34872" spans="1:4" x14ac:dyDescent="0.35">
      <c r="A34872" s="1" t="s">
        <v>100778</v>
      </c>
      <c r="B34872">
        <v>204.34100000000001</v>
      </c>
      <c r="C34872">
        <v>45.768999999999998</v>
      </c>
      <c r="D34872">
        <v>1099.7790219999999</v>
      </c>
    </row>
    <row r="34873" spans="1:4" x14ac:dyDescent="0.35">
      <c r="A34873" s="1" t="s">
        <v>100779</v>
      </c>
      <c r="B34873">
        <v>204.482</v>
      </c>
      <c r="C34873">
        <v>45.470999999999997</v>
      </c>
      <c r="D34873">
        <v>1104.275625</v>
      </c>
    </row>
    <row r="34874" spans="1:4" x14ac:dyDescent="0.35">
      <c r="A34874" s="1" t="s">
        <v>100780</v>
      </c>
      <c r="B34874">
        <v>204.62</v>
      </c>
      <c r="C34874">
        <v>45.176000000000002</v>
      </c>
      <c r="D34874">
        <v>1108.798667</v>
      </c>
    </row>
    <row r="34875" spans="1:4" x14ac:dyDescent="0.35">
      <c r="A34875" s="1" t="s">
        <v>100781</v>
      </c>
      <c r="B34875">
        <v>204.755</v>
      </c>
      <c r="C34875">
        <v>44.881999999999998</v>
      </c>
      <c r="D34875">
        <v>1113.34782</v>
      </c>
    </row>
    <row r="34876" spans="1:4" x14ac:dyDescent="0.35">
      <c r="A34876" s="1" t="s">
        <v>100782</v>
      </c>
      <c r="B34876">
        <v>204.88800000000001</v>
      </c>
      <c r="C34876">
        <v>44.591000000000001</v>
      </c>
      <c r="D34876">
        <v>1117.9227619999999</v>
      </c>
    </row>
    <row r="34877" spans="1:4" x14ac:dyDescent="0.35">
      <c r="A34877" s="1" t="s">
        <v>100783</v>
      </c>
      <c r="B34877">
        <v>205.01900000000001</v>
      </c>
      <c r="C34877">
        <v>44.302</v>
      </c>
      <c r="D34877">
        <v>1122.523171</v>
      </c>
    </row>
    <row r="34878" spans="1:4" x14ac:dyDescent="0.35">
      <c r="A34878" s="1" t="s">
        <v>100784</v>
      </c>
      <c r="B34878">
        <v>205.148</v>
      </c>
      <c r="C34878">
        <v>44.014000000000003</v>
      </c>
      <c r="D34878">
        <v>1127.1487320000001</v>
      </c>
    </row>
    <row r="34879" spans="1:4" x14ac:dyDescent="0.35">
      <c r="A34879" s="1" t="s">
        <v>100785</v>
      </c>
      <c r="B34879">
        <v>205.274</v>
      </c>
      <c r="C34879">
        <v>43.728999999999999</v>
      </c>
      <c r="D34879">
        <v>1131.7991300000001</v>
      </c>
    </row>
    <row r="34880" spans="1:4" x14ac:dyDescent="0.35">
      <c r="A34880" s="1" t="s">
        <v>100786</v>
      </c>
      <c r="B34880">
        <v>205.399</v>
      </c>
      <c r="C34880">
        <v>43.445</v>
      </c>
      <c r="D34880">
        <v>1136.4740569999999</v>
      </c>
    </row>
    <row r="34881" spans="1:4" x14ac:dyDescent="0.35">
      <c r="A34881" s="1" t="s">
        <v>100787</v>
      </c>
      <c r="B34881">
        <v>205.52099999999999</v>
      </c>
      <c r="C34881">
        <v>43.164000000000001</v>
      </c>
      <c r="D34881">
        <v>1141.1732050000001</v>
      </c>
    </row>
    <row r="34882" spans="1:4" x14ac:dyDescent="0.35">
      <c r="A34882" s="1" t="s">
        <v>100788</v>
      </c>
      <c r="B34882">
        <v>205.64099999999999</v>
      </c>
      <c r="C34882">
        <v>42.884</v>
      </c>
      <c r="D34882">
        <v>1145.896272</v>
      </c>
    </row>
    <row r="34883" spans="1:4" x14ac:dyDescent="0.35">
      <c r="A34883" s="1" t="s">
        <v>100789</v>
      </c>
      <c r="B34883">
        <v>205.75899999999999</v>
      </c>
      <c r="C34883">
        <v>42.606000000000002</v>
      </c>
      <c r="D34883">
        <v>1150.6429579999999</v>
      </c>
    </row>
    <row r="34884" spans="1:4" x14ac:dyDescent="0.35">
      <c r="A34884" s="1" t="s">
        <v>100790</v>
      </c>
      <c r="B34884">
        <v>205.875</v>
      </c>
      <c r="C34884">
        <v>42.331000000000003</v>
      </c>
      <c r="D34884">
        <v>1155.4129680000001</v>
      </c>
    </row>
    <row r="34885" spans="1:4" x14ac:dyDescent="0.35">
      <c r="A34885" s="1" t="s">
        <v>100791</v>
      </c>
      <c r="B34885">
        <v>205.989</v>
      </c>
      <c r="C34885">
        <v>42.057000000000002</v>
      </c>
      <c r="D34885">
        <v>1160.2060080000001</v>
      </c>
    </row>
    <row r="34886" spans="1:4" x14ac:dyDescent="0.35">
      <c r="A34886" s="1" t="s">
        <v>100792</v>
      </c>
      <c r="B34886">
        <v>206.102</v>
      </c>
      <c r="C34886">
        <v>41.784999999999997</v>
      </c>
      <c r="D34886">
        <v>1165.0217889999999</v>
      </c>
    </row>
    <row r="34887" spans="1:4" x14ac:dyDescent="0.35">
      <c r="A34887" s="1" t="s">
        <v>100793</v>
      </c>
      <c r="B34887">
        <v>206.21299999999999</v>
      </c>
      <c r="C34887">
        <v>41.515000000000001</v>
      </c>
      <c r="D34887">
        <v>1169.860025</v>
      </c>
    </row>
    <row r="34888" spans="1:4" x14ac:dyDescent="0.35">
      <c r="A34888" s="1" t="s">
        <v>100794</v>
      </c>
      <c r="B34888">
        <v>206.321</v>
      </c>
      <c r="C34888">
        <v>41.247</v>
      </c>
      <c r="D34888">
        <v>1174.7204340000001</v>
      </c>
    </row>
    <row r="34889" spans="1:4" x14ac:dyDescent="0.35">
      <c r="A34889" s="1" t="s">
        <v>100795</v>
      </c>
      <c r="B34889">
        <v>206.429</v>
      </c>
      <c r="C34889">
        <v>40.98</v>
      </c>
      <c r="D34889">
        <v>1179.6027369999999</v>
      </c>
    </row>
    <row r="34890" spans="1:4" x14ac:dyDescent="0.35">
      <c r="A34890" s="1" t="s">
        <v>100796</v>
      </c>
      <c r="B34890">
        <v>206.53399999999999</v>
      </c>
      <c r="C34890">
        <v>40.716000000000001</v>
      </c>
      <c r="D34890">
        <v>1184.5066569999999</v>
      </c>
    </row>
    <row r="34891" spans="1:4" x14ac:dyDescent="0.35">
      <c r="A34891" s="1" t="s">
        <v>100797</v>
      </c>
      <c r="B34891">
        <v>206.63800000000001</v>
      </c>
      <c r="C34891">
        <v>40.453000000000003</v>
      </c>
      <c r="D34891">
        <v>1189.431922</v>
      </c>
    </row>
    <row r="34892" spans="1:4" x14ac:dyDescent="0.35">
      <c r="A34892" s="1" t="s">
        <v>100798</v>
      </c>
      <c r="B34892">
        <v>206.74</v>
      </c>
      <c r="C34892">
        <v>40.192999999999998</v>
      </c>
      <c r="D34892">
        <v>1194.3782619999999</v>
      </c>
    </row>
    <row r="34893" spans="1:4" x14ac:dyDescent="0.35">
      <c r="A34893" s="1" t="s">
        <v>100799</v>
      </c>
      <c r="B34893">
        <v>206.84100000000001</v>
      </c>
      <c r="C34893">
        <v>39.933999999999997</v>
      </c>
      <c r="D34893">
        <v>1199.345413</v>
      </c>
    </row>
    <row r="34894" spans="1:4" x14ac:dyDescent="0.35">
      <c r="A34894" s="1" t="s">
        <v>100800</v>
      </c>
      <c r="B34894">
        <v>206.94</v>
      </c>
      <c r="C34894">
        <v>39.676000000000002</v>
      </c>
      <c r="D34894">
        <v>1204.33311</v>
      </c>
    </row>
    <row r="34895" spans="1:4" x14ac:dyDescent="0.35">
      <c r="A34895" s="1" t="s">
        <v>100801</v>
      </c>
      <c r="B34895">
        <v>207.03800000000001</v>
      </c>
      <c r="C34895">
        <v>39.420999999999999</v>
      </c>
      <c r="D34895">
        <v>1209.341095</v>
      </c>
    </row>
    <row r="34896" spans="1:4" x14ac:dyDescent="0.35">
      <c r="A34896" s="1" t="s">
        <v>100802</v>
      </c>
      <c r="B34896">
        <v>207.13399999999999</v>
      </c>
      <c r="C34896">
        <v>39.167999999999999</v>
      </c>
      <c r="D34896">
        <v>1214.369111</v>
      </c>
    </row>
    <row r="34897" spans="1:4" x14ac:dyDescent="0.35">
      <c r="A34897" s="1" t="s">
        <v>100803</v>
      </c>
      <c r="B34897">
        <v>207.22900000000001</v>
      </c>
      <c r="C34897">
        <v>38.915999999999997</v>
      </c>
      <c r="D34897">
        <v>1219.416905</v>
      </c>
    </row>
    <row r="34898" spans="1:4" x14ac:dyDescent="0.35">
      <c r="A34898" s="1" t="s">
        <v>100804</v>
      </c>
      <c r="B34898">
        <v>207.322</v>
      </c>
      <c r="C34898">
        <v>38.665999999999997</v>
      </c>
      <c r="D34898">
        <v>1224.4842269999999</v>
      </c>
    </row>
    <row r="34899" spans="1:4" x14ac:dyDescent="0.35">
      <c r="A34899" s="1" t="s">
        <v>100805</v>
      </c>
      <c r="B34899">
        <v>207.41499999999999</v>
      </c>
      <c r="C34899">
        <v>38.417000000000002</v>
      </c>
      <c r="D34899">
        <v>1229.5708299999999</v>
      </c>
    </row>
    <row r="34900" spans="1:4" x14ac:dyDescent="0.35">
      <c r="A34900" s="1" t="s">
        <v>100806</v>
      </c>
      <c r="B34900">
        <v>207.505</v>
      </c>
      <c r="C34900">
        <v>38.170999999999999</v>
      </c>
      <c r="D34900">
        <v>1234.676471</v>
      </c>
    </row>
    <row r="34901" spans="1:4" x14ac:dyDescent="0.35">
      <c r="A34901" s="1" t="s">
        <v>100807</v>
      </c>
      <c r="B34901">
        <v>207.595</v>
      </c>
      <c r="C34901">
        <v>37.926000000000002</v>
      </c>
      <c r="D34901">
        <v>1239.800909</v>
      </c>
    </row>
    <row r="34902" spans="1:4" x14ac:dyDescent="0.35">
      <c r="A34902" s="1" t="s">
        <v>100808</v>
      </c>
      <c r="B34902">
        <v>207.68299999999999</v>
      </c>
      <c r="C34902">
        <v>37.683</v>
      </c>
      <c r="D34902">
        <v>1244.9439070000001</v>
      </c>
    </row>
    <row r="34903" spans="1:4" x14ac:dyDescent="0.35">
      <c r="A34903" s="1" t="s">
        <v>100809</v>
      </c>
      <c r="B34903">
        <v>207.77</v>
      </c>
      <c r="C34903">
        <v>37.442</v>
      </c>
      <c r="D34903">
        <v>1250.105229</v>
      </c>
    </row>
    <row r="34904" spans="1:4" x14ac:dyDescent="0.35">
      <c r="A34904" s="1" t="s">
        <v>100810</v>
      </c>
      <c r="B34904">
        <v>207.85599999999999</v>
      </c>
      <c r="C34904">
        <v>37.201999999999998</v>
      </c>
      <c r="D34904">
        <v>1255.284645</v>
      </c>
    </row>
    <row r="34905" spans="1:4" x14ac:dyDescent="0.35">
      <c r="A34905" s="1" t="s">
        <v>100811</v>
      </c>
      <c r="B34905">
        <v>207.94</v>
      </c>
      <c r="C34905">
        <v>36.963999999999999</v>
      </c>
      <c r="D34905">
        <v>1260.4819259999999</v>
      </c>
    </row>
    <row r="34906" spans="1:4" x14ac:dyDescent="0.35">
      <c r="A34906" s="1" t="s">
        <v>100812</v>
      </c>
      <c r="B34906">
        <v>208.024</v>
      </c>
      <c r="C34906">
        <v>36.726999999999997</v>
      </c>
      <c r="D34906">
        <v>1265.6968460000001</v>
      </c>
    </row>
    <row r="34907" spans="1:4" x14ac:dyDescent="0.35">
      <c r="A34907" s="1" t="s">
        <v>100813</v>
      </c>
      <c r="B34907">
        <v>208.10599999999999</v>
      </c>
      <c r="C34907">
        <v>36.493000000000002</v>
      </c>
      <c r="D34907">
        <v>1270.929183</v>
      </c>
    </row>
    <row r="34908" spans="1:4" x14ac:dyDescent="0.35">
      <c r="A34908" s="1" t="s">
        <v>100814</v>
      </c>
      <c r="B34908">
        <v>208.18700000000001</v>
      </c>
      <c r="C34908">
        <v>36.259</v>
      </c>
      <c r="D34908">
        <v>1276.1787159999999</v>
      </c>
    </row>
    <row r="34909" spans="1:4" x14ac:dyDescent="0.35">
      <c r="A34909" s="1" t="s">
        <v>100815</v>
      </c>
      <c r="B34909">
        <v>208.267</v>
      </c>
      <c r="C34909">
        <v>36.027999999999999</v>
      </c>
      <c r="D34909">
        <v>1281.44523</v>
      </c>
    </row>
    <row r="34910" spans="1:4" x14ac:dyDescent="0.35">
      <c r="A34910" s="1" t="s">
        <v>100816</v>
      </c>
      <c r="B34910">
        <v>208.346</v>
      </c>
      <c r="C34910">
        <v>35.798000000000002</v>
      </c>
      <c r="D34910">
        <v>1286.728509</v>
      </c>
    </row>
    <row r="34911" spans="1:4" x14ac:dyDescent="0.35">
      <c r="A34911" s="1" t="s">
        <v>100817</v>
      </c>
      <c r="B34911">
        <v>208.42400000000001</v>
      </c>
      <c r="C34911">
        <v>35.57</v>
      </c>
      <c r="D34911">
        <v>1292.0283429999999</v>
      </c>
    </row>
    <row r="34912" spans="1:4" x14ac:dyDescent="0.35">
      <c r="A34912" s="1" t="s">
        <v>100818</v>
      </c>
      <c r="B34912">
        <v>208.501</v>
      </c>
      <c r="C34912">
        <v>35.343000000000004</v>
      </c>
      <c r="D34912">
        <v>1297.344523</v>
      </c>
    </row>
    <row r="34913" spans="1:4" x14ac:dyDescent="0.35">
      <c r="A34913" s="1" t="s">
        <v>100819</v>
      </c>
      <c r="B34913">
        <v>208.577</v>
      </c>
      <c r="C34913">
        <v>35.118000000000002</v>
      </c>
      <c r="D34913">
        <v>1302.676843</v>
      </c>
    </row>
    <row r="34914" spans="1:4" x14ac:dyDescent="0.35">
      <c r="A34914" s="1" t="s">
        <v>100820</v>
      </c>
      <c r="B34914">
        <v>208.65199999999999</v>
      </c>
      <c r="C34914">
        <v>34.893999999999998</v>
      </c>
      <c r="D34914">
        <v>1308.0251000000001</v>
      </c>
    </row>
    <row r="34915" spans="1:4" x14ac:dyDescent="0.35">
      <c r="A34915" s="1" t="s">
        <v>100821</v>
      </c>
      <c r="B34915">
        <v>208.726</v>
      </c>
      <c r="C34915">
        <v>34.671999999999997</v>
      </c>
      <c r="D34915">
        <v>1313.389095</v>
      </c>
    </row>
    <row r="34916" spans="1:4" x14ac:dyDescent="0.35">
      <c r="A34916" s="1" t="s">
        <v>100822</v>
      </c>
      <c r="B34916">
        <v>208.79900000000001</v>
      </c>
      <c r="C34916">
        <v>34.451000000000001</v>
      </c>
      <c r="D34916">
        <v>1318.768628</v>
      </c>
    </row>
    <row r="34917" spans="1:4" x14ac:dyDescent="0.35">
      <c r="A34917" s="1" t="s">
        <v>100823</v>
      </c>
      <c r="B34917">
        <v>208.87100000000001</v>
      </c>
      <c r="C34917">
        <v>34.231999999999999</v>
      </c>
      <c r="D34917">
        <v>1324.1635060000001</v>
      </c>
    </row>
    <row r="34918" spans="1:4" x14ac:dyDescent="0.35">
      <c r="A34918" s="1" t="s">
        <v>100824</v>
      </c>
      <c r="B34918">
        <v>208.94300000000001</v>
      </c>
      <c r="C34918">
        <v>34.014000000000003</v>
      </c>
      <c r="D34918">
        <v>1329.5735340000001</v>
      </c>
    </row>
    <row r="34919" spans="1:4" x14ac:dyDescent="0.35">
      <c r="A34919" s="1" t="s">
        <v>100825</v>
      </c>
      <c r="B34919">
        <v>209.01300000000001</v>
      </c>
      <c r="C34919">
        <v>33.798000000000002</v>
      </c>
      <c r="D34919">
        <v>1334.998525</v>
      </c>
    </row>
    <row r="34920" spans="1:4" x14ac:dyDescent="0.35">
      <c r="A34920" s="1" t="s">
        <v>100826</v>
      </c>
      <c r="B34920">
        <v>209.083</v>
      </c>
      <c r="C34920">
        <v>33.584000000000003</v>
      </c>
      <c r="D34920">
        <v>1340.4382889999999</v>
      </c>
    </row>
    <row r="34921" spans="1:4" x14ac:dyDescent="0.35">
      <c r="A34921" s="1" t="s">
        <v>100827</v>
      </c>
      <c r="B34921">
        <v>209.15100000000001</v>
      </c>
      <c r="C34921">
        <v>33.371000000000002</v>
      </c>
      <c r="D34921">
        <v>1345.8926429999999</v>
      </c>
    </row>
    <row r="34922" spans="1:4" x14ac:dyDescent="0.35">
      <c r="A34922" s="1" t="s">
        <v>100828</v>
      </c>
      <c r="B34922">
        <v>209.21899999999999</v>
      </c>
      <c r="C34922">
        <v>33.158999999999999</v>
      </c>
      <c r="D34922">
        <v>1351.361404</v>
      </c>
    </row>
    <row r="34923" spans="1:4" x14ac:dyDescent="0.35">
      <c r="A34923" s="1" t="s">
        <v>100829</v>
      </c>
      <c r="B34923">
        <v>209.286</v>
      </c>
      <c r="C34923">
        <v>32.948</v>
      </c>
      <c r="D34923">
        <v>1356.8443910000001</v>
      </c>
    </row>
    <row r="34924" spans="1:4" x14ac:dyDescent="0.35">
      <c r="A34924" s="1" t="s">
        <v>100830</v>
      </c>
      <c r="B34924">
        <v>209.352</v>
      </c>
      <c r="C34924">
        <v>32.74</v>
      </c>
      <c r="D34924">
        <v>1362.3414270000001</v>
      </c>
    </row>
    <row r="34925" spans="1:4" x14ac:dyDescent="0.35">
      <c r="A34925" s="1" t="s">
        <v>100831</v>
      </c>
      <c r="B34925">
        <v>209.41800000000001</v>
      </c>
      <c r="C34925">
        <v>32.531999999999996</v>
      </c>
      <c r="D34925">
        <v>1367.8523379999999</v>
      </c>
    </row>
    <row r="34926" spans="1:4" x14ac:dyDescent="0.35">
      <c r="A34926" s="1" t="s">
        <v>100832</v>
      </c>
      <c r="B34926">
        <v>209.482</v>
      </c>
      <c r="C34926">
        <v>32.326000000000001</v>
      </c>
      <c r="D34926">
        <v>1373.376949</v>
      </c>
    </row>
    <row r="34927" spans="1:4" x14ac:dyDescent="0.35">
      <c r="A34927" s="1" t="s">
        <v>100833</v>
      </c>
      <c r="B34927">
        <v>209.54599999999999</v>
      </c>
      <c r="C34927">
        <v>32.121000000000002</v>
      </c>
      <c r="D34927">
        <v>1378.9150910000001</v>
      </c>
    </row>
    <row r="34928" spans="1:4" x14ac:dyDescent="0.35">
      <c r="A34928" s="1" t="s">
        <v>100834</v>
      </c>
      <c r="B34928">
        <v>209.60900000000001</v>
      </c>
      <c r="C34928">
        <v>31.917999999999999</v>
      </c>
      <c r="D34928">
        <v>1384.466594</v>
      </c>
    </row>
    <row r="34929" spans="1:4" x14ac:dyDescent="0.35">
      <c r="A34929" s="1" t="s">
        <v>100835</v>
      </c>
      <c r="B34929">
        <v>209.672</v>
      </c>
      <c r="C34929">
        <v>31.716000000000001</v>
      </c>
      <c r="D34929">
        <v>1390.0312939999999</v>
      </c>
    </row>
    <row r="34930" spans="1:4" x14ac:dyDescent="0.35">
      <c r="A34930" s="1" t="s">
        <v>100836</v>
      </c>
      <c r="B34930">
        <v>209.733</v>
      </c>
      <c r="C34930">
        <v>31.515000000000001</v>
      </c>
      <c r="D34930">
        <v>1395.609027</v>
      </c>
    </row>
    <row r="34931" spans="1:4" x14ac:dyDescent="0.35">
      <c r="A34931" s="1" t="s">
        <v>100837</v>
      </c>
      <c r="B34931">
        <v>209.79400000000001</v>
      </c>
      <c r="C34931">
        <v>31.315999999999999</v>
      </c>
      <c r="D34931">
        <v>1401.1996300000001</v>
      </c>
    </row>
    <row r="34932" spans="1:4" x14ac:dyDescent="0.35">
      <c r="A34932" s="1" t="s">
        <v>100838</v>
      </c>
      <c r="B34932">
        <v>209.85499999999999</v>
      </c>
      <c r="C34932">
        <v>31.117999999999999</v>
      </c>
      <c r="D34932">
        <v>1406.8029449999999</v>
      </c>
    </row>
    <row r="34933" spans="1:4" x14ac:dyDescent="0.35">
      <c r="A34933" s="1" t="s">
        <v>100839</v>
      </c>
      <c r="B34933">
        <v>209.91399999999999</v>
      </c>
      <c r="C34933">
        <v>30.920999999999999</v>
      </c>
      <c r="D34933">
        <v>1412.418813</v>
      </c>
    </row>
    <row r="34934" spans="1:4" x14ac:dyDescent="0.35">
      <c r="A34934" s="1" t="s">
        <v>100840</v>
      </c>
      <c r="B34934">
        <v>209.97300000000001</v>
      </c>
      <c r="C34934">
        <v>30.725999999999999</v>
      </c>
      <c r="D34934">
        <v>1418.0470809999999</v>
      </c>
    </row>
    <row r="34935" spans="1:4" x14ac:dyDescent="0.35">
      <c r="A34935" s="1" t="s">
        <v>100841</v>
      </c>
      <c r="B34935">
        <v>210.03100000000001</v>
      </c>
      <c r="C34935">
        <v>30.532</v>
      </c>
      <c r="D34935">
        <v>1423.6875950000001</v>
      </c>
    </row>
    <row r="34936" spans="1:4" x14ac:dyDescent="0.35">
      <c r="A34936" s="1" t="s">
        <v>100842</v>
      </c>
      <c r="B34936">
        <v>210.089</v>
      </c>
      <c r="C34936">
        <v>30.338999999999999</v>
      </c>
      <c r="D34936">
        <v>1429.3402040000001</v>
      </c>
    </row>
    <row r="34937" spans="1:4" x14ac:dyDescent="0.35">
      <c r="A34937" s="1" t="s">
        <v>100843</v>
      </c>
      <c r="B34937">
        <v>210.14599999999999</v>
      </c>
      <c r="C34937">
        <v>30.148</v>
      </c>
      <c r="D34937">
        <v>1435.004758</v>
      </c>
    </row>
    <row r="34938" spans="1:4" x14ac:dyDescent="0.35">
      <c r="A34938" s="1" t="s">
        <v>401490</v>
      </c>
      <c r="B34938">
        <v>210.19</v>
      </c>
      <c r="C34938">
        <v>30</v>
      </c>
      <c r="D34938">
        <v>1439.3999389999999</v>
      </c>
    </row>
    <row r="34939" spans="1:4" x14ac:dyDescent="0.35">
      <c r="A34939" s="1" t="s">
        <v>401491</v>
      </c>
      <c r="B34939">
        <v>51.472000000000001</v>
      </c>
      <c r="C34939">
        <v>30</v>
      </c>
      <c r="D34939">
        <v>1442.8336469999999</v>
      </c>
    </row>
    <row r="34940" spans="1:4" x14ac:dyDescent="0.35">
      <c r="A34940" s="1" t="s">
        <v>101162</v>
      </c>
      <c r="B34940">
        <v>51.451000000000001</v>
      </c>
      <c r="C34940">
        <v>30.068000000000001</v>
      </c>
      <c r="D34940">
        <v>1440.7874429999999</v>
      </c>
    </row>
    <row r="34941" spans="1:4" x14ac:dyDescent="0.35">
      <c r="A34941" s="1" t="s">
        <v>101163</v>
      </c>
      <c r="B34941">
        <v>51.392000000000003</v>
      </c>
      <c r="C34941">
        <v>30.257999999999999</v>
      </c>
      <c r="D34941">
        <v>1435.1197770000001</v>
      </c>
    </row>
    <row r="34942" spans="1:4" x14ac:dyDescent="0.35">
      <c r="A34942" s="1" t="s">
        <v>101164</v>
      </c>
      <c r="B34942">
        <v>51.332999999999998</v>
      </c>
      <c r="C34942">
        <v>30.45</v>
      </c>
      <c r="D34942">
        <v>1429.464217</v>
      </c>
    </row>
    <row r="34943" spans="1:4" x14ac:dyDescent="0.35">
      <c r="A34943" s="1" t="s">
        <v>101165</v>
      </c>
      <c r="B34943">
        <v>51.273000000000003</v>
      </c>
      <c r="C34943">
        <v>30.641999999999999</v>
      </c>
      <c r="D34943">
        <v>1423.8209159999999</v>
      </c>
    </row>
    <row r="34944" spans="1:4" x14ac:dyDescent="0.35">
      <c r="A34944" s="1" t="s">
        <v>101166</v>
      </c>
      <c r="B34944">
        <v>51.212000000000003</v>
      </c>
      <c r="C34944">
        <v>30.835999999999999</v>
      </c>
      <c r="D34944">
        <v>1418.1900250000001</v>
      </c>
    </row>
    <row r="34945" spans="1:4" x14ac:dyDescent="0.35">
      <c r="A34945" s="1" t="s">
        <v>101167</v>
      </c>
      <c r="B34945">
        <v>51.15</v>
      </c>
      <c r="C34945">
        <v>31.030999999999999</v>
      </c>
      <c r="D34945">
        <v>1412.5716990000001</v>
      </c>
    </row>
    <row r="34946" spans="1:4" x14ac:dyDescent="0.35">
      <c r="A34946" s="1" t="s">
        <v>101168</v>
      </c>
      <c r="B34946">
        <v>51.088000000000001</v>
      </c>
      <c r="C34946">
        <v>31.228000000000002</v>
      </c>
      <c r="D34946">
        <v>1406.9660960000001</v>
      </c>
    </row>
    <row r="34947" spans="1:4" x14ac:dyDescent="0.35">
      <c r="A34947" s="1" t="s">
        <v>101169</v>
      </c>
      <c r="B34947">
        <v>51.024999999999999</v>
      </c>
      <c r="C34947">
        <v>31.425000000000001</v>
      </c>
      <c r="D34947">
        <v>1401.3733729999999</v>
      </c>
    </row>
    <row r="34948" spans="1:4" x14ac:dyDescent="0.35">
      <c r="A34948" s="1" t="s">
        <v>101170</v>
      </c>
      <c r="B34948">
        <v>50.960999999999999</v>
      </c>
      <c r="C34948">
        <v>31.623999999999999</v>
      </c>
      <c r="D34948">
        <v>1395.793692</v>
      </c>
    </row>
    <row r="34949" spans="1:4" x14ac:dyDescent="0.35">
      <c r="A34949" s="1" t="s">
        <v>101171</v>
      </c>
      <c r="B34949">
        <v>50.896000000000001</v>
      </c>
      <c r="C34949">
        <v>31.824999999999999</v>
      </c>
      <c r="D34949">
        <v>1390.2272170000001</v>
      </c>
    </row>
    <row r="34950" spans="1:4" x14ac:dyDescent="0.35">
      <c r="A34950" s="1" t="s">
        <v>101172</v>
      </c>
      <c r="B34950">
        <v>50.83</v>
      </c>
      <c r="C34950">
        <v>32.026000000000003</v>
      </c>
      <c r="D34950">
        <v>1384.6741119999999</v>
      </c>
    </row>
    <row r="34951" spans="1:4" x14ac:dyDescent="0.35">
      <c r="A34951" s="1" t="s">
        <v>101173</v>
      </c>
      <c r="B34951">
        <v>50.762999999999998</v>
      </c>
      <c r="C34951">
        <v>32.228999999999999</v>
      </c>
      <c r="D34951">
        <v>1379.1345449999999</v>
      </c>
    </row>
    <row r="34952" spans="1:4" x14ac:dyDescent="0.35">
      <c r="A34952" s="1" t="s">
        <v>101174</v>
      </c>
      <c r="B34952">
        <v>50.695999999999998</v>
      </c>
      <c r="C34952">
        <v>32.433</v>
      </c>
      <c r="D34952">
        <v>1373.6086869999999</v>
      </c>
    </row>
    <row r="34953" spans="1:4" x14ac:dyDescent="0.35">
      <c r="A34953" s="1" t="s">
        <v>101175</v>
      </c>
      <c r="B34953">
        <v>50.627000000000002</v>
      </c>
      <c r="C34953">
        <v>32.639000000000003</v>
      </c>
      <c r="D34953">
        <v>1368.0967089999999</v>
      </c>
    </row>
    <row r="34954" spans="1:4" x14ac:dyDescent="0.35">
      <c r="A34954" s="1" t="s">
        <v>101176</v>
      </c>
      <c r="B34954">
        <v>50.558</v>
      </c>
      <c r="C34954">
        <v>32.845999999999997</v>
      </c>
      <c r="D34954">
        <v>1362.598786</v>
      </c>
    </row>
    <row r="34955" spans="1:4" x14ac:dyDescent="0.35">
      <c r="A34955" s="1" t="s">
        <v>101177</v>
      </c>
      <c r="B34955">
        <v>50.487000000000002</v>
      </c>
      <c r="C34955">
        <v>33.054000000000002</v>
      </c>
      <c r="D34955">
        <v>1357.1150950000001</v>
      </c>
    </row>
    <row r="34956" spans="1:4" x14ac:dyDescent="0.35">
      <c r="A34956" s="1" t="s">
        <v>101178</v>
      </c>
      <c r="B34956">
        <v>50.415999999999997</v>
      </c>
      <c r="C34956">
        <v>33.264000000000003</v>
      </c>
      <c r="D34956">
        <v>1351.645816</v>
      </c>
    </row>
    <row r="34957" spans="1:4" x14ac:dyDescent="0.35">
      <c r="A34957" s="1" t="s">
        <v>101179</v>
      </c>
      <c r="B34957">
        <v>50.344000000000001</v>
      </c>
      <c r="C34957">
        <v>33.475000000000001</v>
      </c>
      <c r="D34957">
        <v>1346.191129</v>
      </c>
    </row>
    <row r="34958" spans="1:4" x14ac:dyDescent="0.35">
      <c r="A34958" s="1" t="s">
        <v>101180</v>
      </c>
      <c r="B34958">
        <v>50.271000000000001</v>
      </c>
      <c r="C34958">
        <v>33.688000000000002</v>
      </c>
      <c r="D34958">
        <v>1340.7512200000001</v>
      </c>
    </row>
    <row r="34959" spans="1:4" x14ac:dyDescent="0.35">
      <c r="A34959" s="1" t="s">
        <v>101181</v>
      </c>
      <c r="B34959">
        <v>50.195999999999998</v>
      </c>
      <c r="C34959">
        <v>33.902000000000001</v>
      </c>
      <c r="D34959">
        <v>1335.3262749999999</v>
      </c>
    </row>
    <row r="34960" spans="1:4" x14ac:dyDescent="0.35">
      <c r="A34960" s="1" t="s">
        <v>101182</v>
      </c>
      <c r="B34960">
        <v>50.121000000000002</v>
      </c>
      <c r="C34960">
        <v>34.118000000000002</v>
      </c>
      <c r="D34960">
        <v>1329.916483</v>
      </c>
    </row>
    <row r="34961" spans="1:4" x14ac:dyDescent="0.35">
      <c r="A34961" s="1" t="s">
        <v>101183</v>
      </c>
      <c r="B34961">
        <v>50.045000000000002</v>
      </c>
      <c r="C34961">
        <v>34.335000000000001</v>
      </c>
      <c r="D34961">
        <v>1324.522035</v>
      </c>
    </row>
    <row r="34962" spans="1:4" x14ac:dyDescent="0.35">
      <c r="A34962" s="1" t="s">
        <v>101184</v>
      </c>
      <c r="B34962">
        <v>49.966999999999999</v>
      </c>
      <c r="C34962">
        <v>34.552999999999997</v>
      </c>
      <c r="D34962">
        <v>1319.143127</v>
      </c>
    </row>
    <row r="34963" spans="1:4" x14ac:dyDescent="0.35">
      <c r="A34963" s="1" t="s">
        <v>101185</v>
      </c>
      <c r="B34963">
        <v>49.889000000000003</v>
      </c>
      <c r="C34963">
        <v>34.773000000000003</v>
      </c>
      <c r="D34963">
        <v>1313.7799540000001</v>
      </c>
    </row>
    <row r="34964" spans="1:4" x14ac:dyDescent="0.35">
      <c r="A34964" s="1" t="s">
        <v>101186</v>
      </c>
      <c r="B34964">
        <v>49.808999999999997</v>
      </c>
      <c r="C34964">
        <v>34.994</v>
      </c>
      <c r="D34964">
        <v>1308.4327169999999</v>
      </c>
    </row>
    <row r="34965" spans="1:4" x14ac:dyDescent="0.35">
      <c r="A34965" s="1" t="s">
        <v>101187</v>
      </c>
      <c r="B34965">
        <v>49.728000000000002</v>
      </c>
      <c r="C34965">
        <v>35.216999999999999</v>
      </c>
      <c r="D34965">
        <v>1303.101617</v>
      </c>
    </row>
    <row r="34966" spans="1:4" x14ac:dyDescent="0.35">
      <c r="A34966" s="1" t="s">
        <v>101188</v>
      </c>
      <c r="B34966">
        <v>49.646000000000001</v>
      </c>
      <c r="C34966">
        <v>35.442</v>
      </c>
      <c r="D34966">
        <v>1297.7868599999999</v>
      </c>
    </row>
    <row r="34967" spans="1:4" x14ac:dyDescent="0.35">
      <c r="A34967" s="1" t="s">
        <v>101189</v>
      </c>
      <c r="B34967">
        <v>49.563000000000002</v>
      </c>
      <c r="C34967">
        <v>35.667999999999999</v>
      </c>
      <c r="D34967">
        <v>1292.488652</v>
      </c>
    </row>
    <row r="34968" spans="1:4" x14ac:dyDescent="0.35">
      <c r="A34968" s="1" t="s">
        <v>101190</v>
      </c>
      <c r="B34968">
        <v>49.478000000000002</v>
      </c>
      <c r="C34968">
        <v>35.895000000000003</v>
      </c>
      <c r="D34968">
        <v>1287.207204</v>
      </c>
    </row>
    <row r="34969" spans="1:4" x14ac:dyDescent="0.35">
      <c r="A34969" s="1" t="s">
        <v>101191</v>
      </c>
      <c r="B34969">
        <v>49.393000000000001</v>
      </c>
      <c r="C34969">
        <v>36.124000000000002</v>
      </c>
      <c r="D34969">
        <v>1281.9427290000001</v>
      </c>
    </row>
    <row r="34970" spans="1:4" x14ac:dyDescent="0.35">
      <c r="A34970" s="1" t="s">
        <v>101192</v>
      </c>
      <c r="B34970">
        <v>49.305999999999997</v>
      </c>
      <c r="C34970">
        <v>36.354999999999997</v>
      </c>
      <c r="D34970">
        <v>1276.6954430000001</v>
      </c>
    </row>
    <row r="34971" spans="1:4" x14ac:dyDescent="0.35">
      <c r="A34971" s="1" t="s">
        <v>101193</v>
      </c>
      <c r="B34971">
        <v>49.218000000000004</v>
      </c>
      <c r="C34971">
        <v>36.587000000000003</v>
      </c>
      <c r="D34971">
        <v>1271.465565</v>
      </c>
    </row>
    <row r="34972" spans="1:4" x14ac:dyDescent="0.35">
      <c r="A34972" s="1" t="s">
        <v>101194</v>
      </c>
      <c r="B34972">
        <v>49.128</v>
      </c>
      <c r="C34972">
        <v>36.820999999999998</v>
      </c>
      <c r="D34972">
        <v>1266.2533149999999</v>
      </c>
    </row>
    <row r="34973" spans="1:4" x14ac:dyDescent="0.35">
      <c r="A34973" s="1" t="s">
        <v>101195</v>
      </c>
      <c r="B34973">
        <v>49.036999999999999</v>
      </c>
      <c r="C34973">
        <v>37.055999999999997</v>
      </c>
      <c r="D34973">
        <v>1261.0589190000001</v>
      </c>
    </row>
    <row r="34974" spans="1:4" x14ac:dyDescent="0.35">
      <c r="A34974" s="1" t="s">
        <v>101196</v>
      </c>
      <c r="B34974">
        <v>48.945</v>
      </c>
      <c r="C34974">
        <v>37.292999999999999</v>
      </c>
      <c r="D34974">
        <v>1255.882603</v>
      </c>
    </row>
    <row r="34975" spans="1:4" x14ac:dyDescent="0.35">
      <c r="A34975" s="1" t="s">
        <v>101197</v>
      </c>
      <c r="B34975">
        <v>48.850999999999999</v>
      </c>
      <c r="C34975">
        <v>37.531999999999996</v>
      </c>
      <c r="D34975">
        <v>1250.7245989999999</v>
      </c>
    </row>
    <row r="34976" spans="1:4" x14ac:dyDescent="0.35">
      <c r="A34976" s="1" t="s">
        <v>101198</v>
      </c>
      <c r="B34976">
        <v>48.756</v>
      </c>
      <c r="C34976">
        <v>37.771999999999998</v>
      </c>
      <c r="D34976">
        <v>1245.585139</v>
      </c>
    </row>
    <row r="34977" spans="1:4" x14ac:dyDescent="0.35">
      <c r="A34977" s="1" t="s">
        <v>101199</v>
      </c>
      <c r="B34977">
        <v>48.658999999999999</v>
      </c>
      <c r="C34977">
        <v>38.014000000000003</v>
      </c>
      <c r="D34977">
        <v>1240.464459</v>
      </c>
    </row>
    <row r="34978" spans="1:4" x14ac:dyDescent="0.35">
      <c r="A34978" s="1" t="s">
        <v>101200</v>
      </c>
      <c r="B34978">
        <v>48.561</v>
      </c>
      <c r="C34978">
        <v>38.256999999999998</v>
      </c>
      <c r="D34978">
        <v>1235.362799</v>
      </c>
    </row>
    <row r="34979" spans="1:4" x14ac:dyDescent="0.35">
      <c r="A34979" s="1" t="s">
        <v>101201</v>
      </c>
      <c r="B34979">
        <v>48.460999999999999</v>
      </c>
      <c r="C34979">
        <v>38.503</v>
      </c>
      <c r="D34979">
        <v>1230.280401</v>
      </c>
    </row>
    <row r="34980" spans="1:4" x14ac:dyDescent="0.35">
      <c r="A34980" s="1" t="s">
        <v>101202</v>
      </c>
      <c r="B34980">
        <v>48.36</v>
      </c>
      <c r="C34980">
        <v>38.75</v>
      </c>
      <c r="D34980">
        <v>1225.2175099999999</v>
      </c>
    </row>
    <row r="34981" spans="1:4" x14ac:dyDescent="0.35">
      <c r="A34981" s="1" t="s">
        <v>101203</v>
      </c>
      <c r="B34981">
        <v>48.256999999999998</v>
      </c>
      <c r="C34981">
        <v>38.997999999999998</v>
      </c>
      <c r="D34981">
        <v>1220.1743750000001</v>
      </c>
    </row>
    <row r="34982" spans="1:4" x14ac:dyDescent="0.35">
      <c r="A34982" s="1" t="s">
        <v>101204</v>
      </c>
      <c r="B34982">
        <v>48.152999999999999</v>
      </c>
      <c r="C34982">
        <v>39.247999999999998</v>
      </c>
      <c r="D34982">
        <v>1215.151247</v>
      </c>
    </row>
    <row r="34983" spans="1:4" x14ac:dyDescent="0.35">
      <c r="A34983" s="1" t="s">
        <v>101205</v>
      </c>
      <c r="B34983">
        <v>48.046999999999997</v>
      </c>
      <c r="C34983">
        <v>39.5</v>
      </c>
      <c r="D34983">
        <v>1210.148381</v>
      </c>
    </row>
    <row r="34984" spans="1:4" x14ac:dyDescent="0.35">
      <c r="A34984" s="1" t="s">
        <v>101206</v>
      </c>
      <c r="B34984">
        <v>47.939</v>
      </c>
      <c r="C34984">
        <v>39.753999999999998</v>
      </c>
      <c r="D34984">
        <v>1205.166035</v>
      </c>
    </row>
    <row r="34985" spans="1:4" x14ac:dyDescent="0.35">
      <c r="A34985" s="1" t="s">
        <v>101207</v>
      </c>
      <c r="B34985">
        <v>47.829000000000001</v>
      </c>
      <c r="C34985">
        <v>40.01</v>
      </c>
      <c r="D34985">
        <v>1200.204471</v>
      </c>
    </row>
    <row r="34986" spans="1:4" x14ac:dyDescent="0.35">
      <c r="A34986" s="1" t="s">
        <v>101208</v>
      </c>
      <c r="B34986">
        <v>47.716999999999999</v>
      </c>
      <c r="C34986">
        <v>40.267000000000003</v>
      </c>
      <c r="D34986">
        <v>1195.263952</v>
      </c>
    </row>
    <row r="34987" spans="1:4" x14ac:dyDescent="0.35">
      <c r="A34987" s="1" t="s">
        <v>101209</v>
      </c>
      <c r="B34987">
        <v>47.603999999999999</v>
      </c>
      <c r="C34987">
        <v>40.526000000000003</v>
      </c>
      <c r="D34987">
        <v>1190.344746</v>
      </c>
    </row>
    <row r="34988" spans="1:4" x14ac:dyDescent="0.35">
      <c r="A34988" s="1" t="s">
        <v>101210</v>
      </c>
      <c r="B34988">
        <v>47.488999999999997</v>
      </c>
      <c r="C34988">
        <v>40.786999999999999</v>
      </c>
      <c r="D34988">
        <v>1185.4471229999999</v>
      </c>
    </row>
    <row r="34989" spans="1:4" x14ac:dyDescent="0.35">
      <c r="A34989" s="1" t="s">
        <v>101211</v>
      </c>
      <c r="B34989">
        <v>47.371000000000002</v>
      </c>
      <c r="C34989">
        <v>41.048999999999999</v>
      </c>
      <c r="D34989">
        <v>1180.571359</v>
      </c>
    </row>
    <row r="34990" spans="1:4" x14ac:dyDescent="0.35">
      <c r="A34990" s="1" t="s">
        <v>101212</v>
      </c>
      <c r="B34990">
        <v>47.252000000000002</v>
      </c>
      <c r="C34990">
        <v>41.313000000000002</v>
      </c>
      <c r="D34990">
        <v>1175.7177300000001</v>
      </c>
    </row>
    <row r="34991" spans="1:4" x14ac:dyDescent="0.35">
      <c r="A34991" s="1" t="s">
        <v>101213</v>
      </c>
      <c r="B34991">
        <v>47.131</v>
      </c>
      <c r="C34991">
        <v>41.58</v>
      </c>
      <c r="D34991">
        <v>1170.886516</v>
      </c>
    </row>
    <row r="34992" spans="1:4" x14ac:dyDescent="0.35">
      <c r="A34992" s="1" t="s">
        <v>101214</v>
      </c>
      <c r="B34992">
        <v>47.008000000000003</v>
      </c>
      <c r="C34992">
        <v>41.847000000000001</v>
      </c>
      <c r="D34992">
        <v>1166.0780030000001</v>
      </c>
    </row>
    <row r="34993" spans="1:4" x14ac:dyDescent="0.35">
      <c r="A34993" s="1" t="s">
        <v>101215</v>
      </c>
      <c r="B34993">
        <v>46.881999999999998</v>
      </c>
      <c r="C34993">
        <v>42.116999999999997</v>
      </c>
      <c r="D34993">
        <v>1161.292477</v>
      </c>
    </row>
    <row r="34994" spans="1:4" x14ac:dyDescent="0.35">
      <c r="A34994" s="1" t="s">
        <v>101216</v>
      </c>
      <c r="B34994">
        <v>46.755000000000003</v>
      </c>
      <c r="C34994">
        <v>42.389000000000003</v>
      </c>
      <c r="D34994">
        <v>1156.530229</v>
      </c>
    </row>
    <row r="34995" spans="1:4" x14ac:dyDescent="0.35">
      <c r="A34995" s="1" t="s">
        <v>101217</v>
      </c>
      <c r="B34995">
        <v>46.625</v>
      </c>
      <c r="C34995">
        <v>42.661999999999999</v>
      </c>
      <c r="D34995">
        <v>1151.791553</v>
      </c>
    </row>
    <row r="34996" spans="1:4" x14ac:dyDescent="0.35">
      <c r="A34996" s="1" t="s">
        <v>101218</v>
      </c>
      <c r="B34996">
        <v>46.493000000000002</v>
      </c>
      <c r="C34996">
        <v>42.936999999999998</v>
      </c>
      <c r="D34996">
        <v>1147.076746</v>
      </c>
    </row>
    <row r="34997" spans="1:4" x14ac:dyDescent="0.35">
      <c r="A34997" s="1" t="s">
        <v>101219</v>
      </c>
      <c r="B34997">
        <v>46.357999999999997</v>
      </c>
      <c r="C34997">
        <v>43.213999999999999</v>
      </c>
      <c r="D34997">
        <v>1142.3861099999999</v>
      </c>
    </row>
    <row r="34998" spans="1:4" x14ac:dyDescent="0.35">
      <c r="A34998" s="1" t="s">
        <v>101220</v>
      </c>
      <c r="B34998">
        <v>46.220999999999997</v>
      </c>
      <c r="C34998">
        <v>43.493000000000002</v>
      </c>
      <c r="D34998">
        <v>1137.7199479999999</v>
      </c>
    </row>
    <row r="34999" spans="1:4" x14ac:dyDescent="0.35">
      <c r="A34999" s="1" t="s">
        <v>101221</v>
      </c>
      <c r="B34999">
        <v>46.081000000000003</v>
      </c>
      <c r="C34999">
        <v>43.774000000000001</v>
      </c>
      <c r="D34999">
        <v>1133.078567</v>
      </c>
    </row>
    <row r="35000" spans="1:4" x14ac:dyDescent="0.35">
      <c r="A35000" s="1" t="s">
        <v>101222</v>
      </c>
      <c r="B35000">
        <v>45.939</v>
      </c>
      <c r="C35000">
        <v>44.057000000000002</v>
      </c>
      <c r="D35000">
        <v>1128.46228</v>
      </c>
    </row>
    <row r="35001" spans="1:4" x14ac:dyDescent="0.35">
      <c r="A35001" s="1" t="s">
        <v>101223</v>
      </c>
      <c r="B35001">
        <v>45.795000000000002</v>
      </c>
      <c r="C35001">
        <v>44.341000000000001</v>
      </c>
      <c r="D35001">
        <v>1123.8714010000001</v>
      </c>
    </row>
    <row r="35002" spans="1:4" x14ac:dyDescent="0.35">
      <c r="A35002" s="1" t="s">
        <v>101224</v>
      </c>
      <c r="B35002">
        <v>45.648000000000003</v>
      </c>
      <c r="C35002">
        <v>44.627000000000002</v>
      </c>
      <c r="D35002">
        <v>1119.3062460000001</v>
      </c>
    </row>
    <row r="35003" spans="1:4" x14ac:dyDescent="0.35">
      <c r="A35003" s="1" t="s">
        <v>101225</v>
      </c>
      <c r="B35003">
        <v>45.497</v>
      </c>
      <c r="C35003">
        <v>44.915999999999997</v>
      </c>
      <c r="D35003">
        <v>1114.767137</v>
      </c>
    </row>
    <row r="35004" spans="1:4" x14ac:dyDescent="0.35">
      <c r="A35004" s="1" t="s">
        <v>101226</v>
      </c>
      <c r="B35004">
        <v>45.344999999999999</v>
      </c>
      <c r="C35004">
        <v>45.206000000000003</v>
      </c>
      <c r="D35004">
        <v>1110.2543989999999</v>
      </c>
    </row>
    <row r="35005" spans="1:4" x14ac:dyDescent="0.35">
      <c r="A35005" s="1" t="s">
        <v>101227</v>
      </c>
      <c r="B35005">
        <v>45.189</v>
      </c>
      <c r="C35005">
        <v>45.497999999999998</v>
      </c>
      <c r="D35005">
        <v>1105.76836</v>
      </c>
    </row>
    <row r="35006" spans="1:4" x14ac:dyDescent="0.35">
      <c r="A35006" s="1" t="s">
        <v>101228</v>
      </c>
      <c r="B35006">
        <v>45.03</v>
      </c>
      <c r="C35006">
        <v>45.792000000000002</v>
      </c>
      <c r="D35006">
        <v>1101.3093510000001</v>
      </c>
    </row>
    <row r="35007" spans="1:4" x14ac:dyDescent="0.35">
      <c r="A35007" s="1" t="s">
        <v>101229</v>
      </c>
      <c r="B35007">
        <v>44.868000000000002</v>
      </c>
      <c r="C35007">
        <v>46.088000000000001</v>
      </c>
      <c r="D35007">
        <v>1096.877706</v>
      </c>
    </row>
    <row r="35008" spans="1:4" x14ac:dyDescent="0.35">
      <c r="A35008" s="1" t="s">
        <v>101230</v>
      </c>
      <c r="B35008">
        <v>44.703000000000003</v>
      </c>
      <c r="C35008">
        <v>46.384999999999998</v>
      </c>
      <c r="D35008">
        <v>1092.4737640000001</v>
      </c>
    </row>
    <row r="35009" spans="1:4" x14ac:dyDescent="0.35">
      <c r="A35009" s="1" t="s">
        <v>101231</v>
      </c>
      <c r="B35009">
        <v>44.534999999999997</v>
      </c>
      <c r="C35009">
        <v>46.685000000000002</v>
      </c>
      <c r="D35009">
        <v>1088.097865</v>
      </c>
    </row>
    <row r="35010" spans="1:4" x14ac:dyDescent="0.35">
      <c r="A35010" s="1" t="s">
        <v>101232</v>
      </c>
      <c r="B35010">
        <v>44.363</v>
      </c>
      <c r="C35010">
        <v>46.985999999999997</v>
      </c>
      <c r="D35010">
        <v>1083.7503549999999</v>
      </c>
    </row>
    <row r="35011" spans="1:4" x14ac:dyDescent="0.35">
      <c r="A35011" s="1" t="s">
        <v>101233</v>
      </c>
      <c r="B35011">
        <v>44.188000000000002</v>
      </c>
      <c r="C35011">
        <v>47.29</v>
      </c>
      <c r="D35011">
        <v>1079.4315810000001</v>
      </c>
    </row>
    <row r="35012" spans="1:4" x14ac:dyDescent="0.35">
      <c r="A35012" s="1" t="s">
        <v>101234</v>
      </c>
      <c r="B35012">
        <v>44.01</v>
      </c>
      <c r="C35012">
        <v>47.594999999999999</v>
      </c>
      <c r="D35012">
        <v>1075.141895</v>
      </c>
    </row>
    <row r="35013" spans="1:4" x14ac:dyDescent="0.35">
      <c r="A35013" s="1" t="s">
        <v>101235</v>
      </c>
      <c r="B35013">
        <v>43.826999999999998</v>
      </c>
      <c r="C35013">
        <v>47.902000000000001</v>
      </c>
      <c r="D35013">
        <v>1070.88165</v>
      </c>
    </row>
    <row r="35014" spans="1:4" x14ac:dyDescent="0.35">
      <c r="A35014" s="1" t="s">
        <v>101236</v>
      </c>
      <c r="B35014">
        <v>43.642000000000003</v>
      </c>
      <c r="C35014">
        <v>48.210999999999999</v>
      </c>
      <c r="D35014">
        <v>1066.651204</v>
      </c>
    </row>
    <row r="35015" spans="1:4" x14ac:dyDescent="0.35">
      <c r="A35015" s="1" t="s">
        <v>101237</v>
      </c>
      <c r="B35015">
        <v>43.451999999999998</v>
      </c>
      <c r="C35015">
        <v>48.521999999999998</v>
      </c>
      <c r="D35015">
        <v>1062.450918</v>
      </c>
    </row>
    <row r="35016" spans="1:4" x14ac:dyDescent="0.35">
      <c r="A35016" s="1" t="s">
        <v>101238</v>
      </c>
      <c r="B35016">
        <v>43.258000000000003</v>
      </c>
      <c r="C35016">
        <v>48.835000000000001</v>
      </c>
      <c r="D35016">
        <v>1058.281156</v>
      </c>
    </row>
    <row r="35017" spans="1:4" x14ac:dyDescent="0.35">
      <c r="A35017" s="1" t="s">
        <v>101239</v>
      </c>
      <c r="B35017">
        <v>43.06</v>
      </c>
      <c r="C35017">
        <v>49.149000000000001</v>
      </c>
      <c r="D35017">
        <v>1054.1422849999999</v>
      </c>
    </row>
    <row r="35018" spans="1:4" x14ac:dyDescent="0.35">
      <c r="A35018" s="1" t="s">
        <v>101240</v>
      </c>
      <c r="B35018">
        <v>42.857999999999997</v>
      </c>
      <c r="C35018">
        <v>49.466000000000001</v>
      </c>
      <c r="D35018">
        <v>1050.034674</v>
      </c>
    </row>
    <row r="35019" spans="1:4" x14ac:dyDescent="0.35">
      <c r="A35019" s="1" t="s">
        <v>101241</v>
      </c>
      <c r="B35019">
        <v>42.652000000000001</v>
      </c>
      <c r="C35019">
        <v>49.783999999999999</v>
      </c>
      <c r="D35019">
        <v>1045.958697</v>
      </c>
    </row>
    <row r="35020" spans="1:4" x14ac:dyDescent="0.35">
      <c r="A35020" s="1" t="s">
        <v>101242</v>
      </c>
      <c r="B35020">
        <v>42.441000000000003</v>
      </c>
      <c r="C35020">
        <v>50.104999999999997</v>
      </c>
      <c r="D35020">
        <v>1041.914728</v>
      </c>
    </row>
    <row r="35021" spans="1:4" x14ac:dyDescent="0.35">
      <c r="A35021" s="1" t="s">
        <v>101243</v>
      </c>
      <c r="B35021">
        <v>42.225999999999999</v>
      </c>
      <c r="C35021">
        <v>50.427</v>
      </c>
      <c r="D35021">
        <v>1037.9031480000001</v>
      </c>
    </row>
    <row r="35022" spans="1:4" x14ac:dyDescent="0.35">
      <c r="A35022" s="1" t="s">
        <v>101244</v>
      </c>
      <c r="B35022">
        <v>42.006</v>
      </c>
      <c r="C35022">
        <v>50.75</v>
      </c>
      <c r="D35022">
        <v>1033.9243369999999</v>
      </c>
    </row>
    <row r="35023" spans="1:4" x14ac:dyDescent="0.35">
      <c r="A35023" s="1" t="s">
        <v>101245</v>
      </c>
      <c r="B35023">
        <v>41.780999999999999</v>
      </c>
      <c r="C35023">
        <v>51.076000000000001</v>
      </c>
      <c r="D35023">
        <v>1029.9786799999999</v>
      </c>
    </row>
    <row r="35024" spans="1:4" x14ac:dyDescent="0.35">
      <c r="A35024" s="1" t="s">
        <v>101246</v>
      </c>
      <c r="B35024">
        <v>41.551000000000002</v>
      </c>
      <c r="C35024">
        <v>51.404000000000003</v>
      </c>
      <c r="D35024">
        <v>1026.0665630000001</v>
      </c>
    </row>
    <row r="35025" spans="1:4" x14ac:dyDescent="0.35">
      <c r="A35025" s="1" t="s">
        <v>101247</v>
      </c>
      <c r="B35025">
        <v>41.316000000000003</v>
      </c>
      <c r="C35025">
        <v>51.732999999999997</v>
      </c>
      <c r="D35025">
        <v>1022.1883759999999</v>
      </c>
    </row>
    <row r="35026" spans="1:4" x14ac:dyDescent="0.35">
      <c r="A35026" s="1" t="s">
        <v>101248</v>
      </c>
      <c r="B35026">
        <v>41.075000000000003</v>
      </c>
      <c r="C35026">
        <v>52.064</v>
      </c>
      <c r="D35026">
        <v>1018.344511</v>
      </c>
    </row>
    <row r="35027" spans="1:4" x14ac:dyDescent="0.35">
      <c r="A35027" s="1" t="s">
        <v>101249</v>
      </c>
      <c r="B35027">
        <v>40.829000000000001</v>
      </c>
      <c r="C35027">
        <v>52.396999999999998</v>
      </c>
      <c r="D35027">
        <v>1014.535362</v>
      </c>
    </row>
    <row r="35028" spans="1:4" x14ac:dyDescent="0.35">
      <c r="A35028" s="1" t="s">
        <v>101250</v>
      </c>
      <c r="B35028">
        <v>40.576999999999998</v>
      </c>
      <c r="C35028">
        <v>52.731000000000002</v>
      </c>
      <c r="D35028">
        <v>1010.7613270000001</v>
      </c>
    </row>
    <row r="35029" spans="1:4" x14ac:dyDescent="0.35">
      <c r="A35029" s="1" t="s">
        <v>101251</v>
      </c>
      <c r="B35029">
        <v>40.32</v>
      </c>
      <c r="C35029">
        <v>53.067</v>
      </c>
      <c r="D35029">
        <v>1007.022803</v>
      </c>
    </row>
    <row r="35030" spans="1:4" x14ac:dyDescent="0.35">
      <c r="A35030" s="1" t="s">
        <v>101252</v>
      </c>
      <c r="B35030">
        <v>40.055999999999997</v>
      </c>
      <c r="C35030">
        <v>53.405000000000001</v>
      </c>
      <c r="D35030">
        <v>1003.320194</v>
      </c>
    </row>
    <row r="35031" spans="1:4" x14ac:dyDescent="0.35">
      <c r="A35031" s="1" t="s">
        <v>101253</v>
      </c>
      <c r="B35031">
        <v>39.786000000000001</v>
      </c>
      <c r="C35031">
        <v>53.744</v>
      </c>
      <c r="D35031">
        <v>999.65390000000002</v>
      </c>
    </row>
    <row r="35032" spans="1:4" x14ac:dyDescent="0.35">
      <c r="A35032" s="1" t="s">
        <v>101254</v>
      </c>
      <c r="B35032">
        <v>39.509</v>
      </c>
      <c r="C35032">
        <v>54.085000000000001</v>
      </c>
      <c r="D35032">
        <v>996.02432799999997</v>
      </c>
    </row>
    <row r="35033" spans="1:4" x14ac:dyDescent="0.35">
      <c r="A35033" s="1" t="s">
        <v>101255</v>
      </c>
      <c r="B35033">
        <v>39.225999999999999</v>
      </c>
      <c r="C35033">
        <v>54.427999999999997</v>
      </c>
      <c r="D35033">
        <v>992.43188499999997</v>
      </c>
    </row>
    <row r="35034" spans="1:4" x14ac:dyDescent="0.35">
      <c r="A35034" s="1" t="s">
        <v>101256</v>
      </c>
      <c r="B35034">
        <v>38.935000000000002</v>
      </c>
      <c r="C35034">
        <v>54.771999999999998</v>
      </c>
      <c r="D35034">
        <v>988.87697900000001</v>
      </c>
    </row>
    <row r="35035" spans="1:4" x14ac:dyDescent="0.35">
      <c r="A35035" s="1" t="s">
        <v>101257</v>
      </c>
      <c r="B35035">
        <v>38.637999999999998</v>
      </c>
      <c r="C35035">
        <v>55.118000000000002</v>
      </c>
      <c r="D35035">
        <v>985.36002099999996</v>
      </c>
    </row>
    <row r="35036" spans="1:4" x14ac:dyDescent="0.35">
      <c r="A35036" s="1" t="s">
        <v>101258</v>
      </c>
      <c r="B35036">
        <v>38.332999999999998</v>
      </c>
      <c r="C35036">
        <v>55.465000000000003</v>
      </c>
      <c r="D35036">
        <v>981.88142200000004</v>
      </c>
    </row>
    <row r="35037" spans="1:4" x14ac:dyDescent="0.35">
      <c r="A35037" s="1" t="s">
        <v>101259</v>
      </c>
      <c r="B35037">
        <v>38.020000000000003</v>
      </c>
      <c r="C35037">
        <v>55.813000000000002</v>
      </c>
      <c r="D35037">
        <v>978.441596</v>
      </c>
    </row>
    <row r="35038" spans="1:4" x14ac:dyDescent="0.35">
      <c r="A35038" s="1" t="s">
        <v>101260</v>
      </c>
      <c r="B35038">
        <v>37.698999999999998</v>
      </c>
      <c r="C35038">
        <v>56.162999999999997</v>
      </c>
      <c r="D35038">
        <v>975.04095600000005</v>
      </c>
    </row>
    <row r="35039" spans="1:4" x14ac:dyDescent="0.35">
      <c r="A35039" s="1" t="s">
        <v>101261</v>
      </c>
      <c r="B35039">
        <v>37.369999999999997</v>
      </c>
      <c r="C35039">
        <v>56.514000000000003</v>
      </c>
      <c r="D35039">
        <v>971.67991800000004</v>
      </c>
    </row>
    <row r="35040" spans="1:4" x14ac:dyDescent="0.35">
      <c r="A35040" s="1" t="s">
        <v>101262</v>
      </c>
      <c r="B35040">
        <v>37.031999999999996</v>
      </c>
      <c r="C35040">
        <v>56.866999999999997</v>
      </c>
      <c r="D35040">
        <v>968.35889699999996</v>
      </c>
    </row>
    <row r="35041" spans="1:4" x14ac:dyDescent="0.35">
      <c r="A35041" s="1" t="s">
        <v>101263</v>
      </c>
      <c r="B35041">
        <v>36.686</v>
      </c>
      <c r="C35041">
        <v>57.220999999999997</v>
      </c>
      <c r="D35041">
        <v>965.07831199999998</v>
      </c>
    </row>
    <row r="35042" spans="1:4" x14ac:dyDescent="0.35">
      <c r="A35042" s="1" t="s">
        <v>101264</v>
      </c>
      <c r="B35042">
        <v>36.33</v>
      </c>
      <c r="C35042">
        <v>57.576000000000001</v>
      </c>
      <c r="D35042">
        <v>961.83857899999998</v>
      </c>
    </row>
    <row r="35043" spans="1:4" x14ac:dyDescent="0.35">
      <c r="A35043" s="1" t="s">
        <v>101265</v>
      </c>
      <c r="B35043">
        <v>35.965000000000003</v>
      </c>
      <c r="C35043">
        <v>57.932000000000002</v>
      </c>
      <c r="D35043">
        <v>958.64011600000003</v>
      </c>
    </row>
    <row r="35044" spans="1:4" x14ac:dyDescent="0.35">
      <c r="A35044" s="1" t="s">
        <v>101266</v>
      </c>
      <c r="B35044">
        <v>35.590000000000003</v>
      </c>
      <c r="C35044">
        <v>58.289000000000001</v>
      </c>
      <c r="D35044">
        <v>955.483341</v>
      </c>
    </row>
    <row r="35045" spans="1:4" x14ac:dyDescent="0.35">
      <c r="A35045" s="1" t="s">
        <v>101267</v>
      </c>
      <c r="B35045">
        <v>35.204000000000001</v>
      </c>
      <c r="C35045">
        <v>58.646999999999998</v>
      </c>
      <c r="D35045">
        <v>952.36867199999995</v>
      </c>
    </row>
    <row r="35046" spans="1:4" x14ac:dyDescent="0.35">
      <c r="A35046" s="1" t="s">
        <v>101268</v>
      </c>
      <c r="B35046">
        <v>34.808</v>
      </c>
      <c r="C35046">
        <v>59.006</v>
      </c>
      <c r="D35046">
        <v>949.29652799999997</v>
      </c>
    </row>
    <row r="35047" spans="1:4" x14ac:dyDescent="0.35">
      <c r="A35047" s="1" t="s">
        <v>101269</v>
      </c>
      <c r="B35047">
        <v>34.401000000000003</v>
      </c>
      <c r="C35047">
        <v>59.365000000000002</v>
      </c>
      <c r="D35047">
        <v>946.26732500000003</v>
      </c>
    </row>
    <row r="35048" spans="1:4" x14ac:dyDescent="0.35">
      <c r="A35048" s="1" t="s">
        <v>101270</v>
      </c>
      <c r="B35048">
        <v>33.981999999999999</v>
      </c>
      <c r="C35048">
        <v>59.725999999999999</v>
      </c>
      <c r="D35048">
        <v>943.28148099999999</v>
      </c>
    </row>
    <row r="35049" spans="1:4" x14ac:dyDescent="0.35">
      <c r="A35049" s="1" t="s">
        <v>101271</v>
      </c>
      <c r="B35049">
        <v>33.551000000000002</v>
      </c>
      <c r="C35049">
        <v>60.087000000000003</v>
      </c>
      <c r="D35049">
        <v>940.33941200000004</v>
      </c>
    </row>
    <row r="35050" spans="1:4" x14ac:dyDescent="0.35">
      <c r="A35050" s="1" t="s">
        <v>101272</v>
      </c>
      <c r="B35050">
        <v>33.107999999999997</v>
      </c>
      <c r="C35050">
        <v>60.448999999999998</v>
      </c>
      <c r="D35050">
        <v>937.44153500000004</v>
      </c>
    </row>
    <row r="35051" spans="1:4" x14ac:dyDescent="0.35">
      <c r="A35051" s="1" t="s">
        <v>101273</v>
      </c>
      <c r="B35051">
        <v>32.652000000000001</v>
      </c>
      <c r="C35051">
        <v>60.811</v>
      </c>
      <c r="D35051">
        <v>934.58826199999999</v>
      </c>
    </row>
    <row r="35052" spans="1:4" x14ac:dyDescent="0.35">
      <c r="A35052" s="1" t="s">
        <v>101274</v>
      </c>
      <c r="B35052">
        <v>32.182000000000002</v>
      </c>
      <c r="C35052">
        <v>61.173000000000002</v>
      </c>
      <c r="D35052">
        <v>931.78000799999995</v>
      </c>
    </row>
    <row r="35053" spans="1:4" x14ac:dyDescent="0.35">
      <c r="A35053" s="1" t="s">
        <v>101275</v>
      </c>
      <c r="B35053">
        <v>31.699000000000002</v>
      </c>
      <c r="C35053">
        <v>61.536000000000001</v>
      </c>
      <c r="D35053">
        <v>929.01718300000005</v>
      </c>
    </row>
    <row r="35054" spans="1:4" x14ac:dyDescent="0.35">
      <c r="A35054" s="1" t="s">
        <v>101276</v>
      </c>
      <c r="B35054">
        <v>31.201000000000001</v>
      </c>
      <c r="C35054">
        <v>61.899000000000001</v>
      </c>
      <c r="D35054">
        <v>926.30019700000003</v>
      </c>
    </row>
    <row r="35055" spans="1:4" x14ac:dyDescent="0.35">
      <c r="A35055" s="1" t="s">
        <v>101277</v>
      </c>
      <c r="B35055">
        <v>30.687999999999999</v>
      </c>
      <c r="C35055">
        <v>62.262</v>
      </c>
      <c r="D35055">
        <v>923.629458</v>
      </c>
    </row>
    <row r="35056" spans="1:4" x14ac:dyDescent="0.35">
      <c r="A35056" s="1" t="s">
        <v>101278</v>
      </c>
      <c r="B35056">
        <v>30.16</v>
      </c>
      <c r="C35056">
        <v>62.625</v>
      </c>
      <c r="D35056">
        <v>921.00537099999997</v>
      </c>
    </row>
    <row r="35057" spans="1:4" x14ac:dyDescent="0.35">
      <c r="A35057" s="1" t="s">
        <v>101279</v>
      </c>
      <c r="B35057">
        <v>29.614999999999998</v>
      </c>
      <c r="C35057">
        <v>62.988</v>
      </c>
      <c r="D35057">
        <v>918.42834000000005</v>
      </c>
    </row>
    <row r="35058" spans="1:4" x14ac:dyDescent="0.35">
      <c r="A35058" s="1" t="s">
        <v>101280</v>
      </c>
      <c r="B35058">
        <v>29.053000000000001</v>
      </c>
      <c r="C35058">
        <v>63.35</v>
      </c>
      <c r="D35058">
        <v>915.89876300000003</v>
      </c>
    </row>
    <row r="35059" spans="1:4" x14ac:dyDescent="0.35">
      <c r="A35059" s="1" t="s">
        <v>101281</v>
      </c>
      <c r="B35059">
        <v>28.474</v>
      </c>
      <c r="C35059">
        <v>63.712000000000003</v>
      </c>
      <c r="D35059">
        <v>913.41703800000005</v>
      </c>
    </row>
    <row r="35060" spans="1:4" x14ac:dyDescent="0.35">
      <c r="A35060" s="1" t="s">
        <v>101282</v>
      </c>
      <c r="B35060">
        <v>27.876000000000001</v>
      </c>
      <c r="C35060">
        <v>64.072999999999993</v>
      </c>
      <c r="D35060">
        <v>910.98356000000001</v>
      </c>
    </row>
    <row r="35061" spans="1:4" x14ac:dyDescent="0.35">
      <c r="A35061" s="1" t="s">
        <v>101283</v>
      </c>
      <c r="B35061">
        <v>27.259</v>
      </c>
      <c r="C35061">
        <v>64.433000000000007</v>
      </c>
      <c r="D35061">
        <v>908.59871799999996</v>
      </c>
    </row>
    <row r="35062" spans="1:4" x14ac:dyDescent="0.35">
      <c r="A35062" s="1" t="s">
        <v>101284</v>
      </c>
      <c r="B35062">
        <v>26.622</v>
      </c>
      <c r="C35062">
        <v>64.792000000000002</v>
      </c>
      <c r="D35062">
        <v>906.26289899999995</v>
      </c>
    </row>
    <row r="35063" spans="1:4" x14ac:dyDescent="0.35">
      <c r="A35063" s="1" t="s">
        <v>101285</v>
      </c>
      <c r="B35063">
        <v>25.965</v>
      </c>
      <c r="C35063">
        <v>65.150000000000006</v>
      </c>
      <c r="D35063">
        <v>903.97648600000002</v>
      </c>
    </row>
    <row r="35064" spans="1:4" x14ac:dyDescent="0.35">
      <c r="A35064" s="1" t="s">
        <v>101286</v>
      </c>
      <c r="B35064">
        <v>25.286999999999999</v>
      </c>
      <c r="C35064">
        <v>65.506</v>
      </c>
      <c r="D35064">
        <v>901.73985700000003</v>
      </c>
    </row>
    <row r="35065" spans="1:4" x14ac:dyDescent="0.35">
      <c r="A35065" s="1" t="s">
        <v>101287</v>
      </c>
      <c r="B35065">
        <v>24.585000000000001</v>
      </c>
      <c r="C35065">
        <v>65.861000000000004</v>
      </c>
      <c r="D35065">
        <v>899.55338600000005</v>
      </c>
    </row>
    <row r="35066" spans="1:4" x14ac:dyDescent="0.35">
      <c r="A35066" s="1" t="s">
        <v>101288</v>
      </c>
      <c r="B35066">
        <v>23.861000000000001</v>
      </c>
      <c r="C35066">
        <v>66.215000000000003</v>
      </c>
      <c r="D35066">
        <v>897.41744300000005</v>
      </c>
    </row>
    <row r="35067" spans="1:4" x14ac:dyDescent="0.35">
      <c r="A35067" s="1" t="s">
        <v>101289</v>
      </c>
      <c r="B35067">
        <v>23.113</v>
      </c>
      <c r="C35067">
        <v>66.566000000000003</v>
      </c>
      <c r="D35067">
        <v>895.33239100000003</v>
      </c>
    </row>
    <row r="35068" spans="1:4" x14ac:dyDescent="0.35">
      <c r="A35068" s="1" t="s">
        <v>101290</v>
      </c>
      <c r="B35068">
        <v>22.338999999999999</v>
      </c>
      <c r="C35068">
        <v>66.914000000000001</v>
      </c>
      <c r="D35068">
        <v>893.29858899999999</v>
      </c>
    </row>
    <row r="35069" spans="1:4" x14ac:dyDescent="0.35">
      <c r="A35069" s="1" t="s">
        <v>101291</v>
      </c>
      <c r="B35069">
        <v>21.54</v>
      </c>
      <c r="C35069">
        <v>67.260999999999996</v>
      </c>
      <c r="D35069">
        <v>891.31638999999996</v>
      </c>
    </row>
    <row r="35070" spans="1:4" x14ac:dyDescent="0.35">
      <c r="A35070" s="1" t="s">
        <v>101292</v>
      </c>
      <c r="B35070">
        <v>20.713000000000001</v>
      </c>
      <c r="C35070">
        <v>67.603999999999999</v>
      </c>
      <c r="D35070">
        <v>889.38614199999995</v>
      </c>
    </row>
    <row r="35071" spans="1:4" x14ac:dyDescent="0.35">
      <c r="A35071" s="1" t="s">
        <v>101293</v>
      </c>
      <c r="B35071">
        <v>19.859000000000002</v>
      </c>
      <c r="C35071">
        <v>67.944000000000003</v>
      </c>
      <c r="D35071">
        <v>887.50818500000003</v>
      </c>
    </row>
    <row r="35072" spans="1:4" x14ac:dyDescent="0.35">
      <c r="A35072" s="1" t="s">
        <v>101294</v>
      </c>
      <c r="B35072">
        <v>18.975000000000001</v>
      </c>
      <c r="C35072">
        <v>68.281000000000006</v>
      </c>
      <c r="D35072">
        <v>885.68285500000002</v>
      </c>
    </row>
    <row r="35073" spans="1:4" x14ac:dyDescent="0.35">
      <c r="A35073" s="1" t="s">
        <v>101295</v>
      </c>
      <c r="B35073">
        <v>18.061</v>
      </c>
      <c r="C35073">
        <v>68.614999999999995</v>
      </c>
      <c r="D35073">
        <v>883.91048000000001</v>
      </c>
    </row>
    <row r="35074" spans="1:4" x14ac:dyDescent="0.35">
      <c r="A35074" s="1" t="s">
        <v>101296</v>
      </c>
      <c r="B35074">
        <v>17.116</v>
      </c>
      <c r="C35074">
        <v>68.944000000000003</v>
      </c>
      <c r="D35074">
        <v>882.19137999999998</v>
      </c>
    </row>
    <row r="35075" spans="1:4" x14ac:dyDescent="0.35">
      <c r="A35075" s="1" t="s">
        <v>101297</v>
      </c>
      <c r="B35075">
        <v>16.138000000000002</v>
      </c>
      <c r="C35075">
        <v>69.269000000000005</v>
      </c>
      <c r="D35075">
        <v>880.52587000000005</v>
      </c>
    </row>
    <row r="35076" spans="1:4" x14ac:dyDescent="0.35">
      <c r="A35076" s="1" t="s">
        <v>101298</v>
      </c>
      <c r="B35076">
        <v>15.127000000000001</v>
      </c>
      <c r="C35076">
        <v>69.588999999999999</v>
      </c>
      <c r="D35076">
        <v>878.91425600000002</v>
      </c>
    </row>
    <row r="35077" spans="1:4" x14ac:dyDescent="0.35">
      <c r="A35077" s="1" t="s">
        <v>101299</v>
      </c>
      <c r="B35077">
        <v>14.082000000000001</v>
      </c>
      <c r="C35077">
        <v>69.903999999999996</v>
      </c>
      <c r="D35077">
        <v>877.35683800000004</v>
      </c>
    </row>
    <row r="35078" spans="1:4" x14ac:dyDescent="0.35">
      <c r="A35078" s="1" t="s">
        <v>101300</v>
      </c>
      <c r="B35078">
        <v>13.000999999999999</v>
      </c>
      <c r="C35078">
        <v>70.212999999999994</v>
      </c>
      <c r="D35078">
        <v>875.85390500000005</v>
      </c>
    </row>
    <row r="35079" spans="1:4" x14ac:dyDescent="0.35">
      <c r="A35079" s="1" t="s">
        <v>101301</v>
      </c>
      <c r="B35079">
        <v>11.884</v>
      </c>
      <c r="C35079">
        <v>70.516999999999996</v>
      </c>
      <c r="D35079">
        <v>874.40574200000003</v>
      </c>
    </row>
    <row r="35080" spans="1:4" x14ac:dyDescent="0.35">
      <c r="A35080" s="1" t="s">
        <v>101302</v>
      </c>
      <c r="B35080">
        <v>10.728999999999999</v>
      </c>
      <c r="C35080">
        <v>70.813999999999993</v>
      </c>
      <c r="D35080">
        <v>873.01262199999996</v>
      </c>
    </row>
    <row r="35081" spans="1:4" x14ac:dyDescent="0.35">
      <c r="A35081" s="1" t="s">
        <v>101303</v>
      </c>
      <c r="B35081">
        <v>9.5350000000000001</v>
      </c>
      <c r="C35081">
        <v>71.105000000000004</v>
      </c>
      <c r="D35081">
        <v>871.67480999999998</v>
      </c>
    </row>
    <row r="35082" spans="1:4" x14ac:dyDescent="0.35">
      <c r="A35082" s="1" t="s">
        <v>101304</v>
      </c>
      <c r="B35082">
        <v>8.3030000000000008</v>
      </c>
      <c r="C35082">
        <v>71.388000000000005</v>
      </c>
      <c r="D35082">
        <v>870.392563</v>
      </c>
    </row>
    <row r="35083" spans="1:4" x14ac:dyDescent="0.35">
      <c r="A35083" s="1" t="s">
        <v>101305</v>
      </c>
      <c r="B35083">
        <v>7.03</v>
      </c>
      <c r="C35083">
        <v>71.664000000000001</v>
      </c>
      <c r="D35083">
        <v>869.16612899999996</v>
      </c>
    </row>
    <row r="35084" spans="1:4" x14ac:dyDescent="0.35">
      <c r="A35084" s="1" t="s">
        <v>101306</v>
      </c>
      <c r="B35084">
        <v>5.7160000000000002</v>
      </c>
      <c r="C35084">
        <v>71.932000000000002</v>
      </c>
      <c r="D35084">
        <v>867.99574600000005</v>
      </c>
    </row>
    <row r="35085" spans="1:4" x14ac:dyDescent="0.35">
      <c r="A35085" s="1" t="s">
        <v>101307</v>
      </c>
      <c r="B35085">
        <v>4.3620000000000001</v>
      </c>
      <c r="C35085">
        <v>72.191000000000003</v>
      </c>
      <c r="D35085">
        <v>866.88164200000006</v>
      </c>
    </row>
    <row r="35086" spans="1:4" x14ac:dyDescent="0.35">
      <c r="A35086" s="1" t="s">
        <v>101308</v>
      </c>
      <c r="B35086">
        <v>2.9660000000000002</v>
      </c>
      <c r="C35086">
        <v>72.44</v>
      </c>
      <c r="D35086">
        <v>865.82403499999998</v>
      </c>
    </row>
    <row r="35087" spans="1:4" x14ac:dyDescent="0.35">
      <c r="A35087" s="1" t="s">
        <v>101309</v>
      </c>
      <c r="B35087">
        <v>1.528</v>
      </c>
      <c r="C35087">
        <v>72.680000000000007</v>
      </c>
      <c r="D35087">
        <v>864.82313399999998</v>
      </c>
    </row>
    <row r="35088" spans="1:4" x14ac:dyDescent="0.35">
      <c r="A35088" s="1" t="s">
        <v>101310</v>
      </c>
      <c r="B35088">
        <v>4.8000000000000001E-2</v>
      </c>
      <c r="C35088">
        <v>72.91</v>
      </c>
      <c r="D35088">
        <v>863.87913800000001</v>
      </c>
    </row>
    <row r="35089" spans="1:4" x14ac:dyDescent="0.35">
      <c r="A35089" s="1" t="s">
        <v>101311</v>
      </c>
      <c r="B35089">
        <v>358.52699999999999</v>
      </c>
      <c r="C35089">
        <v>73.129000000000005</v>
      </c>
      <c r="D35089">
        <v>862.99223400000005</v>
      </c>
    </row>
    <row r="35090" spans="1:4" x14ac:dyDescent="0.35">
      <c r="A35090" s="1" t="s">
        <v>101312</v>
      </c>
      <c r="B35090">
        <v>356.964</v>
      </c>
      <c r="C35090">
        <v>73.337000000000003</v>
      </c>
      <c r="D35090">
        <v>862.1626</v>
      </c>
    </row>
    <row r="35091" spans="1:4" x14ac:dyDescent="0.35">
      <c r="A35091" s="1" t="s">
        <v>101313</v>
      </c>
      <c r="B35091">
        <v>355.36200000000002</v>
      </c>
      <c r="C35091">
        <v>73.533000000000001</v>
      </c>
      <c r="D35091">
        <v>861.39040199999999</v>
      </c>
    </row>
    <row r="35092" spans="1:4" x14ac:dyDescent="0.35">
      <c r="A35092" s="1" t="s">
        <v>101314</v>
      </c>
      <c r="B35092">
        <v>353.72</v>
      </c>
      <c r="C35092">
        <v>73.715999999999994</v>
      </c>
      <c r="D35092">
        <v>860.67579499999999</v>
      </c>
    </row>
    <row r="35093" spans="1:4" x14ac:dyDescent="0.35">
      <c r="A35093" s="1" t="s">
        <v>101315</v>
      </c>
      <c r="B35093">
        <v>352.04</v>
      </c>
      <c r="C35093">
        <v>73.887</v>
      </c>
      <c r="D35093">
        <v>860.01892399999997</v>
      </c>
    </row>
    <row r="35094" spans="1:4" x14ac:dyDescent="0.35">
      <c r="A35094" s="1" t="s">
        <v>101316</v>
      </c>
      <c r="B35094">
        <v>350.32400000000001</v>
      </c>
      <c r="C35094">
        <v>74.043999999999997</v>
      </c>
      <c r="D35094">
        <v>859.41992200000004</v>
      </c>
    </row>
    <row r="35095" spans="1:4" x14ac:dyDescent="0.35">
      <c r="A35095" s="1" t="s">
        <v>101317</v>
      </c>
      <c r="B35095">
        <v>348.57400000000001</v>
      </c>
      <c r="C35095">
        <v>74.188000000000002</v>
      </c>
      <c r="D35095">
        <v>858.87891200000001</v>
      </c>
    </row>
    <row r="35096" spans="1:4" x14ac:dyDescent="0.35">
      <c r="A35096" s="1" t="s">
        <v>101318</v>
      </c>
      <c r="B35096">
        <v>346.79199999999997</v>
      </c>
      <c r="C35096">
        <v>74.316999999999993</v>
      </c>
      <c r="D35096">
        <v>858.39600299999995</v>
      </c>
    </row>
    <row r="35097" spans="1:4" x14ac:dyDescent="0.35">
      <c r="A35097" s="1" t="s">
        <v>101319</v>
      </c>
      <c r="B35097">
        <v>344.98099999999999</v>
      </c>
      <c r="C35097">
        <v>74.430999999999997</v>
      </c>
      <c r="D35097">
        <v>857.97129299999995</v>
      </c>
    </row>
    <row r="35098" spans="1:4" x14ac:dyDescent="0.35">
      <c r="A35098" s="1" t="s">
        <v>101320</v>
      </c>
      <c r="B35098">
        <v>343.14400000000001</v>
      </c>
      <c r="C35098">
        <v>74.531000000000006</v>
      </c>
      <c r="D35098">
        <v>857.604871</v>
      </c>
    </row>
    <row r="35099" spans="1:4" x14ac:dyDescent="0.35">
      <c r="A35099" s="1" t="s">
        <v>101321</v>
      </c>
      <c r="B35099">
        <v>341.28399999999999</v>
      </c>
      <c r="C35099">
        <v>74.614000000000004</v>
      </c>
      <c r="D35099">
        <v>857.29681200000005</v>
      </c>
    </row>
    <row r="35100" spans="1:4" x14ac:dyDescent="0.35">
      <c r="A35100" s="1" t="s">
        <v>101322</v>
      </c>
      <c r="B35100">
        <v>339.404</v>
      </c>
      <c r="C35100">
        <v>74.683000000000007</v>
      </c>
      <c r="D35100">
        <v>857.04717800000003</v>
      </c>
    </row>
    <row r="35101" spans="1:4" x14ac:dyDescent="0.35">
      <c r="A35101" s="1" t="s">
        <v>101323</v>
      </c>
      <c r="B35101">
        <v>337.50900000000001</v>
      </c>
      <c r="C35101">
        <v>74.734999999999999</v>
      </c>
      <c r="D35101">
        <v>856.85602100000006</v>
      </c>
    </row>
    <row r="35102" spans="1:4" x14ac:dyDescent="0.35">
      <c r="A35102" s="1" t="s">
        <v>101324</v>
      </c>
      <c r="B35102">
        <v>335.60300000000001</v>
      </c>
      <c r="C35102">
        <v>74.771000000000001</v>
      </c>
      <c r="D35102">
        <v>856.72338100000002</v>
      </c>
    </row>
    <row r="35103" spans="1:4" x14ac:dyDescent="0.35">
      <c r="A35103" s="1" t="s">
        <v>101325</v>
      </c>
      <c r="B35103">
        <v>333.69</v>
      </c>
      <c r="C35103">
        <v>74.790000000000006</v>
      </c>
      <c r="D35103">
        <v>856.64928399999997</v>
      </c>
    </row>
    <row r="35104" spans="1:4" x14ac:dyDescent="0.35">
      <c r="A35104" s="1" t="s">
        <v>101326</v>
      </c>
      <c r="B35104">
        <v>331.77300000000002</v>
      </c>
      <c r="C35104">
        <v>74.793000000000006</v>
      </c>
      <c r="D35104">
        <v>856.63374699999997</v>
      </c>
    </row>
    <row r="35105" spans="1:4" x14ac:dyDescent="0.35">
      <c r="A35105" s="1" t="s">
        <v>101327</v>
      </c>
      <c r="B35105">
        <v>329.858</v>
      </c>
      <c r="C35105">
        <v>74.78</v>
      </c>
      <c r="D35105">
        <v>856.67677300000003</v>
      </c>
    </row>
    <row r="35106" spans="1:4" x14ac:dyDescent="0.35">
      <c r="A35106" s="1" t="s">
        <v>101328</v>
      </c>
      <c r="B35106">
        <v>327.94799999999998</v>
      </c>
      <c r="C35106">
        <v>74.75</v>
      </c>
      <c r="D35106">
        <v>856.77835300000004</v>
      </c>
    </row>
    <row r="35107" spans="1:4" x14ac:dyDescent="0.35">
      <c r="A35107" s="1" t="s">
        <v>101329</v>
      </c>
      <c r="B35107">
        <v>326.048</v>
      </c>
      <c r="C35107">
        <v>74.704999999999998</v>
      </c>
      <c r="D35107">
        <v>856.93846499999995</v>
      </c>
    </row>
    <row r="35108" spans="1:4" x14ac:dyDescent="0.35">
      <c r="A35108" s="1" t="s">
        <v>101330</v>
      </c>
      <c r="B35108">
        <v>324.16199999999998</v>
      </c>
      <c r="C35108">
        <v>74.643000000000001</v>
      </c>
      <c r="D35108">
        <v>857.15707799999996</v>
      </c>
    </row>
    <row r="35109" spans="1:4" x14ac:dyDescent="0.35">
      <c r="A35109" s="1" t="s">
        <v>101331</v>
      </c>
      <c r="B35109">
        <v>322.29399999999998</v>
      </c>
      <c r="C35109">
        <v>74.564999999999998</v>
      </c>
      <c r="D35109">
        <v>857.43414600000006</v>
      </c>
    </row>
    <row r="35110" spans="1:4" x14ac:dyDescent="0.35">
      <c r="A35110" s="1" t="s">
        <v>101332</v>
      </c>
      <c r="B35110">
        <v>320.44799999999998</v>
      </c>
      <c r="C35110">
        <v>74.471000000000004</v>
      </c>
      <c r="D35110">
        <v>857.76961200000005</v>
      </c>
    </row>
    <row r="35111" spans="1:4" x14ac:dyDescent="0.35">
      <c r="A35111" s="1" t="s">
        <v>101333</v>
      </c>
      <c r="B35111">
        <v>318.62599999999998</v>
      </c>
      <c r="C35111">
        <v>74.363</v>
      </c>
      <c r="D35111">
        <v>858.163409</v>
      </c>
    </row>
    <row r="35112" spans="1:4" x14ac:dyDescent="0.35">
      <c r="A35112" s="1" t="s">
        <v>101334</v>
      </c>
      <c r="B35112">
        <v>316.83199999999999</v>
      </c>
      <c r="C35112">
        <v>74.239000000000004</v>
      </c>
      <c r="D35112">
        <v>858.615454</v>
      </c>
    </row>
    <row r="35113" spans="1:4" x14ac:dyDescent="0.35">
      <c r="A35113" s="1" t="s">
        <v>101335</v>
      </c>
      <c r="B35113">
        <v>315.06900000000002</v>
      </c>
      <c r="C35113">
        <v>74.100999999999999</v>
      </c>
      <c r="D35113">
        <v>859.12565500000005</v>
      </c>
    </row>
    <row r="35114" spans="1:4" x14ac:dyDescent="0.35">
      <c r="A35114" s="1" t="s">
        <v>101336</v>
      </c>
      <c r="B35114">
        <v>313.339</v>
      </c>
      <c r="C35114">
        <v>73.948999999999998</v>
      </c>
      <c r="D35114">
        <v>859.69390999999996</v>
      </c>
    </row>
    <row r="35115" spans="1:4" x14ac:dyDescent="0.35">
      <c r="A35115" s="1" t="s">
        <v>101337</v>
      </c>
      <c r="B35115">
        <v>311.64499999999998</v>
      </c>
      <c r="C35115">
        <v>73.783000000000001</v>
      </c>
      <c r="D35115">
        <v>860.32010100000002</v>
      </c>
    </row>
    <row r="35116" spans="1:4" x14ac:dyDescent="0.35">
      <c r="A35116" s="1" t="s">
        <v>101338</v>
      </c>
      <c r="B35116">
        <v>309.988</v>
      </c>
      <c r="C35116">
        <v>73.605000000000004</v>
      </c>
      <c r="D35116">
        <v>861.00410299999999</v>
      </c>
    </row>
    <row r="35117" spans="1:4" x14ac:dyDescent="0.35">
      <c r="A35117" s="1" t="s">
        <v>101339</v>
      </c>
      <c r="B35117">
        <v>308.37</v>
      </c>
      <c r="C35117">
        <v>73.412999999999997</v>
      </c>
      <c r="D35117">
        <v>861.74577699999998</v>
      </c>
    </row>
    <row r="35118" spans="1:4" x14ac:dyDescent="0.35">
      <c r="A35118" s="1" t="s">
        <v>101340</v>
      </c>
      <c r="B35118">
        <v>306.79199999999997</v>
      </c>
      <c r="C35118">
        <v>73.209999999999994</v>
      </c>
      <c r="D35118">
        <v>862.54497200000003</v>
      </c>
    </row>
    <row r="35119" spans="1:4" x14ac:dyDescent="0.35">
      <c r="A35119" s="1" t="s">
        <v>101341</v>
      </c>
      <c r="B35119">
        <v>305.25400000000002</v>
      </c>
      <c r="C35119">
        <v>72.995000000000005</v>
      </c>
      <c r="D35119">
        <v>863.40152999999998</v>
      </c>
    </row>
    <row r="35120" spans="1:4" x14ac:dyDescent="0.35">
      <c r="A35120" s="1" t="s">
        <v>101342</v>
      </c>
      <c r="B35120">
        <v>303.75799999999998</v>
      </c>
      <c r="C35120">
        <v>72.769000000000005</v>
      </c>
      <c r="D35120">
        <v>864.31527800000003</v>
      </c>
    </row>
    <row r="35121" spans="1:4" x14ac:dyDescent="0.35">
      <c r="A35121" s="1" t="s">
        <v>101343</v>
      </c>
      <c r="B35121">
        <v>302.30399999999997</v>
      </c>
      <c r="C35121">
        <v>72.533000000000001</v>
      </c>
      <c r="D35121">
        <v>865.28603399999997</v>
      </c>
    </row>
    <row r="35122" spans="1:4" x14ac:dyDescent="0.35">
      <c r="A35122" s="1" t="s">
        <v>101344</v>
      </c>
      <c r="B35122">
        <v>300.89100000000002</v>
      </c>
      <c r="C35122">
        <v>72.287000000000006</v>
      </c>
      <c r="D35122">
        <v>866.31360600000005</v>
      </c>
    </row>
    <row r="35123" spans="1:4" x14ac:dyDescent="0.35">
      <c r="A35123" s="1" t="s">
        <v>101345</v>
      </c>
      <c r="B35123">
        <v>299.52</v>
      </c>
      <c r="C35123">
        <v>72.031000000000006</v>
      </c>
      <c r="D35123">
        <v>867.39778999999999</v>
      </c>
    </row>
    <row r="35124" spans="1:4" x14ac:dyDescent="0.35">
      <c r="A35124" s="1" t="s">
        <v>101346</v>
      </c>
      <c r="B35124">
        <v>298.19099999999997</v>
      </c>
      <c r="C35124">
        <v>71.766999999999996</v>
      </c>
      <c r="D35124">
        <v>868.53837399999998</v>
      </c>
    </row>
    <row r="35125" spans="1:4" x14ac:dyDescent="0.35">
      <c r="A35125" s="1" t="s">
        <v>101347</v>
      </c>
      <c r="B35125">
        <v>296.90199999999999</v>
      </c>
      <c r="C35125">
        <v>71.494</v>
      </c>
      <c r="D35125">
        <v>869.73513500000001</v>
      </c>
    </row>
    <row r="35126" spans="1:4" x14ac:dyDescent="0.35">
      <c r="A35126" s="1" t="s">
        <v>101348</v>
      </c>
      <c r="B35126">
        <v>295.65300000000002</v>
      </c>
      <c r="C35126">
        <v>71.213999999999999</v>
      </c>
      <c r="D35126">
        <v>870.98783900000001</v>
      </c>
    </row>
    <row r="35127" spans="1:4" x14ac:dyDescent="0.35">
      <c r="A35127" s="1" t="s">
        <v>101349</v>
      </c>
      <c r="B35127">
        <v>294.44499999999999</v>
      </c>
      <c r="C35127">
        <v>70.924999999999997</v>
      </c>
      <c r="D35127">
        <v>872.296245</v>
      </c>
    </row>
    <row r="35128" spans="1:4" x14ac:dyDescent="0.35">
      <c r="A35128" s="1" t="s">
        <v>101350</v>
      </c>
      <c r="B35128">
        <v>293.27499999999998</v>
      </c>
      <c r="C35128">
        <v>70.63</v>
      </c>
      <c r="D35128">
        <v>873.66010100000005</v>
      </c>
    </row>
    <row r="35129" spans="1:4" x14ac:dyDescent="0.35">
      <c r="A35129" s="1" t="s">
        <v>101351</v>
      </c>
      <c r="B35129">
        <v>292.14299999999997</v>
      </c>
      <c r="C35129">
        <v>70.328999999999994</v>
      </c>
      <c r="D35129">
        <v>875.07914600000004</v>
      </c>
    </row>
    <row r="35130" spans="1:4" x14ac:dyDescent="0.35">
      <c r="A35130" s="1" t="s">
        <v>101352</v>
      </c>
      <c r="B35130">
        <v>291.04700000000003</v>
      </c>
      <c r="C35130">
        <v>70.021000000000001</v>
      </c>
      <c r="D35130">
        <v>876.55311099999994</v>
      </c>
    </row>
    <row r="35131" spans="1:4" x14ac:dyDescent="0.35">
      <c r="A35131" s="1" t="s">
        <v>101353</v>
      </c>
      <c r="B35131">
        <v>289.988</v>
      </c>
      <c r="C35131">
        <v>69.707999999999998</v>
      </c>
      <c r="D35131">
        <v>878.08171700000003</v>
      </c>
    </row>
    <row r="35132" spans="1:4" x14ac:dyDescent="0.35">
      <c r="A35132" s="1" t="s">
        <v>101354</v>
      </c>
      <c r="B35132">
        <v>288.964</v>
      </c>
      <c r="C35132">
        <v>69.39</v>
      </c>
      <c r="D35132">
        <v>879.66467799999998</v>
      </c>
    </row>
    <row r="35133" spans="1:4" x14ac:dyDescent="0.35">
      <c r="A35133" s="1" t="s">
        <v>101355</v>
      </c>
      <c r="B35133">
        <v>287.97300000000001</v>
      </c>
      <c r="C35133">
        <v>69.066999999999993</v>
      </c>
      <c r="D35133">
        <v>881.30169999999998</v>
      </c>
    </row>
    <row r="35134" spans="1:4" x14ac:dyDescent="0.35">
      <c r="A35134" s="1" t="s">
        <v>101356</v>
      </c>
      <c r="B35134">
        <v>287.01499999999999</v>
      </c>
      <c r="C35134">
        <v>68.739000000000004</v>
      </c>
      <c r="D35134">
        <v>882.99248</v>
      </c>
    </row>
    <row r="35135" spans="1:4" x14ac:dyDescent="0.35">
      <c r="A35135" s="1" t="s">
        <v>101357</v>
      </c>
      <c r="B35135">
        <v>286.089</v>
      </c>
      <c r="C35135">
        <v>68.406999999999996</v>
      </c>
      <c r="D35135">
        <v>884.73670800000002</v>
      </c>
    </row>
    <row r="35136" spans="1:4" x14ac:dyDescent="0.35">
      <c r="A35136" s="1" t="s">
        <v>101358</v>
      </c>
      <c r="B35136">
        <v>285.19400000000002</v>
      </c>
      <c r="C35136">
        <v>68.070999999999998</v>
      </c>
      <c r="D35136">
        <v>886.53406700000005</v>
      </c>
    </row>
    <row r="35137" spans="1:4" x14ac:dyDescent="0.35">
      <c r="A35137" s="1" t="s">
        <v>101359</v>
      </c>
      <c r="B35137">
        <v>284.32799999999997</v>
      </c>
      <c r="C35137">
        <v>67.731999999999999</v>
      </c>
      <c r="D35137">
        <v>888.38423299999999</v>
      </c>
    </row>
    <row r="35138" spans="1:4" x14ac:dyDescent="0.35">
      <c r="A35138" s="1" t="s">
        <v>101360</v>
      </c>
      <c r="B35138">
        <v>283.49</v>
      </c>
      <c r="C35138">
        <v>67.388999999999996</v>
      </c>
      <c r="D35138">
        <v>890.28687400000001</v>
      </c>
    </row>
    <row r="35139" spans="1:4" x14ac:dyDescent="0.35">
      <c r="A35139" s="1" t="s">
        <v>101361</v>
      </c>
      <c r="B35139">
        <v>282.68</v>
      </c>
      <c r="C35139">
        <v>67.043999999999997</v>
      </c>
      <c r="D35139">
        <v>892.24165300000004</v>
      </c>
    </row>
    <row r="35140" spans="1:4" x14ac:dyDescent="0.35">
      <c r="A35140" s="1" t="s">
        <v>101362</v>
      </c>
      <c r="B35140">
        <v>281.89600000000002</v>
      </c>
      <c r="C35140">
        <v>66.695999999999998</v>
      </c>
      <c r="D35140">
        <v>894.24822600000005</v>
      </c>
    </row>
    <row r="35141" spans="1:4" x14ac:dyDescent="0.35">
      <c r="A35141" s="1" t="s">
        <v>101363</v>
      </c>
      <c r="B35141">
        <v>281.13799999999998</v>
      </c>
      <c r="C35141">
        <v>66.344999999999999</v>
      </c>
      <c r="D35141">
        <v>896.306242</v>
      </c>
    </row>
    <row r="35142" spans="1:4" x14ac:dyDescent="0.35">
      <c r="A35142" s="1" t="s">
        <v>101364</v>
      </c>
      <c r="B35142">
        <v>280.40499999999997</v>
      </c>
      <c r="C35142">
        <v>65.992000000000004</v>
      </c>
      <c r="D35142">
        <v>898.415347</v>
      </c>
    </row>
    <row r="35143" spans="1:4" x14ac:dyDescent="0.35">
      <c r="A35143" s="1" t="s">
        <v>101365</v>
      </c>
      <c r="B35143">
        <v>279.69499999999999</v>
      </c>
      <c r="C35143">
        <v>65.638000000000005</v>
      </c>
      <c r="D35143">
        <v>900.57517800000005</v>
      </c>
    </row>
    <row r="35144" spans="1:4" x14ac:dyDescent="0.35">
      <c r="A35144" s="1" t="s">
        <v>101366</v>
      </c>
      <c r="B35144">
        <v>279.00700000000001</v>
      </c>
      <c r="C35144">
        <v>65.281999999999996</v>
      </c>
      <c r="D35144">
        <v>902.78536999999994</v>
      </c>
    </row>
    <row r="35145" spans="1:4" x14ac:dyDescent="0.35">
      <c r="A35145" s="1" t="s">
        <v>101367</v>
      </c>
      <c r="B35145">
        <v>278.34199999999998</v>
      </c>
      <c r="C35145">
        <v>64.924000000000007</v>
      </c>
      <c r="D35145">
        <v>905.04555100000005</v>
      </c>
    </row>
    <row r="35146" spans="1:4" x14ac:dyDescent="0.35">
      <c r="A35146" s="1" t="s">
        <v>101368</v>
      </c>
      <c r="B35146">
        <v>277.697</v>
      </c>
      <c r="C35146">
        <v>64.564999999999998</v>
      </c>
      <c r="D35146">
        <v>907.35534600000005</v>
      </c>
    </row>
    <row r="35147" spans="1:4" x14ac:dyDescent="0.35">
      <c r="A35147" s="1" t="s">
        <v>101369</v>
      </c>
      <c r="B35147">
        <v>277.072</v>
      </c>
      <c r="C35147">
        <v>64.204999999999998</v>
      </c>
      <c r="D35147">
        <v>909.71437300000002</v>
      </c>
    </row>
    <row r="35148" spans="1:4" x14ac:dyDescent="0.35">
      <c r="A35148" s="1" t="s">
        <v>101370</v>
      </c>
      <c r="B35148">
        <v>276.46699999999998</v>
      </c>
      <c r="C35148">
        <v>63.844000000000001</v>
      </c>
      <c r="D35148">
        <v>912.12224900000001</v>
      </c>
    </row>
    <row r="35149" spans="1:4" x14ac:dyDescent="0.35">
      <c r="A35149" s="1" t="s">
        <v>101371</v>
      </c>
      <c r="B35149">
        <v>275.88099999999997</v>
      </c>
      <c r="C35149">
        <v>63.481999999999999</v>
      </c>
      <c r="D35149">
        <v>914.57858399999998</v>
      </c>
    </row>
    <row r="35150" spans="1:4" x14ac:dyDescent="0.35">
      <c r="A35150" s="1" t="s">
        <v>101372</v>
      </c>
      <c r="B35150">
        <v>275.31200000000001</v>
      </c>
      <c r="C35150">
        <v>63.119</v>
      </c>
      <c r="D35150">
        <v>917.082988</v>
      </c>
    </row>
    <row r="35151" spans="1:4" x14ac:dyDescent="0.35">
      <c r="A35151" s="1" t="s">
        <v>101373</v>
      </c>
      <c r="B35151">
        <v>274.76100000000002</v>
      </c>
      <c r="C35151">
        <v>62.756999999999998</v>
      </c>
      <c r="D35151">
        <v>919.63506500000005</v>
      </c>
    </row>
    <row r="35152" spans="1:4" x14ac:dyDescent="0.35">
      <c r="A35152" s="1" t="s">
        <v>101374</v>
      </c>
      <c r="B35152">
        <v>274.226</v>
      </c>
      <c r="C35152">
        <v>62.393000000000001</v>
      </c>
      <c r="D35152">
        <v>922.23441500000001</v>
      </c>
    </row>
    <row r="35153" spans="1:4" x14ac:dyDescent="0.35">
      <c r="A35153" s="1" t="s">
        <v>101375</v>
      </c>
      <c r="B35153">
        <v>273.70699999999999</v>
      </c>
      <c r="C35153">
        <v>62.03</v>
      </c>
      <c r="D35153">
        <v>924.88063899999997</v>
      </c>
    </row>
    <row r="35154" spans="1:4" x14ac:dyDescent="0.35">
      <c r="A35154" s="1" t="s">
        <v>101376</v>
      </c>
      <c r="B35154">
        <v>273.20299999999997</v>
      </c>
      <c r="C35154">
        <v>61.667000000000002</v>
      </c>
      <c r="D35154">
        <v>927.57333100000005</v>
      </c>
    </row>
    <row r="35155" spans="1:4" x14ac:dyDescent="0.35">
      <c r="A35155" s="1" t="s">
        <v>101377</v>
      </c>
      <c r="B35155">
        <v>272.714</v>
      </c>
      <c r="C35155">
        <v>61.304000000000002</v>
      </c>
      <c r="D35155">
        <v>930.31208600000002</v>
      </c>
    </row>
    <row r="35156" spans="1:4" x14ac:dyDescent="0.35">
      <c r="A35156" s="1" t="s">
        <v>101378</v>
      </c>
      <c r="B35156">
        <v>272.23899999999998</v>
      </c>
      <c r="C35156">
        <v>60.941000000000003</v>
      </c>
      <c r="D35156">
        <v>933.096495</v>
      </c>
    </row>
    <row r="35157" spans="1:4" x14ac:dyDescent="0.35">
      <c r="A35157" s="1" t="s">
        <v>101379</v>
      </c>
      <c r="B35157">
        <v>271.77800000000002</v>
      </c>
      <c r="C35157">
        <v>60.578000000000003</v>
      </c>
      <c r="D35157">
        <v>935.92614800000001</v>
      </c>
    </row>
    <row r="35158" spans="1:4" x14ac:dyDescent="0.35">
      <c r="A35158" s="1" t="s">
        <v>101380</v>
      </c>
      <c r="B35158">
        <v>271.32900000000001</v>
      </c>
      <c r="C35158">
        <v>60.216000000000001</v>
      </c>
      <c r="D35158">
        <v>938.80063099999995</v>
      </c>
    </row>
    <row r="35159" spans="1:4" x14ac:dyDescent="0.35">
      <c r="A35159" s="1" t="s">
        <v>101381</v>
      </c>
      <c r="B35159">
        <v>270.89400000000001</v>
      </c>
      <c r="C35159">
        <v>59.853999999999999</v>
      </c>
      <c r="D35159">
        <v>941.71953299999996</v>
      </c>
    </row>
    <row r="35160" spans="1:4" x14ac:dyDescent="0.35">
      <c r="A35160" s="1" t="s">
        <v>101382</v>
      </c>
      <c r="B35160">
        <v>270.47000000000003</v>
      </c>
      <c r="C35160">
        <v>59.493000000000002</v>
      </c>
      <c r="D35160">
        <v>944.68243800000005</v>
      </c>
    </row>
    <row r="35161" spans="1:4" x14ac:dyDescent="0.35">
      <c r="A35161" s="1" t="s">
        <v>101383</v>
      </c>
      <c r="B35161">
        <v>270.05799999999999</v>
      </c>
      <c r="C35161">
        <v>59.131999999999998</v>
      </c>
      <c r="D35161">
        <v>947.68892900000003</v>
      </c>
    </row>
    <row r="35162" spans="1:4" x14ac:dyDescent="0.35">
      <c r="A35162" s="1" t="s">
        <v>101384</v>
      </c>
      <c r="B35162">
        <v>269.65800000000002</v>
      </c>
      <c r="C35162">
        <v>58.773000000000003</v>
      </c>
      <c r="D35162">
        <v>950.73859100000004</v>
      </c>
    </row>
    <row r="35163" spans="1:4" x14ac:dyDescent="0.35">
      <c r="A35163" s="1" t="s">
        <v>101385</v>
      </c>
      <c r="B35163">
        <v>269.26799999999997</v>
      </c>
      <c r="C35163">
        <v>58.414000000000001</v>
      </c>
      <c r="D35163">
        <v>953.831006</v>
      </c>
    </row>
    <row r="35164" spans="1:4" x14ac:dyDescent="0.35">
      <c r="A35164" s="1" t="s">
        <v>101386</v>
      </c>
      <c r="B35164">
        <v>268.88900000000001</v>
      </c>
      <c r="C35164">
        <v>58.055999999999997</v>
      </c>
      <c r="D35164">
        <v>956.96575600000006</v>
      </c>
    </row>
    <row r="35165" spans="1:4" x14ac:dyDescent="0.35">
      <c r="A35165" s="1" t="s">
        <v>101387</v>
      </c>
      <c r="B35165">
        <v>268.52</v>
      </c>
      <c r="C35165">
        <v>57.698999999999998</v>
      </c>
      <c r="D35165">
        <v>960.14242400000001</v>
      </c>
    </row>
    <row r="35166" spans="1:4" x14ac:dyDescent="0.35">
      <c r="A35166" s="1" t="s">
        <v>101388</v>
      </c>
      <c r="B35166">
        <v>268.16000000000003</v>
      </c>
      <c r="C35166">
        <v>57.344000000000001</v>
      </c>
      <c r="D35166">
        <v>963.36059</v>
      </c>
    </row>
    <row r="35167" spans="1:4" x14ac:dyDescent="0.35">
      <c r="A35167" s="1" t="s">
        <v>101389</v>
      </c>
      <c r="B35167">
        <v>267.81</v>
      </c>
      <c r="C35167">
        <v>56.988999999999997</v>
      </c>
      <c r="D35167">
        <v>966.61983799999996</v>
      </c>
    </row>
    <row r="35168" spans="1:4" x14ac:dyDescent="0.35">
      <c r="A35168" s="1" t="s">
        <v>101390</v>
      </c>
      <c r="B35168">
        <v>267.46899999999999</v>
      </c>
      <c r="C35168">
        <v>56.636000000000003</v>
      </c>
      <c r="D35168">
        <v>969.91974900000002</v>
      </c>
    </row>
    <row r="35169" spans="1:4" x14ac:dyDescent="0.35">
      <c r="A35169" s="1" t="s">
        <v>101391</v>
      </c>
      <c r="B35169">
        <v>267.13600000000002</v>
      </c>
      <c r="C35169">
        <v>56.283999999999999</v>
      </c>
      <c r="D35169">
        <v>973.259907</v>
      </c>
    </row>
    <row r="35170" spans="1:4" x14ac:dyDescent="0.35">
      <c r="A35170" s="1" t="s">
        <v>101392</v>
      </c>
      <c r="B35170">
        <v>266.81200000000001</v>
      </c>
      <c r="C35170">
        <v>55.933</v>
      </c>
      <c r="D35170">
        <v>976.63989400000003</v>
      </c>
    </row>
    <row r="35171" spans="1:4" x14ac:dyDescent="0.35">
      <c r="A35171" s="1" t="s">
        <v>101393</v>
      </c>
      <c r="B35171">
        <v>266.49700000000001</v>
      </c>
      <c r="C35171">
        <v>55.582999999999998</v>
      </c>
      <c r="D35171">
        <v>980.05929600000002</v>
      </c>
    </row>
    <row r="35172" spans="1:4" x14ac:dyDescent="0.35">
      <c r="A35172" s="1" t="s">
        <v>101394</v>
      </c>
      <c r="B35172">
        <v>266.18799999999999</v>
      </c>
      <c r="C35172">
        <v>55.234999999999999</v>
      </c>
      <c r="D35172">
        <v>983.517697</v>
      </c>
    </row>
    <row r="35173" spans="1:4" x14ac:dyDescent="0.35">
      <c r="A35173" s="1" t="s">
        <v>101395</v>
      </c>
      <c r="B35173">
        <v>265.88799999999998</v>
      </c>
      <c r="C35173">
        <v>54.889000000000003</v>
      </c>
      <c r="D35173">
        <v>987.01468399999999</v>
      </c>
    </row>
    <row r="35174" spans="1:4" x14ac:dyDescent="0.35">
      <c r="A35174" s="1" t="s">
        <v>101396</v>
      </c>
      <c r="B35174">
        <v>265.59500000000003</v>
      </c>
      <c r="C35174">
        <v>54.543999999999997</v>
      </c>
      <c r="D35174">
        <v>990.54984400000001</v>
      </c>
    </row>
    <row r="35175" spans="1:4" x14ac:dyDescent="0.35">
      <c r="A35175" s="1" t="s">
        <v>101397</v>
      </c>
      <c r="B35175">
        <v>265.30900000000003</v>
      </c>
      <c r="C35175">
        <v>54.2</v>
      </c>
      <c r="D35175">
        <v>994.12276699999995</v>
      </c>
    </row>
    <row r="35176" spans="1:4" x14ac:dyDescent="0.35">
      <c r="A35176" s="1" t="s">
        <v>101398</v>
      </c>
      <c r="B35176">
        <v>265.029</v>
      </c>
      <c r="C35176">
        <v>53.857999999999997</v>
      </c>
      <c r="D35176">
        <v>997.73304199999995</v>
      </c>
    </row>
    <row r="35177" spans="1:4" x14ac:dyDescent="0.35">
      <c r="A35177" s="1" t="s">
        <v>101399</v>
      </c>
      <c r="B35177">
        <v>264.75700000000001</v>
      </c>
      <c r="C35177">
        <v>53.518000000000001</v>
      </c>
      <c r="D35177">
        <v>1001.380262</v>
      </c>
    </row>
    <row r="35178" spans="1:4" x14ac:dyDescent="0.35">
      <c r="A35178" s="1" t="s">
        <v>101400</v>
      </c>
      <c r="B35178">
        <v>264.49</v>
      </c>
      <c r="C35178">
        <v>53.179000000000002</v>
      </c>
      <c r="D35178">
        <v>1005.064021</v>
      </c>
    </row>
    <row r="35179" spans="1:4" x14ac:dyDescent="0.35">
      <c r="A35179" s="1" t="s">
        <v>101401</v>
      </c>
      <c r="B35179">
        <v>264.23</v>
      </c>
      <c r="C35179">
        <v>52.841999999999999</v>
      </c>
      <c r="D35179">
        <v>1008.783914</v>
      </c>
    </row>
    <row r="35180" spans="1:4" x14ac:dyDescent="0.35">
      <c r="A35180" s="1" t="s">
        <v>101402</v>
      </c>
      <c r="B35180">
        <v>263.976</v>
      </c>
      <c r="C35180">
        <v>52.506</v>
      </c>
      <c r="D35180">
        <v>1012.53954</v>
      </c>
    </row>
    <row r="35181" spans="1:4" x14ac:dyDescent="0.35">
      <c r="A35181" s="1" t="s">
        <v>101403</v>
      </c>
      <c r="B35181">
        <v>263.72800000000001</v>
      </c>
      <c r="C35181">
        <v>52.173000000000002</v>
      </c>
      <c r="D35181">
        <v>1016.330498</v>
      </c>
    </row>
    <row r="35182" spans="1:4" x14ac:dyDescent="0.35">
      <c r="A35182" s="1" t="s">
        <v>101404</v>
      </c>
      <c r="B35182">
        <v>263.48500000000001</v>
      </c>
      <c r="C35182">
        <v>51.84</v>
      </c>
      <c r="D35182">
        <v>1020.156389</v>
      </c>
    </row>
    <row r="35183" spans="1:4" x14ac:dyDescent="0.35">
      <c r="A35183" s="1" t="s">
        <v>101405</v>
      </c>
      <c r="B35183">
        <v>263.24799999999999</v>
      </c>
      <c r="C35183">
        <v>51.51</v>
      </c>
      <c r="D35183">
        <v>1024.0168200000001</v>
      </c>
    </row>
    <row r="35184" spans="1:4" x14ac:dyDescent="0.35">
      <c r="A35184" s="1" t="s">
        <v>101406</v>
      </c>
      <c r="B35184">
        <v>263.01600000000002</v>
      </c>
      <c r="C35184">
        <v>51.182000000000002</v>
      </c>
      <c r="D35184">
        <v>1027.9113950000001</v>
      </c>
    </row>
    <row r="35185" spans="1:4" x14ac:dyDescent="0.35">
      <c r="A35185" s="1" t="s">
        <v>101407</v>
      </c>
      <c r="B35185">
        <v>262.78899999999999</v>
      </c>
      <c r="C35185">
        <v>50.854999999999997</v>
      </c>
      <c r="D35185">
        <v>1031.839725</v>
      </c>
    </row>
    <row r="35186" spans="1:4" x14ac:dyDescent="0.35">
      <c r="A35186" s="1" t="s">
        <v>101408</v>
      </c>
      <c r="B35186">
        <v>262.56700000000001</v>
      </c>
      <c r="C35186">
        <v>50.53</v>
      </c>
      <c r="D35186">
        <v>1035.80142</v>
      </c>
    </row>
    <row r="35187" spans="1:4" x14ac:dyDescent="0.35">
      <c r="A35187" s="1" t="s">
        <v>101409</v>
      </c>
      <c r="B35187">
        <v>262.34899999999999</v>
      </c>
      <c r="C35187">
        <v>50.207000000000001</v>
      </c>
      <c r="D35187">
        <v>1039.796096</v>
      </c>
    </row>
    <row r="35188" spans="1:4" x14ac:dyDescent="0.35">
      <c r="A35188" s="1" t="s">
        <v>101410</v>
      </c>
      <c r="B35188">
        <v>262.137</v>
      </c>
      <c r="C35188">
        <v>49.886000000000003</v>
      </c>
      <c r="D35188">
        <v>1043.8233700000001</v>
      </c>
    </row>
    <row r="35189" spans="1:4" x14ac:dyDescent="0.35">
      <c r="A35189" s="1" t="s">
        <v>101411</v>
      </c>
      <c r="B35189">
        <v>261.92899999999997</v>
      </c>
      <c r="C35189">
        <v>49.566000000000003</v>
      </c>
      <c r="D35189">
        <v>1047.8828599999999</v>
      </c>
    </row>
    <row r="35190" spans="1:4" x14ac:dyDescent="0.35">
      <c r="A35190" s="1" t="s">
        <v>101412</v>
      </c>
      <c r="B35190">
        <v>261.72500000000002</v>
      </c>
      <c r="C35190">
        <v>49.249000000000002</v>
      </c>
      <c r="D35190">
        <v>1051.974191</v>
      </c>
    </row>
    <row r="35191" spans="1:4" x14ac:dyDescent="0.35">
      <c r="A35191" s="1" t="s">
        <v>101413</v>
      </c>
      <c r="B35191">
        <v>261.52499999999998</v>
      </c>
      <c r="C35191">
        <v>48.933</v>
      </c>
      <c r="D35191">
        <v>1056.0969869999999</v>
      </c>
    </row>
    <row r="35192" spans="1:4" x14ac:dyDescent="0.35">
      <c r="A35192" s="1" t="s">
        <v>101414</v>
      </c>
      <c r="B35192">
        <v>261.33</v>
      </c>
      <c r="C35192">
        <v>48.619</v>
      </c>
      <c r="D35192">
        <v>1060.2508769999999</v>
      </c>
    </row>
    <row r="35193" spans="1:4" x14ac:dyDescent="0.35">
      <c r="A35193" s="1" t="s">
        <v>101415</v>
      </c>
      <c r="B35193">
        <v>261.13900000000001</v>
      </c>
      <c r="C35193">
        <v>48.307000000000002</v>
      </c>
      <c r="D35193">
        <v>1064.4354920000001</v>
      </c>
    </row>
    <row r="35194" spans="1:4" x14ac:dyDescent="0.35">
      <c r="A35194" s="1" t="s">
        <v>101416</v>
      </c>
      <c r="B35194">
        <v>260.95100000000002</v>
      </c>
      <c r="C35194">
        <v>47.997</v>
      </c>
      <c r="D35194">
        <v>1068.650468</v>
      </c>
    </row>
    <row r="35195" spans="1:4" x14ac:dyDescent="0.35">
      <c r="A35195" s="1" t="s">
        <v>101417</v>
      </c>
      <c r="B35195">
        <v>260.76799999999997</v>
      </c>
      <c r="C35195">
        <v>47.689</v>
      </c>
      <c r="D35195">
        <v>1072.8954409999999</v>
      </c>
    </row>
    <row r="35196" spans="1:4" x14ac:dyDescent="0.35">
      <c r="A35196" s="1" t="s">
        <v>101418</v>
      </c>
      <c r="B35196">
        <v>260.58800000000002</v>
      </c>
      <c r="C35196">
        <v>47.381999999999998</v>
      </c>
      <c r="D35196">
        <v>1077.1700519999999</v>
      </c>
    </row>
    <row r="35197" spans="1:4" x14ac:dyDescent="0.35">
      <c r="A35197" s="1" t="s">
        <v>101419</v>
      </c>
      <c r="B35197">
        <v>260.411</v>
      </c>
      <c r="C35197">
        <v>47.078000000000003</v>
      </c>
      <c r="D35197">
        <v>1081.4739460000001</v>
      </c>
    </row>
    <row r="35198" spans="1:4" x14ac:dyDescent="0.35">
      <c r="A35198" s="1" t="s">
        <v>101420</v>
      </c>
      <c r="B35198">
        <v>260.238</v>
      </c>
      <c r="C35198">
        <v>46.774999999999999</v>
      </c>
      <c r="D35198">
        <v>1085.806769</v>
      </c>
    </row>
    <row r="35199" spans="1:4" x14ac:dyDescent="0.35">
      <c r="A35199" s="1" t="s">
        <v>101421</v>
      </c>
      <c r="B35199">
        <v>260.06900000000002</v>
      </c>
      <c r="C35199">
        <v>46.473999999999997</v>
      </c>
      <c r="D35199">
        <v>1090.1681719999999</v>
      </c>
    </row>
    <row r="35200" spans="1:4" x14ac:dyDescent="0.35">
      <c r="A35200" s="1" t="s">
        <v>101422</v>
      </c>
      <c r="B35200">
        <v>259.90199999999999</v>
      </c>
      <c r="C35200">
        <v>46.176000000000002</v>
      </c>
      <c r="D35200">
        <v>1094.557808</v>
      </c>
    </row>
    <row r="35201" spans="1:4" x14ac:dyDescent="0.35">
      <c r="A35201" s="1" t="s">
        <v>101423</v>
      </c>
      <c r="B35201">
        <v>259.73899999999998</v>
      </c>
      <c r="C35201">
        <v>45.878999999999998</v>
      </c>
      <c r="D35201">
        <v>1098.9753350000001</v>
      </c>
    </row>
    <row r="35202" spans="1:4" x14ac:dyDescent="0.35">
      <c r="A35202" s="1" t="s">
        <v>101424</v>
      </c>
      <c r="B35202">
        <v>259.57900000000001</v>
      </c>
      <c r="C35202">
        <v>45.584000000000003</v>
      </c>
      <c r="D35202">
        <v>1103.4204130000001</v>
      </c>
    </row>
    <row r="35203" spans="1:4" x14ac:dyDescent="0.35">
      <c r="A35203" s="1" t="s">
        <v>101425</v>
      </c>
      <c r="B35203">
        <v>259.42200000000003</v>
      </c>
      <c r="C35203">
        <v>45.290999999999997</v>
      </c>
      <c r="D35203">
        <v>1107.892705</v>
      </c>
    </row>
    <row r="35204" spans="1:4" x14ac:dyDescent="0.35">
      <c r="A35204" s="1" t="s">
        <v>101426</v>
      </c>
      <c r="B35204">
        <v>259.26799999999997</v>
      </c>
      <c r="C35204">
        <v>45</v>
      </c>
      <c r="D35204">
        <v>1112.3918779999999</v>
      </c>
    </row>
    <row r="35205" spans="1:4" x14ac:dyDescent="0.35">
      <c r="A35205" s="1" t="s">
        <v>101427</v>
      </c>
      <c r="B35205">
        <v>259.11700000000002</v>
      </c>
      <c r="C35205">
        <v>44.71</v>
      </c>
      <c r="D35205">
        <v>1116.917602</v>
      </c>
    </row>
    <row r="35206" spans="1:4" x14ac:dyDescent="0.35">
      <c r="A35206" s="1" t="s">
        <v>101428</v>
      </c>
      <c r="B35206">
        <v>258.96800000000002</v>
      </c>
      <c r="C35206">
        <v>44.423000000000002</v>
      </c>
      <c r="D35206">
        <v>1121.469552</v>
      </c>
    </row>
    <row r="35207" spans="1:4" x14ac:dyDescent="0.35">
      <c r="A35207" s="1" t="s">
        <v>101429</v>
      </c>
      <c r="B35207">
        <v>258.82299999999998</v>
      </c>
      <c r="C35207">
        <v>44.137</v>
      </c>
      <c r="D35207">
        <v>1126.0474039999999</v>
      </c>
    </row>
    <row r="35208" spans="1:4" x14ac:dyDescent="0.35">
      <c r="A35208" s="1" t="s">
        <v>101430</v>
      </c>
      <c r="B35208">
        <v>258.67899999999997</v>
      </c>
      <c r="C35208">
        <v>43.853999999999999</v>
      </c>
      <c r="D35208">
        <v>1130.650838</v>
      </c>
    </row>
    <row r="35209" spans="1:4" x14ac:dyDescent="0.35">
      <c r="A35209" s="1" t="s">
        <v>101431</v>
      </c>
      <c r="B35209">
        <v>258.53899999999999</v>
      </c>
      <c r="C35209">
        <v>43.572000000000003</v>
      </c>
      <c r="D35209">
        <v>1135.2795390000001</v>
      </c>
    </row>
    <row r="35210" spans="1:4" x14ac:dyDescent="0.35">
      <c r="A35210" s="1" t="s">
        <v>101432</v>
      </c>
      <c r="B35210">
        <v>258.40100000000001</v>
      </c>
      <c r="C35210">
        <v>43.292000000000002</v>
      </c>
      <c r="D35210">
        <v>1139.933194</v>
      </c>
    </row>
    <row r="35211" spans="1:4" x14ac:dyDescent="0.35">
      <c r="A35211" s="1" t="s">
        <v>101433</v>
      </c>
      <c r="B35211">
        <v>258.26499999999999</v>
      </c>
      <c r="C35211">
        <v>43.014000000000003</v>
      </c>
      <c r="D35211">
        <v>1144.6114930000001</v>
      </c>
    </row>
    <row r="35212" spans="1:4" x14ac:dyDescent="0.35">
      <c r="A35212" s="1" t="s">
        <v>101434</v>
      </c>
      <c r="B35212">
        <v>258.13200000000001</v>
      </c>
      <c r="C35212">
        <v>42.737000000000002</v>
      </c>
      <c r="D35212">
        <v>1149.31413</v>
      </c>
    </row>
    <row r="35213" spans="1:4" x14ac:dyDescent="0.35">
      <c r="A35213" s="1" t="s">
        <v>101435</v>
      </c>
      <c r="B35213">
        <v>258.00099999999998</v>
      </c>
      <c r="C35213">
        <v>42.463000000000001</v>
      </c>
      <c r="D35213">
        <v>1154.040802</v>
      </c>
    </row>
    <row r="35214" spans="1:4" x14ac:dyDescent="0.35">
      <c r="A35214" s="1" t="s">
        <v>101436</v>
      </c>
      <c r="B35214">
        <v>257.87299999999999</v>
      </c>
      <c r="C35214">
        <v>42.19</v>
      </c>
      <c r="D35214">
        <v>1158.791211</v>
      </c>
    </row>
    <row r="35215" spans="1:4" x14ac:dyDescent="0.35">
      <c r="A35215" s="1" t="s">
        <v>101437</v>
      </c>
      <c r="B35215">
        <v>257.74599999999998</v>
      </c>
      <c r="C35215">
        <v>41.92</v>
      </c>
      <c r="D35215">
        <v>1163.565061</v>
      </c>
    </row>
    <row r="35216" spans="1:4" x14ac:dyDescent="0.35">
      <c r="A35216" s="1" t="s">
        <v>101438</v>
      </c>
      <c r="B35216">
        <v>257.62200000000001</v>
      </c>
      <c r="C35216">
        <v>41.651000000000003</v>
      </c>
      <c r="D35216">
        <v>1168.362059</v>
      </c>
    </row>
    <row r="35217" spans="1:4" x14ac:dyDescent="0.35">
      <c r="A35217" s="1" t="s">
        <v>101439</v>
      </c>
      <c r="B35217">
        <v>257.5</v>
      </c>
      <c r="C35217">
        <v>41.384</v>
      </c>
      <c r="D35217">
        <v>1173.1819149999999</v>
      </c>
    </row>
    <row r="35218" spans="1:4" x14ac:dyDescent="0.35">
      <c r="A35218" s="1" t="s">
        <v>101440</v>
      </c>
      <c r="B35218">
        <v>257.38</v>
      </c>
      <c r="C35218">
        <v>41.118000000000002</v>
      </c>
      <c r="D35218">
        <v>1178.024345</v>
      </c>
    </row>
    <row r="35219" spans="1:4" x14ac:dyDescent="0.35">
      <c r="A35219" s="1" t="s">
        <v>101441</v>
      </c>
      <c r="B35219">
        <v>257.262</v>
      </c>
      <c r="C35219">
        <v>40.854999999999997</v>
      </c>
      <c r="D35219">
        <v>1182.8890650000001</v>
      </c>
    </row>
    <row r="35220" spans="1:4" x14ac:dyDescent="0.35">
      <c r="A35220" s="1" t="s">
        <v>101442</v>
      </c>
      <c r="B35220">
        <v>257.14600000000002</v>
      </c>
      <c r="C35220">
        <v>40.593000000000004</v>
      </c>
      <c r="D35220">
        <v>1187.775797</v>
      </c>
    </row>
    <row r="35221" spans="1:4" x14ac:dyDescent="0.35">
      <c r="A35221" s="1" t="s">
        <v>101443</v>
      </c>
      <c r="B35221">
        <v>257.03199999999998</v>
      </c>
      <c r="C35221">
        <v>40.332999999999998</v>
      </c>
      <c r="D35221">
        <v>1192.6842650000001</v>
      </c>
    </row>
    <row r="35222" spans="1:4" x14ac:dyDescent="0.35">
      <c r="A35222" s="1" t="s">
        <v>101444</v>
      </c>
      <c r="B35222">
        <v>256.91899999999998</v>
      </c>
      <c r="C35222">
        <v>40.075000000000003</v>
      </c>
      <c r="D35222">
        <v>1197.6141950000001</v>
      </c>
    </row>
    <row r="35223" spans="1:4" x14ac:dyDescent="0.35">
      <c r="A35223" s="1" t="s">
        <v>101445</v>
      </c>
      <c r="B35223">
        <v>256.80900000000003</v>
      </c>
      <c r="C35223">
        <v>39.817999999999998</v>
      </c>
      <c r="D35223">
        <v>1202.565319</v>
      </c>
    </row>
    <row r="35224" spans="1:4" x14ac:dyDescent="0.35">
      <c r="A35224" s="1" t="s">
        <v>101446</v>
      </c>
      <c r="B35224">
        <v>256.7</v>
      </c>
      <c r="C35224">
        <v>39.564</v>
      </c>
      <c r="D35224">
        <v>1207.5373709999999</v>
      </c>
    </row>
    <row r="35225" spans="1:4" x14ac:dyDescent="0.35">
      <c r="A35225" s="1" t="s">
        <v>101447</v>
      </c>
      <c r="B35225">
        <v>256.59300000000002</v>
      </c>
      <c r="C35225">
        <v>39.311</v>
      </c>
      <c r="D35225">
        <v>1212.530088</v>
      </c>
    </row>
    <row r="35226" spans="1:4" x14ac:dyDescent="0.35">
      <c r="A35226" s="1" t="s">
        <v>101448</v>
      </c>
      <c r="B35226">
        <v>256.488</v>
      </c>
      <c r="C35226">
        <v>39.06</v>
      </c>
      <c r="D35226">
        <v>1217.54321</v>
      </c>
    </row>
    <row r="35227" spans="1:4" x14ac:dyDescent="0.35">
      <c r="A35227" s="1" t="s">
        <v>101449</v>
      </c>
      <c r="B35227">
        <v>256.38400000000001</v>
      </c>
      <c r="C35227">
        <v>38.81</v>
      </c>
      <c r="D35227">
        <v>1222.5764810000001</v>
      </c>
    </row>
    <row r="35228" spans="1:4" x14ac:dyDescent="0.35">
      <c r="A35228" s="1" t="s">
        <v>101450</v>
      </c>
      <c r="B35228">
        <v>256.28199999999998</v>
      </c>
      <c r="C35228">
        <v>38.561999999999998</v>
      </c>
      <c r="D35228">
        <v>1227.6296480000001</v>
      </c>
    </row>
    <row r="35229" spans="1:4" x14ac:dyDescent="0.35">
      <c r="A35229" s="1" t="s">
        <v>101451</v>
      </c>
      <c r="B35229">
        <v>256.18200000000002</v>
      </c>
      <c r="C35229">
        <v>38.316000000000003</v>
      </c>
      <c r="D35229">
        <v>1232.70246</v>
      </c>
    </row>
    <row r="35230" spans="1:4" x14ac:dyDescent="0.35">
      <c r="A35230" s="1" t="s">
        <v>101452</v>
      </c>
      <c r="B35230">
        <v>256.08300000000003</v>
      </c>
      <c r="C35230">
        <v>38.070999999999998</v>
      </c>
      <c r="D35230">
        <v>1237.79467</v>
      </c>
    </row>
    <row r="35231" spans="1:4" x14ac:dyDescent="0.35">
      <c r="A35231" s="1" t="s">
        <v>101453</v>
      </c>
      <c r="B35231">
        <v>255.98599999999999</v>
      </c>
      <c r="C35231">
        <v>37.829000000000001</v>
      </c>
      <c r="D35231">
        <v>1242.9060340000001</v>
      </c>
    </row>
    <row r="35232" spans="1:4" x14ac:dyDescent="0.35">
      <c r="A35232" s="1" t="s">
        <v>101454</v>
      </c>
      <c r="B35232">
        <v>255.89</v>
      </c>
      <c r="C35232">
        <v>37.588000000000001</v>
      </c>
      <c r="D35232">
        <v>1248.0363130000001</v>
      </c>
    </row>
    <row r="35233" spans="1:4" x14ac:dyDescent="0.35">
      <c r="A35233" s="1" t="s">
        <v>101455</v>
      </c>
      <c r="B35233">
        <v>255.79599999999999</v>
      </c>
      <c r="C35233">
        <v>37.347999999999999</v>
      </c>
      <c r="D35233">
        <v>1253.185266</v>
      </c>
    </row>
    <row r="35234" spans="1:4" x14ac:dyDescent="0.35">
      <c r="A35234" s="1" t="s">
        <v>101456</v>
      </c>
      <c r="B35234">
        <v>255.703</v>
      </c>
      <c r="C35234">
        <v>37.11</v>
      </c>
      <c r="D35234">
        <v>1258.3526609999999</v>
      </c>
    </row>
    <row r="35235" spans="1:4" x14ac:dyDescent="0.35">
      <c r="A35235" s="1" t="s">
        <v>101457</v>
      </c>
      <c r="B35235">
        <v>255.61099999999999</v>
      </c>
      <c r="C35235">
        <v>36.874000000000002</v>
      </c>
      <c r="D35235">
        <v>1263.5382649999999</v>
      </c>
    </row>
    <row r="35236" spans="1:4" x14ac:dyDescent="0.35">
      <c r="A35236" s="1" t="s">
        <v>101458</v>
      </c>
      <c r="B35236">
        <v>255.52099999999999</v>
      </c>
      <c r="C35236">
        <v>36.639000000000003</v>
      </c>
      <c r="D35236">
        <v>1268.741849</v>
      </c>
    </row>
    <row r="35237" spans="1:4" x14ac:dyDescent="0.35">
      <c r="A35237" s="1" t="s">
        <v>101459</v>
      </c>
      <c r="B35237">
        <v>255.43199999999999</v>
      </c>
      <c r="C35237">
        <v>36.405999999999999</v>
      </c>
      <c r="D35237">
        <v>1273.9631870000001</v>
      </c>
    </row>
    <row r="35238" spans="1:4" x14ac:dyDescent="0.35">
      <c r="A35238" s="1" t="s">
        <v>101460</v>
      </c>
      <c r="B35238">
        <v>255.345</v>
      </c>
      <c r="C35238">
        <v>36.174999999999997</v>
      </c>
      <c r="D35238">
        <v>1279.2020560000001</v>
      </c>
    </row>
    <row r="35239" spans="1:4" x14ac:dyDescent="0.35">
      <c r="A35239" s="1" t="s">
        <v>101461</v>
      </c>
      <c r="B35239">
        <v>255.25800000000001</v>
      </c>
      <c r="C35239">
        <v>35.945</v>
      </c>
      <c r="D35239">
        <v>1284.4582359999999</v>
      </c>
    </row>
    <row r="35240" spans="1:4" x14ac:dyDescent="0.35">
      <c r="A35240" s="1" t="s">
        <v>101462</v>
      </c>
      <c r="B35240">
        <v>255.173</v>
      </c>
      <c r="C35240">
        <v>35.716000000000001</v>
      </c>
      <c r="D35240">
        <v>1289.731509</v>
      </c>
    </row>
    <row r="35241" spans="1:4" x14ac:dyDescent="0.35">
      <c r="A35241" s="1" t="s">
        <v>101463</v>
      </c>
      <c r="B35241">
        <v>255.09</v>
      </c>
      <c r="C35241">
        <v>35.49</v>
      </c>
      <c r="D35241">
        <v>1295.0216620000001</v>
      </c>
    </row>
    <row r="35242" spans="1:4" x14ac:dyDescent="0.35">
      <c r="A35242" s="1" t="s">
        <v>101464</v>
      </c>
      <c r="B35242">
        <v>255.00700000000001</v>
      </c>
      <c r="C35242">
        <v>35.264000000000003</v>
      </c>
      <c r="D35242">
        <v>1300.328481</v>
      </c>
    </row>
    <row r="35243" spans="1:4" x14ac:dyDescent="0.35">
      <c r="A35243" s="1" t="s">
        <v>101465</v>
      </c>
      <c r="B35243">
        <v>254.92599999999999</v>
      </c>
      <c r="C35243">
        <v>35.040999999999997</v>
      </c>
      <c r="D35243">
        <v>1305.65176</v>
      </c>
    </row>
    <row r="35244" spans="1:4" x14ac:dyDescent="0.35">
      <c r="A35244" s="1" t="s">
        <v>101466</v>
      </c>
      <c r="B35244">
        <v>254.846</v>
      </c>
      <c r="C35244">
        <v>34.817999999999998</v>
      </c>
      <c r="D35244">
        <v>1310.9912899999999</v>
      </c>
    </row>
    <row r="35245" spans="1:4" x14ac:dyDescent="0.35">
      <c r="A35245" s="1" t="s">
        <v>101467</v>
      </c>
      <c r="B35245">
        <v>254.76599999999999</v>
      </c>
      <c r="C35245">
        <v>34.597999999999999</v>
      </c>
      <c r="D35245">
        <v>1316.3468680000001</v>
      </c>
    </row>
    <row r="35246" spans="1:4" x14ac:dyDescent="0.35">
      <c r="A35246" s="1" t="s">
        <v>101468</v>
      </c>
      <c r="B35246">
        <v>254.68799999999999</v>
      </c>
      <c r="C35246">
        <v>34.378</v>
      </c>
      <c r="D35246">
        <v>1321.718294</v>
      </c>
    </row>
    <row r="35247" spans="1:4" x14ac:dyDescent="0.35">
      <c r="A35247" s="1" t="s">
        <v>101469</v>
      </c>
      <c r="B35247">
        <v>254.61199999999999</v>
      </c>
      <c r="C35247">
        <v>34.161000000000001</v>
      </c>
      <c r="D35247">
        <v>1327.10537</v>
      </c>
    </row>
    <row r="35248" spans="1:4" x14ac:dyDescent="0.35">
      <c r="A35248" s="1" t="s">
        <v>101470</v>
      </c>
      <c r="B35248">
        <v>254.536</v>
      </c>
      <c r="C35248">
        <v>33.944000000000003</v>
      </c>
      <c r="D35248">
        <v>1332.507899</v>
      </c>
    </row>
    <row r="35249" spans="1:4" x14ac:dyDescent="0.35">
      <c r="A35249" s="1" t="s">
        <v>101471</v>
      </c>
      <c r="B35249">
        <v>254.46100000000001</v>
      </c>
      <c r="C35249">
        <v>33.728999999999999</v>
      </c>
      <c r="D35249">
        <v>1337.9256889999999</v>
      </c>
    </row>
    <row r="35250" spans="1:4" x14ac:dyDescent="0.35">
      <c r="A35250" s="1" t="s">
        <v>101472</v>
      </c>
      <c r="B35250">
        <v>254.387</v>
      </c>
      <c r="C35250">
        <v>33.515999999999998</v>
      </c>
      <c r="D35250">
        <v>1343.358549</v>
      </c>
    </row>
    <row r="35251" spans="1:4" x14ac:dyDescent="0.35">
      <c r="A35251" s="1" t="s">
        <v>101473</v>
      </c>
      <c r="B35251">
        <v>254.315</v>
      </c>
      <c r="C35251">
        <v>33.304000000000002</v>
      </c>
      <c r="D35251">
        <v>1348.8062910000001</v>
      </c>
    </row>
    <row r="35252" spans="1:4" x14ac:dyDescent="0.35">
      <c r="A35252" s="1" t="s">
        <v>101474</v>
      </c>
      <c r="B35252">
        <v>254.24299999999999</v>
      </c>
      <c r="C35252">
        <v>33.093000000000004</v>
      </c>
      <c r="D35252">
        <v>1354.2687289999999</v>
      </c>
    </row>
    <row r="35253" spans="1:4" x14ac:dyDescent="0.35">
      <c r="A35253" s="1" t="s">
        <v>101475</v>
      </c>
      <c r="B35253">
        <v>254.172</v>
      </c>
      <c r="C35253">
        <v>32.884</v>
      </c>
      <c r="D35253">
        <v>1359.7456810000001</v>
      </c>
    </row>
    <row r="35254" spans="1:4" x14ac:dyDescent="0.35">
      <c r="A35254" s="1" t="s">
        <v>101476</v>
      </c>
      <c r="B35254">
        <v>254.102</v>
      </c>
      <c r="C35254">
        <v>32.676000000000002</v>
      </c>
      <c r="D35254">
        <v>1365.2369659999999</v>
      </c>
    </row>
    <row r="35255" spans="1:4" x14ac:dyDescent="0.35">
      <c r="A35255" s="1" t="s">
        <v>101477</v>
      </c>
      <c r="B35255">
        <v>254.03299999999999</v>
      </c>
      <c r="C35255">
        <v>32.47</v>
      </c>
      <c r="D35255">
        <v>1370.7424060000001</v>
      </c>
    </row>
    <row r="35256" spans="1:4" x14ac:dyDescent="0.35">
      <c r="A35256" s="1" t="s">
        <v>101478</v>
      </c>
      <c r="B35256">
        <v>253.965</v>
      </c>
      <c r="C35256">
        <v>32.265000000000001</v>
      </c>
      <c r="D35256">
        <v>1376.2618239999999</v>
      </c>
    </row>
    <row r="35257" spans="1:4" x14ac:dyDescent="0.35">
      <c r="A35257" s="1" t="s">
        <v>101479</v>
      </c>
      <c r="B35257">
        <v>253.898</v>
      </c>
      <c r="C35257">
        <v>32.061</v>
      </c>
      <c r="D35257">
        <v>1381.795048</v>
      </c>
    </row>
    <row r="35258" spans="1:4" x14ac:dyDescent="0.35">
      <c r="A35258" s="1" t="s">
        <v>101480</v>
      </c>
      <c r="B35258">
        <v>253.83199999999999</v>
      </c>
      <c r="C35258">
        <v>31.859000000000002</v>
      </c>
      <c r="D35258">
        <v>1387.3419060000001</v>
      </c>
    </row>
    <row r="35259" spans="1:4" x14ac:dyDescent="0.35">
      <c r="A35259" s="1" t="s">
        <v>101481</v>
      </c>
      <c r="B35259">
        <v>253.767</v>
      </c>
      <c r="C35259">
        <v>31.658000000000001</v>
      </c>
      <c r="D35259">
        <v>1392.9022299999999</v>
      </c>
    </row>
    <row r="35260" spans="1:4" x14ac:dyDescent="0.35">
      <c r="A35260" s="1" t="s">
        <v>101482</v>
      </c>
      <c r="B35260">
        <v>253.702</v>
      </c>
      <c r="C35260">
        <v>31.457999999999998</v>
      </c>
      <c r="D35260">
        <v>1398.475852</v>
      </c>
    </row>
    <row r="35261" spans="1:4" x14ac:dyDescent="0.35">
      <c r="A35261" s="1" t="s">
        <v>101483</v>
      </c>
      <c r="B35261">
        <v>253.63800000000001</v>
      </c>
      <c r="C35261">
        <v>31.26</v>
      </c>
      <c r="D35261">
        <v>1404.062608</v>
      </c>
    </row>
    <row r="35262" spans="1:4" x14ac:dyDescent="0.35">
      <c r="A35262" s="1" t="s">
        <v>101484</v>
      </c>
      <c r="B35262">
        <v>253.57599999999999</v>
      </c>
      <c r="C35262">
        <v>31.062999999999999</v>
      </c>
      <c r="D35262">
        <v>1409.6623360000001</v>
      </c>
    </row>
    <row r="35263" spans="1:4" x14ac:dyDescent="0.35">
      <c r="A35263" s="1" t="s">
        <v>101485</v>
      </c>
      <c r="B35263">
        <v>253.51400000000001</v>
      </c>
      <c r="C35263">
        <v>30.867000000000001</v>
      </c>
      <c r="D35263">
        <v>1415.2748759999999</v>
      </c>
    </row>
    <row r="35264" spans="1:4" x14ac:dyDescent="0.35">
      <c r="A35264" s="1" t="s">
        <v>101486</v>
      </c>
      <c r="B35264">
        <v>253.452</v>
      </c>
      <c r="C35264">
        <v>30.672000000000001</v>
      </c>
      <c r="D35264">
        <v>1420.9000699999999</v>
      </c>
    </row>
    <row r="35265" spans="1:4" x14ac:dyDescent="0.35">
      <c r="A35265" s="1" t="s">
        <v>101487</v>
      </c>
      <c r="B35265">
        <v>253.392</v>
      </c>
      <c r="C35265">
        <v>30.478999999999999</v>
      </c>
      <c r="D35265">
        <v>1426.5377619999999</v>
      </c>
    </row>
    <row r="35266" spans="1:4" x14ac:dyDescent="0.35">
      <c r="A35266" s="1" t="s">
        <v>101488</v>
      </c>
      <c r="B35266">
        <v>253.33199999999999</v>
      </c>
      <c r="C35266">
        <v>30.286999999999999</v>
      </c>
      <c r="D35266">
        <v>1432.187799</v>
      </c>
    </row>
    <row r="35267" spans="1:4" x14ac:dyDescent="0.35">
      <c r="A35267" s="1" t="s">
        <v>101489</v>
      </c>
      <c r="B35267">
        <v>253.273</v>
      </c>
      <c r="C35267">
        <v>30.096</v>
      </c>
      <c r="D35267">
        <v>1437.8500280000001</v>
      </c>
    </row>
    <row r="35268" spans="1:4" x14ac:dyDescent="0.35">
      <c r="A35268" s="1" t="s">
        <v>401492</v>
      </c>
      <c r="B35268">
        <v>253.244</v>
      </c>
      <c r="C35268">
        <v>30.001000000000001</v>
      </c>
      <c r="D35268">
        <v>1440.704878</v>
      </c>
    </row>
    <row r="35269" spans="1:4" x14ac:dyDescent="0.35">
      <c r="A35269" s="1" t="s">
        <v>401493</v>
      </c>
      <c r="B35269">
        <v>67.744</v>
      </c>
      <c r="C35269">
        <v>30</v>
      </c>
      <c r="D35269">
        <v>1442.2704189999999</v>
      </c>
    </row>
    <row r="35270" spans="1:4" x14ac:dyDescent="0.35">
      <c r="A35270" s="1" t="s">
        <v>101811</v>
      </c>
      <c r="B35270">
        <v>67.680000000000007</v>
      </c>
      <c r="C35270">
        <v>30.11</v>
      </c>
      <c r="D35270">
        <v>1438.9717459999999</v>
      </c>
    </row>
    <row r="35271" spans="1:4" x14ac:dyDescent="0.35">
      <c r="A35271" s="1" t="s">
        <v>101812</v>
      </c>
      <c r="B35271">
        <v>67.572000000000003</v>
      </c>
      <c r="C35271">
        <v>30.294</v>
      </c>
      <c r="D35271">
        <v>1433.5069410000001</v>
      </c>
    </row>
    <row r="35272" spans="1:4" x14ac:dyDescent="0.35">
      <c r="A35272" s="1" t="s">
        <v>101813</v>
      </c>
      <c r="B35272">
        <v>67.463999999999999</v>
      </c>
      <c r="C35272">
        <v>30.478999999999999</v>
      </c>
      <c r="D35272">
        <v>1428.055957</v>
      </c>
    </row>
    <row r="35273" spans="1:4" x14ac:dyDescent="0.35">
      <c r="A35273" s="1" t="s">
        <v>101814</v>
      </c>
      <c r="B35273">
        <v>67.353999999999999</v>
      </c>
      <c r="C35273">
        <v>30.664999999999999</v>
      </c>
      <c r="D35273">
        <v>1422.618958</v>
      </c>
    </row>
    <row r="35274" spans="1:4" x14ac:dyDescent="0.35">
      <c r="A35274" s="1" t="s">
        <v>101815</v>
      </c>
      <c r="B35274">
        <v>67.242999999999995</v>
      </c>
      <c r="C35274">
        <v>30.852</v>
      </c>
      <c r="D35274">
        <v>1417.1961120000001</v>
      </c>
    </row>
    <row r="35275" spans="1:4" x14ac:dyDescent="0.35">
      <c r="A35275" s="1" t="s">
        <v>101816</v>
      </c>
      <c r="B35275">
        <v>67.13</v>
      </c>
      <c r="C35275">
        <v>31.04</v>
      </c>
      <c r="D35275">
        <v>1411.787587</v>
      </c>
    </row>
    <row r="35276" spans="1:4" x14ac:dyDescent="0.35">
      <c r="A35276" s="1" t="s">
        <v>101817</v>
      </c>
      <c r="B35276">
        <v>67.016000000000005</v>
      </c>
      <c r="C35276">
        <v>31.228999999999999</v>
      </c>
      <c r="D35276">
        <v>1406.3935550000001</v>
      </c>
    </row>
    <row r="35277" spans="1:4" x14ac:dyDescent="0.35">
      <c r="A35277" s="1" t="s">
        <v>101818</v>
      </c>
      <c r="B35277">
        <v>66.900999999999996</v>
      </c>
      <c r="C35277">
        <v>31.42</v>
      </c>
      <c r="D35277">
        <v>1401.014189</v>
      </c>
    </row>
    <row r="35278" spans="1:4" x14ac:dyDescent="0.35">
      <c r="A35278" s="1" t="s">
        <v>101819</v>
      </c>
      <c r="B35278">
        <v>66.784000000000006</v>
      </c>
      <c r="C35278">
        <v>31.611000000000001</v>
      </c>
      <c r="D35278">
        <v>1395.649664</v>
      </c>
    </row>
    <row r="35279" spans="1:4" x14ac:dyDescent="0.35">
      <c r="A35279" s="1" t="s">
        <v>101820</v>
      </c>
      <c r="B35279">
        <v>66.665999999999997</v>
      </c>
      <c r="C35279">
        <v>31.803999999999998</v>
      </c>
      <c r="D35279">
        <v>1390.3001589999999</v>
      </c>
    </row>
    <row r="35280" spans="1:4" x14ac:dyDescent="0.35">
      <c r="A35280" s="1" t="s">
        <v>101821</v>
      </c>
      <c r="B35280">
        <v>66.546999999999997</v>
      </c>
      <c r="C35280">
        <v>31.997</v>
      </c>
      <c r="D35280">
        <v>1384.965854</v>
      </c>
    </row>
    <row r="35281" spans="1:4" x14ac:dyDescent="0.35">
      <c r="A35281" s="1" t="s">
        <v>101822</v>
      </c>
      <c r="B35281">
        <v>66.426000000000002</v>
      </c>
      <c r="C35281">
        <v>32.192</v>
      </c>
      <c r="D35281">
        <v>1379.6469300000001</v>
      </c>
    </row>
    <row r="35282" spans="1:4" x14ac:dyDescent="0.35">
      <c r="A35282" s="1" t="s">
        <v>101823</v>
      </c>
      <c r="B35282">
        <v>66.302999999999997</v>
      </c>
      <c r="C35282">
        <v>32.387999999999998</v>
      </c>
      <c r="D35282">
        <v>1374.343572</v>
      </c>
    </row>
    <row r="35283" spans="1:4" x14ac:dyDescent="0.35">
      <c r="A35283" s="1" t="s">
        <v>101824</v>
      </c>
      <c r="B35283">
        <v>66.179000000000002</v>
      </c>
      <c r="C35283">
        <v>32.585000000000001</v>
      </c>
      <c r="D35283">
        <v>1369.055967</v>
      </c>
    </row>
    <row r="35284" spans="1:4" x14ac:dyDescent="0.35">
      <c r="A35284" s="1" t="s">
        <v>101825</v>
      </c>
      <c r="B35284">
        <v>66.052999999999997</v>
      </c>
      <c r="C35284">
        <v>32.783999999999999</v>
      </c>
      <c r="D35284">
        <v>1363.784304</v>
      </c>
    </row>
    <row r="35285" spans="1:4" x14ac:dyDescent="0.35">
      <c r="A35285" s="1" t="s">
        <v>101826</v>
      </c>
      <c r="B35285">
        <v>65.926000000000002</v>
      </c>
      <c r="C35285">
        <v>32.982999999999997</v>
      </c>
      <c r="D35285">
        <v>1358.5287740000001</v>
      </c>
    </row>
    <row r="35286" spans="1:4" x14ac:dyDescent="0.35">
      <c r="A35286" s="1" t="s">
        <v>101827</v>
      </c>
      <c r="B35286">
        <v>65.796999999999997</v>
      </c>
      <c r="C35286">
        <v>33.183</v>
      </c>
      <c r="D35286">
        <v>1353.2895719999999</v>
      </c>
    </row>
    <row r="35287" spans="1:4" x14ac:dyDescent="0.35">
      <c r="A35287" s="1" t="s">
        <v>101828</v>
      </c>
      <c r="B35287">
        <v>65.667000000000002</v>
      </c>
      <c r="C35287">
        <v>33.384999999999998</v>
      </c>
      <c r="D35287">
        <v>1348.0668929999999</v>
      </c>
    </row>
    <row r="35288" spans="1:4" x14ac:dyDescent="0.35">
      <c r="A35288" s="1" t="s">
        <v>101829</v>
      </c>
      <c r="B35288">
        <v>65.534000000000006</v>
      </c>
      <c r="C35288">
        <v>33.588000000000001</v>
      </c>
      <c r="D35288">
        <v>1342.860936</v>
      </c>
    </row>
    <row r="35289" spans="1:4" x14ac:dyDescent="0.35">
      <c r="A35289" s="1" t="s">
        <v>101830</v>
      </c>
      <c r="B35289">
        <v>65.400999999999996</v>
      </c>
      <c r="C35289">
        <v>33.792000000000002</v>
      </c>
      <c r="D35289">
        <v>1337.6719009999999</v>
      </c>
    </row>
    <row r="35290" spans="1:4" x14ac:dyDescent="0.35">
      <c r="A35290" s="1" t="s">
        <v>101831</v>
      </c>
      <c r="B35290">
        <v>65.265000000000001</v>
      </c>
      <c r="C35290">
        <v>33.997</v>
      </c>
      <c r="D35290">
        <v>1332.499994</v>
      </c>
    </row>
    <row r="35291" spans="1:4" x14ac:dyDescent="0.35">
      <c r="A35291" s="1" t="s">
        <v>101832</v>
      </c>
      <c r="B35291">
        <v>65.126999999999995</v>
      </c>
      <c r="C35291">
        <v>34.204000000000001</v>
      </c>
      <c r="D35291">
        <v>1327.3454180000001</v>
      </c>
    </row>
    <row r="35292" spans="1:4" x14ac:dyDescent="0.35">
      <c r="A35292" s="1" t="s">
        <v>101833</v>
      </c>
      <c r="B35292">
        <v>64.988</v>
      </c>
      <c r="C35292">
        <v>34.411000000000001</v>
      </c>
      <c r="D35292">
        <v>1322.208384</v>
      </c>
    </row>
    <row r="35293" spans="1:4" x14ac:dyDescent="0.35">
      <c r="A35293" s="1" t="s">
        <v>101834</v>
      </c>
      <c r="B35293">
        <v>64.846999999999994</v>
      </c>
      <c r="C35293">
        <v>34.619999999999997</v>
      </c>
      <c r="D35293">
        <v>1317.089101</v>
      </c>
    </row>
    <row r="35294" spans="1:4" x14ac:dyDescent="0.35">
      <c r="A35294" s="1" t="s">
        <v>101835</v>
      </c>
      <c r="B35294">
        <v>64.703999999999994</v>
      </c>
      <c r="C35294">
        <v>34.83</v>
      </c>
      <c r="D35294">
        <v>1311.987783</v>
      </c>
    </row>
    <row r="35295" spans="1:4" x14ac:dyDescent="0.35">
      <c r="A35295" s="1" t="s">
        <v>101836</v>
      </c>
      <c r="B35295">
        <v>64.558999999999997</v>
      </c>
      <c r="C35295">
        <v>35.040999999999997</v>
      </c>
      <c r="D35295">
        <v>1306.9046470000001</v>
      </c>
    </row>
    <row r="35296" spans="1:4" x14ac:dyDescent="0.35">
      <c r="A35296" s="1" t="s">
        <v>101837</v>
      </c>
      <c r="B35296">
        <v>64.412999999999997</v>
      </c>
      <c r="C35296">
        <v>35.253999999999998</v>
      </c>
      <c r="D35296">
        <v>1301.8399099999999</v>
      </c>
    </row>
    <row r="35297" spans="1:4" x14ac:dyDescent="0.35">
      <c r="A35297" s="1" t="s">
        <v>101838</v>
      </c>
      <c r="B35297">
        <v>64.263999999999996</v>
      </c>
      <c r="C35297">
        <v>35.466999999999999</v>
      </c>
      <c r="D35297">
        <v>1296.793795</v>
      </c>
    </row>
    <row r="35298" spans="1:4" x14ac:dyDescent="0.35">
      <c r="A35298" s="1" t="s">
        <v>101839</v>
      </c>
      <c r="B35298">
        <v>64.113</v>
      </c>
      <c r="C35298">
        <v>35.682000000000002</v>
      </c>
      <c r="D35298">
        <v>1291.7665239999999</v>
      </c>
    </row>
    <row r="35299" spans="1:4" x14ac:dyDescent="0.35">
      <c r="A35299" s="1" t="s">
        <v>101840</v>
      </c>
      <c r="B35299">
        <v>63.96</v>
      </c>
      <c r="C35299">
        <v>35.898000000000003</v>
      </c>
      <c r="D35299">
        <v>1286.758325</v>
      </c>
    </row>
    <row r="35300" spans="1:4" x14ac:dyDescent="0.35">
      <c r="A35300" s="1" t="s">
        <v>101841</v>
      </c>
      <c r="B35300">
        <v>63.805</v>
      </c>
      <c r="C35300">
        <v>36.116</v>
      </c>
      <c r="D35300">
        <v>1281.7694260000001</v>
      </c>
    </row>
    <row r="35301" spans="1:4" x14ac:dyDescent="0.35">
      <c r="A35301" s="1" t="s">
        <v>101842</v>
      </c>
      <c r="B35301">
        <v>63.648000000000003</v>
      </c>
      <c r="C35301">
        <v>36.334000000000003</v>
      </c>
      <c r="D35301">
        <v>1276.80006</v>
      </c>
    </row>
    <row r="35302" spans="1:4" x14ac:dyDescent="0.35">
      <c r="A35302" s="1" t="s">
        <v>101843</v>
      </c>
      <c r="B35302">
        <v>63.488999999999997</v>
      </c>
      <c r="C35302">
        <v>36.554000000000002</v>
      </c>
      <c r="D35302">
        <v>1271.8504600000001</v>
      </c>
    </row>
    <row r="35303" spans="1:4" x14ac:dyDescent="0.35">
      <c r="A35303" s="1" t="s">
        <v>101844</v>
      </c>
      <c r="B35303">
        <v>63.326999999999998</v>
      </c>
      <c r="C35303">
        <v>36.774999999999999</v>
      </c>
      <c r="D35303">
        <v>1266.9208639999999</v>
      </c>
    </row>
    <row r="35304" spans="1:4" x14ac:dyDescent="0.35">
      <c r="A35304" s="1" t="s">
        <v>101845</v>
      </c>
      <c r="B35304">
        <v>63.164000000000001</v>
      </c>
      <c r="C35304">
        <v>36.997</v>
      </c>
      <c r="D35304">
        <v>1262.0115109999999</v>
      </c>
    </row>
    <row r="35305" spans="1:4" x14ac:dyDescent="0.35">
      <c r="A35305" s="1" t="s">
        <v>101846</v>
      </c>
      <c r="B35305">
        <v>62.997999999999998</v>
      </c>
      <c r="C35305">
        <v>37.22</v>
      </c>
      <c r="D35305">
        <v>1257.1226449999999</v>
      </c>
    </row>
    <row r="35306" spans="1:4" x14ac:dyDescent="0.35">
      <c r="A35306" s="1" t="s">
        <v>101847</v>
      </c>
      <c r="B35306">
        <v>62.829000000000001</v>
      </c>
      <c r="C35306">
        <v>37.445</v>
      </c>
      <c r="D35306">
        <v>1252.2545110000001</v>
      </c>
    </row>
    <row r="35307" spans="1:4" x14ac:dyDescent="0.35">
      <c r="A35307" s="1" t="s">
        <v>101848</v>
      </c>
      <c r="B35307">
        <v>62.658999999999999</v>
      </c>
      <c r="C35307">
        <v>37.670999999999999</v>
      </c>
      <c r="D35307">
        <v>1247.4073559999999</v>
      </c>
    </row>
    <row r="35308" spans="1:4" x14ac:dyDescent="0.35">
      <c r="A35308" s="1" t="s">
        <v>101849</v>
      </c>
      <c r="B35308">
        <v>62.484999999999999</v>
      </c>
      <c r="C35308">
        <v>37.898000000000003</v>
      </c>
      <c r="D35308">
        <v>1242.5814330000001</v>
      </c>
    </row>
    <row r="35309" spans="1:4" x14ac:dyDescent="0.35">
      <c r="A35309" s="1" t="s">
        <v>101850</v>
      </c>
      <c r="B35309">
        <v>62.31</v>
      </c>
      <c r="C35309">
        <v>38.127000000000002</v>
      </c>
      <c r="D35309">
        <v>1237.7769929999999</v>
      </c>
    </row>
    <row r="35310" spans="1:4" x14ac:dyDescent="0.35">
      <c r="A35310" s="1" t="s">
        <v>101851</v>
      </c>
      <c r="B35310">
        <v>62.131</v>
      </c>
      <c r="C35310">
        <v>38.356000000000002</v>
      </c>
      <c r="D35310">
        <v>1232.994295</v>
      </c>
    </row>
    <row r="35311" spans="1:4" x14ac:dyDescent="0.35">
      <c r="A35311" s="1" t="s">
        <v>101852</v>
      </c>
      <c r="B35311">
        <v>61.951000000000001</v>
      </c>
      <c r="C35311">
        <v>38.587000000000003</v>
      </c>
      <c r="D35311">
        <v>1228.2335969999999</v>
      </c>
    </row>
    <row r="35312" spans="1:4" x14ac:dyDescent="0.35">
      <c r="A35312" s="1" t="s">
        <v>101853</v>
      </c>
      <c r="B35312">
        <v>61.767000000000003</v>
      </c>
      <c r="C35312">
        <v>38.819000000000003</v>
      </c>
      <c r="D35312">
        <v>1223.4951610000001</v>
      </c>
    </row>
    <row r="35313" spans="1:4" x14ac:dyDescent="0.35">
      <c r="A35313" s="1" t="s">
        <v>101854</v>
      </c>
      <c r="B35313">
        <v>61.581000000000003</v>
      </c>
      <c r="C35313">
        <v>39.052999999999997</v>
      </c>
      <c r="D35313">
        <v>1218.779252</v>
      </c>
    </row>
    <row r="35314" spans="1:4" x14ac:dyDescent="0.35">
      <c r="A35314" s="1" t="s">
        <v>101855</v>
      </c>
      <c r="B35314">
        <v>61.392000000000003</v>
      </c>
      <c r="C35314">
        <v>39.286999999999999</v>
      </c>
      <c r="D35314">
        <v>1214.0861379999999</v>
      </c>
    </row>
    <row r="35315" spans="1:4" x14ac:dyDescent="0.35">
      <c r="A35315" s="1" t="s">
        <v>101856</v>
      </c>
      <c r="B35315">
        <v>61.2</v>
      </c>
      <c r="C35315">
        <v>39.523000000000003</v>
      </c>
      <c r="D35315">
        <v>1209.4160899999999</v>
      </c>
    </row>
    <row r="35316" spans="1:4" x14ac:dyDescent="0.35">
      <c r="A35316" s="1" t="s">
        <v>101857</v>
      </c>
      <c r="B35316">
        <v>61.006</v>
      </c>
      <c r="C35316">
        <v>39.76</v>
      </c>
      <c r="D35316">
        <v>1204.76938</v>
      </c>
    </row>
    <row r="35317" spans="1:4" x14ac:dyDescent="0.35">
      <c r="A35317" s="1" t="s">
        <v>101858</v>
      </c>
      <c r="B35317">
        <v>60.808</v>
      </c>
      <c r="C35317">
        <v>39.999000000000002</v>
      </c>
      <c r="D35317">
        <v>1200.1462859999999</v>
      </c>
    </row>
    <row r="35318" spans="1:4" x14ac:dyDescent="0.35">
      <c r="A35318" s="1" t="s">
        <v>101859</v>
      </c>
      <c r="B35318">
        <v>60.607999999999997</v>
      </c>
      <c r="C35318">
        <v>40.238</v>
      </c>
      <c r="D35318">
        <v>1195.547086</v>
      </c>
    </row>
    <row r="35319" spans="1:4" x14ac:dyDescent="0.35">
      <c r="A35319" s="1" t="s">
        <v>101860</v>
      </c>
      <c r="B35319">
        <v>60.404000000000003</v>
      </c>
      <c r="C35319">
        <v>40.478999999999999</v>
      </c>
      <c r="D35319">
        <v>1190.9720620000001</v>
      </c>
    </row>
    <row r="35320" spans="1:4" x14ac:dyDescent="0.35">
      <c r="A35320" s="1" t="s">
        <v>101861</v>
      </c>
      <c r="B35320">
        <v>60.198</v>
      </c>
      <c r="C35320">
        <v>40.720999999999997</v>
      </c>
      <c r="D35320">
        <v>1186.421499</v>
      </c>
    </row>
    <row r="35321" spans="1:4" x14ac:dyDescent="0.35">
      <c r="A35321" s="1" t="s">
        <v>101862</v>
      </c>
      <c r="B35321">
        <v>59.988</v>
      </c>
      <c r="C35321">
        <v>40.963999999999999</v>
      </c>
      <c r="D35321">
        <v>1181.895685</v>
      </c>
    </row>
    <row r="35322" spans="1:4" x14ac:dyDescent="0.35">
      <c r="A35322" s="1" t="s">
        <v>101863</v>
      </c>
      <c r="B35322">
        <v>59.774999999999999</v>
      </c>
      <c r="C35322">
        <v>41.207999999999998</v>
      </c>
      <c r="D35322">
        <v>1177.39491</v>
      </c>
    </row>
    <row r="35323" spans="1:4" x14ac:dyDescent="0.35">
      <c r="A35323" s="1" t="s">
        <v>101864</v>
      </c>
      <c r="B35323">
        <v>59.558999999999997</v>
      </c>
      <c r="C35323">
        <v>41.454000000000001</v>
      </c>
      <c r="D35323">
        <v>1172.9194669999999</v>
      </c>
    </row>
    <row r="35324" spans="1:4" x14ac:dyDescent="0.35">
      <c r="A35324" s="1" t="s">
        <v>101865</v>
      </c>
      <c r="B35324">
        <v>59.338999999999999</v>
      </c>
      <c r="C35324">
        <v>41.701000000000001</v>
      </c>
      <c r="D35324">
        <v>1168.469652</v>
      </c>
    </row>
    <row r="35325" spans="1:4" x14ac:dyDescent="0.35">
      <c r="A35325" s="1" t="s">
        <v>101866</v>
      </c>
      <c r="B35325">
        <v>59.116</v>
      </c>
      <c r="C35325">
        <v>41.948999999999998</v>
      </c>
      <c r="D35325">
        <v>1164.045764</v>
      </c>
    </row>
    <row r="35326" spans="1:4" x14ac:dyDescent="0.35">
      <c r="A35326" s="1" t="s">
        <v>101867</v>
      </c>
      <c r="B35326">
        <v>58.889000000000003</v>
      </c>
      <c r="C35326">
        <v>42.198</v>
      </c>
      <c r="D35326">
        <v>1159.648105</v>
      </c>
    </row>
    <row r="35327" spans="1:4" x14ac:dyDescent="0.35">
      <c r="A35327" s="1" t="s">
        <v>101868</v>
      </c>
      <c r="B35327">
        <v>58.658999999999999</v>
      </c>
      <c r="C35327">
        <v>42.448</v>
      </c>
      <c r="D35327">
        <v>1155.276979</v>
      </c>
    </row>
    <row r="35328" spans="1:4" x14ac:dyDescent="0.35">
      <c r="A35328" s="1" t="s">
        <v>101869</v>
      </c>
      <c r="B35328">
        <v>58.424999999999997</v>
      </c>
      <c r="C35328">
        <v>42.698999999999998</v>
      </c>
      <c r="D35328">
        <v>1150.932693</v>
      </c>
    </row>
    <row r="35329" spans="1:4" x14ac:dyDescent="0.35">
      <c r="A35329" s="1" t="s">
        <v>101870</v>
      </c>
      <c r="B35329">
        <v>58.186999999999998</v>
      </c>
      <c r="C35329">
        <v>42.951999999999998</v>
      </c>
      <c r="D35329">
        <v>1146.615558</v>
      </c>
    </row>
    <row r="35330" spans="1:4" x14ac:dyDescent="0.35">
      <c r="A35330" s="1" t="s">
        <v>101871</v>
      </c>
      <c r="B35330">
        <v>57.945</v>
      </c>
      <c r="C35330">
        <v>43.206000000000003</v>
      </c>
      <c r="D35330">
        <v>1142.325885</v>
      </c>
    </row>
    <row r="35331" spans="1:4" x14ac:dyDescent="0.35">
      <c r="A35331" s="1" t="s">
        <v>101872</v>
      </c>
      <c r="B35331">
        <v>57.7</v>
      </c>
      <c r="C35331">
        <v>43.46</v>
      </c>
      <c r="D35331">
        <v>1138.063991</v>
      </c>
    </row>
    <row r="35332" spans="1:4" x14ac:dyDescent="0.35">
      <c r="A35332" s="1" t="s">
        <v>101873</v>
      </c>
      <c r="B35332">
        <v>57.45</v>
      </c>
      <c r="C35332">
        <v>43.716000000000001</v>
      </c>
      <c r="D35332">
        <v>1133.8301919999999</v>
      </c>
    </row>
    <row r="35333" spans="1:4" x14ac:dyDescent="0.35">
      <c r="A35333" s="1" t="s">
        <v>101874</v>
      </c>
      <c r="B35333">
        <v>57.197000000000003</v>
      </c>
      <c r="C35333">
        <v>43.972999999999999</v>
      </c>
      <c r="D35333">
        <v>1129.6248109999999</v>
      </c>
    </row>
    <row r="35334" spans="1:4" x14ac:dyDescent="0.35">
      <c r="A35334" s="1" t="s">
        <v>101875</v>
      </c>
      <c r="B35334">
        <v>56.939</v>
      </c>
      <c r="C35334">
        <v>44.231000000000002</v>
      </c>
      <c r="D35334">
        <v>1125.448169</v>
      </c>
    </row>
    <row r="35335" spans="1:4" x14ac:dyDescent="0.35">
      <c r="A35335" s="1" t="s">
        <v>101876</v>
      </c>
      <c r="B35335">
        <v>56.677</v>
      </c>
      <c r="C35335">
        <v>44.49</v>
      </c>
      <c r="D35335">
        <v>1121.3005929999999</v>
      </c>
    </row>
    <row r="35336" spans="1:4" x14ac:dyDescent="0.35">
      <c r="A35336" s="1" t="s">
        <v>101877</v>
      </c>
      <c r="B35336">
        <v>56.411000000000001</v>
      </c>
      <c r="C35336">
        <v>44.750999999999998</v>
      </c>
      <c r="D35336">
        <v>1117.182411</v>
      </c>
    </row>
    <row r="35337" spans="1:4" x14ac:dyDescent="0.35">
      <c r="A35337" s="1" t="s">
        <v>101878</v>
      </c>
      <c r="B35337">
        <v>56.14</v>
      </c>
      <c r="C35337">
        <v>45.012</v>
      </c>
      <c r="D35337">
        <v>1113.0939539999999</v>
      </c>
    </row>
    <row r="35338" spans="1:4" x14ac:dyDescent="0.35">
      <c r="A35338" s="1" t="s">
        <v>101879</v>
      </c>
      <c r="B35338">
        <v>55.863999999999997</v>
      </c>
      <c r="C35338">
        <v>45.274000000000001</v>
      </c>
      <c r="D35338">
        <v>1109.0355549999999</v>
      </c>
    </row>
    <row r="35339" spans="1:4" x14ac:dyDescent="0.35">
      <c r="A35339" s="1" t="s">
        <v>101880</v>
      </c>
      <c r="B35339">
        <v>55.584000000000003</v>
      </c>
      <c r="C35339">
        <v>45.536999999999999</v>
      </c>
      <c r="D35339">
        <v>1105.00755</v>
      </c>
    </row>
    <row r="35340" spans="1:4" x14ac:dyDescent="0.35">
      <c r="A35340" s="1" t="s">
        <v>101881</v>
      </c>
      <c r="B35340">
        <v>55.3</v>
      </c>
      <c r="C35340">
        <v>45.801000000000002</v>
      </c>
      <c r="D35340">
        <v>1101.0102770000001</v>
      </c>
    </row>
    <row r="35341" spans="1:4" x14ac:dyDescent="0.35">
      <c r="A35341" s="1" t="s">
        <v>101882</v>
      </c>
      <c r="B35341">
        <v>55.01</v>
      </c>
      <c r="C35341">
        <v>46.066000000000003</v>
      </c>
      <c r="D35341">
        <v>1097.0440759999999</v>
      </c>
    </row>
    <row r="35342" spans="1:4" x14ac:dyDescent="0.35">
      <c r="A35342" s="1" t="s">
        <v>101883</v>
      </c>
      <c r="B35342">
        <v>54.715000000000003</v>
      </c>
      <c r="C35342">
        <v>46.332000000000001</v>
      </c>
      <c r="D35342">
        <v>1093.1092900000001</v>
      </c>
    </row>
    <row r="35343" spans="1:4" x14ac:dyDescent="0.35">
      <c r="A35343" s="1" t="s">
        <v>101884</v>
      </c>
      <c r="B35343">
        <v>54.414999999999999</v>
      </c>
      <c r="C35343">
        <v>46.598999999999997</v>
      </c>
      <c r="D35343">
        <v>1089.2062639999999</v>
      </c>
    </row>
    <row r="35344" spans="1:4" x14ac:dyDescent="0.35">
      <c r="A35344" s="1" t="s">
        <v>101885</v>
      </c>
      <c r="B35344">
        <v>54.11</v>
      </c>
      <c r="C35344">
        <v>46.866</v>
      </c>
      <c r="D35344">
        <v>1085.335345</v>
      </c>
    </row>
    <row r="35345" spans="1:4" x14ac:dyDescent="0.35">
      <c r="A35345" s="1" t="s">
        <v>101886</v>
      </c>
      <c r="B35345">
        <v>53.8</v>
      </c>
      <c r="C35345">
        <v>47.134</v>
      </c>
      <c r="D35345">
        <v>1081.496881</v>
      </c>
    </row>
    <row r="35346" spans="1:4" x14ac:dyDescent="0.35">
      <c r="A35346" s="1" t="s">
        <v>101887</v>
      </c>
      <c r="B35346">
        <v>53.484000000000002</v>
      </c>
      <c r="C35346">
        <v>47.404000000000003</v>
      </c>
      <c r="D35346">
        <v>1077.6912239999999</v>
      </c>
    </row>
    <row r="35347" spans="1:4" x14ac:dyDescent="0.35">
      <c r="A35347" s="1" t="s">
        <v>101888</v>
      </c>
      <c r="B35347">
        <v>53.162999999999997</v>
      </c>
      <c r="C35347">
        <v>47.673000000000002</v>
      </c>
      <c r="D35347">
        <v>1073.918727</v>
      </c>
    </row>
    <row r="35348" spans="1:4" x14ac:dyDescent="0.35">
      <c r="A35348" s="1" t="s">
        <v>101889</v>
      </c>
      <c r="B35348">
        <v>52.835999999999999</v>
      </c>
      <c r="C35348">
        <v>47.944000000000003</v>
      </c>
      <c r="D35348">
        <v>1070.1797449999999</v>
      </c>
    </row>
    <row r="35349" spans="1:4" x14ac:dyDescent="0.35">
      <c r="A35349" s="1" t="s">
        <v>101890</v>
      </c>
      <c r="B35349">
        <v>52.503</v>
      </c>
      <c r="C35349">
        <v>48.215000000000003</v>
      </c>
      <c r="D35349">
        <v>1066.474635</v>
      </c>
    </row>
    <row r="35350" spans="1:4" x14ac:dyDescent="0.35">
      <c r="A35350" s="1" t="s">
        <v>101891</v>
      </c>
      <c r="B35350">
        <v>52.164000000000001</v>
      </c>
      <c r="C35350">
        <v>48.487000000000002</v>
      </c>
      <c r="D35350">
        <v>1062.803754</v>
      </c>
    </row>
    <row r="35351" spans="1:4" x14ac:dyDescent="0.35">
      <c r="A35351" s="1" t="s">
        <v>101892</v>
      </c>
      <c r="B35351">
        <v>51.819000000000003</v>
      </c>
      <c r="C35351">
        <v>48.76</v>
      </c>
      <c r="D35351">
        <v>1059.1674619999999</v>
      </c>
    </row>
    <row r="35352" spans="1:4" x14ac:dyDescent="0.35">
      <c r="A35352" s="1" t="s">
        <v>101893</v>
      </c>
      <c r="B35352">
        <v>51.468000000000004</v>
      </c>
      <c r="C35352">
        <v>49.033000000000001</v>
      </c>
      <c r="D35352">
        <v>1055.566122</v>
      </c>
    </row>
    <row r="35353" spans="1:4" x14ac:dyDescent="0.35">
      <c r="A35353" s="1" t="s">
        <v>101894</v>
      </c>
      <c r="B35353">
        <v>51.11</v>
      </c>
      <c r="C35353">
        <v>49.305999999999997</v>
      </c>
      <c r="D35353">
        <v>1052.0000970000001</v>
      </c>
    </row>
    <row r="35354" spans="1:4" x14ac:dyDescent="0.35">
      <c r="A35354" s="1" t="s">
        <v>101895</v>
      </c>
      <c r="B35354">
        <v>50.746000000000002</v>
      </c>
      <c r="C35354">
        <v>49.58</v>
      </c>
      <c r="D35354">
        <v>1048.4697490000001</v>
      </c>
    </row>
    <row r="35355" spans="1:4" x14ac:dyDescent="0.35">
      <c r="A35355" s="1" t="s">
        <v>101896</v>
      </c>
      <c r="B35355">
        <v>50.375999999999998</v>
      </c>
      <c r="C35355">
        <v>49.853999999999999</v>
      </c>
      <c r="D35355">
        <v>1044.9754459999999</v>
      </c>
    </row>
    <row r="35356" spans="1:4" x14ac:dyDescent="0.35">
      <c r="A35356" s="1" t="s">
        <v>101897</v>
      </c>
      <c r="B35356">
        <v>49.997999999999998</v>
      </c>
      <c r="C35356">
        <v>50.128999999999998</v>
      </c>
      <c r="D35356">
        <v>1041.517554</v>
      </c>
    </row>
    <row r="35357" spans="1:4" x14ac:dyDescent="0.35">
      <c r="A35357" s="1" t="s">
        <v>101898</v>
      </c>
      <c r="B35357">
        <v>49.613999999999997</v>
      </c>
      <c r="C35357">
        <v>50.404000000000003</v>
      </c>
      <c r="D35357">
        <v>1038.09644</v>
      </c>
    </row>
    <row r="35358" spans="1:4" x14ac:dyDescent="0.35">
      <c r="A35358" s="1" t="s">
        <v>101899</v>
      </c>
      <c r="B35358">
        <v>49.222000000000001</v>
      </c>
      <c r="C35358">
        <v>50.679000000000002</v>
      </c>
      <c r="D35358">
        <v>1034.7124719999999</v>
      </c>
    </row>
    <row r="35359" spans="1:4" x14ac:dyDescent="0.35">
      <c r="A35359" s="1" t="s">
        <v>101900</v>
      </c>
      <c r="B35359">
        <v>48.823</v>
      </c>
      <c r="C35359">
        <v>50.954000000000001</v>
      </c>
      <c r="D35359">
        <v>1031.3660219999999</v>
      </c>
    </row>
    <row r="35360" spans="1:4" x14ac:dyDescent="0.35">
      <c r="A35360" s="1" t="s">
        <v>101901</v>
      </c>
      <c r="B35360">
        <v>48.417000000000002</v>
      </c>
      <c r="C35360">
        <v>51.23</v>
      </c>
      <c r="D35360">
        <v>1028.057458</v>
      </c>
    </row>
    <row r="35361" spans="1:4" x14ac:dyDescent="0.35">
      <c r="A35361" s="1" t="s">
        <v>101902</v>
      </c>
      <c r="B35361">
        <v>48.003</v>
      </c>
      <c r="C35361">
        <v>51.506</v>
      </c>
      <c r="D35361">
        <v>1024.7871500000001</v>
      </c>
    </row>
    <row r="35362" spans="1:4" x14ac:dyDescent="0.35">
      <c r="A35362" s="1" t="s">
        <v>101903</v>
      </c>
      <c r="B35362">
        <v>47.581000000000003</v>
      </c>
      <c r="C35362">
        <v>51.780999999999999</v>
      </c>
      <c r="D35362">
        <v>1021.555472</v>
      </c>
    </row>
    <row r="35363" spans="1:4" x14ac:dyDescent="0.35">
      <c r="A35363" s="1" t="s">
        <v>101904</v>
      </c>
      <c r="B35363">
        <v>47.151000000000003</v>
      </c>
      <c r="C35363">
        <v>52.057000000000002</v>
      </c>
      <c r="D35363">
        <v>1018.362792</v>
      </c>
    </row>
    <row r="35364" spans="1:4" x14ac:dyDescent="0.35">
      <c r="A35364" s="1" t="s">
        <v>101905</v>
      </c>
      <c r="B35364">
        <v>46.713000000000001</v>
      </c>
      <c r="C35364">
        <v>52.332000000000001</v>
      </c>
      <c r="D35364">
        <v>1015.209484</v>
      </c>
    </row>
    <row r="35365" spans="1:4" x14ac:dyDescent="0.35">
      <c r="A35365" s="1" t="s">
        <v>101906</v>
      </c>
      <c r="B35365">
        <v>46.267000000000003</v>
      </c>
      <c r="C35365">
        <v>52.606999999999999</v>
      </c>
      <c r="D35365">
        <v>1012.095918</v>
      </c>
    </row>
    <row r="35366" spans="1:4" x14ac:dyDescent="0.35">
      <c r="A35366" s="1" t="s">
        <v>101907</v>
      </c>
      <c r="B35366">
        <v>45.813000000000002</v>
      </c>
      <c r="C35366">
        <v>52.881999999999998</v>
      </c>
      <c r="D35366">
        <v>1009.022467</v>
      </c>
    </row>
    <row r="35367" spans="1:4" x14ac:dyDescent="0.35">
      <c r="A35367" s="1" t="s">
        <v>101908</v>
      </c>
      <c r="B35367">
        <v>45.348999999999997</v>
      </c>
      <c r="C35367">
        <v>53.155999999999999</v>
      </c>
      <c r="D35367">
        <v>1005.9895</v>
      </c>
    </row>
    <row r="35368" spans="1:4" x14ac:dyDescent="0.35">
      <c r="A35368" s="1" t="s">
        <v>101909</v>
      </c>
      <c r="B35368">
        <v>44.877000000000002</v>
      </c>
      <c r="C35368">
        <v>53.43</v>
      </c>
      <c r="D35368">
        <v>1002.997389</v>
      </c>
    </row>
    <row r="35369" spans="1:4" x14ac:dyDescent="0.35">
      <c r="A35369" s="1" t="s">
        <v>101910</v>
      </c>
      <c r="B35369">
        <v>44.396000000000001</v>
      </c>
      <c r="C35369">
        <v>53.704000000000001</v>
      </c>
      <c r="D35369">
        <v>1000.046503</v>
      </c>
    </row>
    <row r="35370" spans="1:4" x14ac:dyDescent="0.35">
      <c r="A35370" s="1" t="s">
        <v>101911</v>
      </c>
      <c r="B35370">
        <v>43.905999999999999</v>
      </c>
      <c r="C35370">
        <v>53.975999999999999</v>
      </c>
      <c r="D35370">
        <v>997.13721299999997</v>
      </c>
    </row>
    <row r="35371" spans="1:4" x14ac:dyDescent="0.35">
      <c r="A35371" s="1" t="s">
        <v>101912</v>
      </c>
      <c r="B35371">
        <v>43.405999999999999</v>
      </c>
      <c r="C35371">
        <v>54.247999999999998</v>
      </c>
      <c r="D35371">
        <v>994.26988600000004</v>
      </c>
    </row>
    <row r="35372" spans="1:4" x14ac:dyDescent="0.35">
      <c r="A35372" s="1" t="s">
        <v>101913</v>
      </c>
      <c r="B35372">
        <v>42.896000000000001</v>
      </c>
      <c r="C35372">
        <v>54.52</v>
      </c>
      <c r="D35372">
        <v>991.44488899999999</v>
      </c>
    </row>
    <row r="35373" spans="1:4" x14ac:dyDescent="0.35">
      <c r="A35373" s="1" t="s">
        <v>101914</v>
      </c>
      <c r="B35373">
        <v>42.377000000000002</v>
      </c>
      <c r="C35373">
        <v>54.79</v>
      </c>
      <c r="D35373">
        <v>988.66258900000003</v>
      </c>
    </row>
    <row r="35374" spans="1:4" x14ac:dyDescent="0.35">
      <c r="A35374" s="1" t="s">
        <v>101915</v>
      </c>
      <c r="B35374">
        <v>41.847999999999999</v>
      </c>
      <c r="C35374">
        <v>55.058999999999997</v>
      </c>
      <c r="D35374">
        <v>985.92335100000003</v>
      </c>
    </row>
    <row r="35375" spans="1:4" x14ac:dyDescent="0.35">
      <c r="A35375" s="1" t="s">
        <v>101916</v>
      </c>
      <c r="B35375">
        <v>41.308</v>
      </c>
      <c r="C35375">
        <v>55.326999999999998</v>
      </c>
      <c r="D35375">
        <v>983.22753599999999</v>
      </c>
    </row>
    <row r="35376" spans="1:4" x14ac:dyDescent="0.35">
      <c r="A35376" s="1" t="s">
        <v>101917</v>
      </c>
      <c r="B35376">
        <v>40.759</v>
      </c>
      <c r="C35376">
        <v>55.594000000000001</v>
      </c>
      <c r="D35376">
        <v>980.57550700000002</v>
      </c>
    </row>
    <row r="35377" spans="1:4" x14ac:dyDescent="0.35">
      <c r="A35377" s="1" t="s">
        <v>101918</v>
      </c>
      <c r="B35377">
        <v>40.198</v>
      </c>
      <c r="C35377">
        <v>55.86</v>
      </c>
      <c r="D35377">
        <v>977.967623</v>
      </c>
    </row>
    <row r="35378" spans="1:4" x14ac:dyDescent="0.35">
      <c r="A35378" s="1" t="s">
        <v>101919</v>
      </c>
      <c r="B35378">
        <v>39.627000000000002</v>
      </c>
      <c r="C35378">
        <v>56.124000000000002</v>
      </c>
      <c r="D35378">
        <v>975.40423999999996</v>
      </c>
    </row>
    <row r="35379" spans="1:4" x14ac:dyDescent="0.35">
      <c r="A35379" s="1" t="s">
        <v>101920</v>
      </c>
      <c r="B35379">
        <v>39.045000000000002</v>
      </c>
      <c r="C35379">
        <v>56.387</v>
      </c>
      <c r="D35379">
        <v>972.88571300000001</v>
      </c>
    </row>
    <row r="35380" spans="1:4" x14ac:dyDescent="0.35">
      <c r="A35380" s="1" t="s">
        <v>101921</v>
      </c>
      <c r="B35380">
        <v>38.451000000000001</v>
      </c>
      <c r="C35380">
        <v>56.646999999999998</v>
      </c>
      <c r="D35380">
        <v>970.41239399999995</v>
      </c>
    </row>
    <row r="35381" spans="1:4" x14ac:dyDescent="0.35">
      <c r="A35381" s="1" t="s">
        <v>101922</v>
      </c>
      <c r="B35381">
        <v>37.847000000000001</v>
      </c>
      <c r="C35381">
        <v>56.905999999999999</v>
      </c>
      <c r="D35381">
        <v>967.98463200000003</v>
      </c>
    </row>
    <row r="35382" spans="1:4" x14ac:dyDescent="0.35">
      <c r="A35382" s="1" t="s">
        <v>101923</v>
      </c>
      <c r="B35382">
        <v>37.229999999999997</v>
      </c>
      <c r="C35382">
        <v>57.162999999999997</v>
      </c>
      <c r="D35382">
        <v>965.60277499999995</v>
      </c>
    </row>
    <row r="35383" spans="1:4" x14ac:dyDescent="0.35">
      <c r="A35383" s="1" t="s">
        <v>101924</v>
      </c>
      <c r="B35383">
        <v>36.601999999999997</v>
      </c>
      <c r="C35383">
        <v>57.417999999999999</v>
      </c>
      <c r="D35383">
        <v>963.26716399999998</v>
      </c>
    </row>
    <row r="35384" spans="1:4" x14ac:dyDescent="0.35">
      <c r="A35384" s="1" t="s">
        <v>101925</v>
      </c>
      <c r="B35384">
        <v>35.962000000000003</v>
      </c>
      <c r="C35384">
        <v>57.670999999999999</v>
      </c>
      <c r="D35384">
        <v>960.97814000000005</v>
      </c>
    </row>
    <row r="35385" spans="1:4" x14ac:dyDescent="0.35">
      <c r="A35385" s="1" t="s">
        <v>101926</v>
      </c>
      <c r="B35385">
        <v>35.31</v>
      </c>
      <c r="C35385">
        <v>57.920999999999999</v>
      </c>
      <c r="D35385">
        <v>958.73604</v>
      </c>
    </row>
    <row r="35386" spans="1:4" x14ac:dyDescent="0.35">
      <c r="A35386" s="1" t="s">
        <v>101927</v>
      </c>
      <c r="B35386">
        <v>34.646000000000001</v>
      </c>
      <c r="C35386">
        <v>58.168999999999997</v>
      </c>
      <c r="D35386">
        <v>956.54119400000002</v>
      </c>
    </row>
    <row r="35387" spans="1:4" x14ac:dyDescent="0.35">
      <c r="A35387" s="1" t="s">
        <v>101928</v>
      </c>
      <c r="B35387">
        <v>33.97</v>
      </c>
      <c r="C35387">
        <v>58.414000000000001</v>
      </c>
      <c r="D35387">
        <v>954.39393299999995</v>
      </c>
    </row>
    <row r="35388" spans="1:4" x14ac:dyDescent="0.35">
      <c r="A35388" s="1" t="s">
        <v>101929</v>
      </c>
      <c r="B35388">
        <v>33.28</v>
      </c>
      <c r="C35388">
        <v>58.656999999999996</v>
      </c>
      <c r="D35388">
        <v>952.29458</v>
      </c>
    </row>
    <row r="35389" spans="1:4" x14ac:dyDescent="0.35">
      <c r="A35389" s="1" t="s">
        <v>101930</v>
      </c>
      <c r="B35389">
        <v>32.578000000000003</v>
      </c>
      <c r="C35389">
        <v>58.896000000000001</v>
      </c>
      <c r="D35389">
        <v>950.24345500000004</v>
      </c>
    </row>
    <row r="35390" spans="1:4" x14ac:dyDescent="0.35">
      <c r="A35390" s="1" t="s">
        <v>101931</v>
      </c>
      <c r="B35390">
        <v>31.864000000000001</v>
      </c>
      <c r="C35390">
        <v>59.131999999999998</v>
      </c>
      <c r="D35390">
        <v>948.24087299999997</v>
      </c>
    </row>
    <row r="35391" spans="1:4" x14ac:dyDescent="0.35">
      <c r="A35391" s="1" t="s">
        <v>101932</v>
      </c>
      <c r="B35391">
        <v>31.135999999999999</v>
      </c>
      <c r="C35391">
        <v>59.365000000000002</v>
      </c>
      <c r="D35391">
        <v>946.28714600000001</v>
      </c>
    </row>
    <row r="35392" spans="1:4" x14ac:dyDescent="0.35">
      <c r="A35392" s="1" t="s">
        <v>101933</v>
      </c>
      <c r="B35392">
        <v>30.395</v>
      </c>
      <c r="C35392">
        <v>59.594999999999999</v>
      </c>
      <c r="D35392">
        <v>944.38257699999997</v>
      </c>
    </row>
    <row r="35393" spans="1:4" x14ac:dyDescent="0.35">
      <c r="A35393" s="1" t="s">
        <v>101934</v>
      </c>
      <c r="B35393">
        <v>29.640999999999998</v>
      </c>
      <c r="C35393">
        <v>59.820999999999998</v>
      </c>
      <c r="D35393">
        <v>942.527468</v>
      </c>
    </row>
    <row r="35394" spans="1:4" x14ac:dyDescent="0.35">
      <c r="A35394" s="1" t="s">
        <v>101935</v>
      </c>
      <c r="B35394">
        <v>28.873999999999999</v>
      </c>
      <c r="C35394">
        <v>60.042999999999999</v>
      </c>
      <c r="D35394">
        <v>940.72211300000004</v>
      </c>
    </row>
    <row r="35395" spans="1:4" x14ac:dyDescent="0.35">
      <c r="A35395" s="1" t="s">
        <v>101936</v>
      </c>
      <c r="B35395">
        <v>28.093</v>
      </c>
      <c r="C35395">
        <v>60.261000000000003</v>
      </c>
      <c r="D35395">
        <v>938.96680100000003</v>
      </c>
    </row>
    <row r="35396" spans="1:4" x14ac:dyDescent="0.35">
      <c r="A35396" s="1" t="s">
        <v>101937</v>
      </c>
      <c r="B35396">
        <v>27.298999999999999</v>
      </c>
      <c r="C35396">
        <v>60.475000000000001</v>
      </c>
      <c r="D35396">
        <v>937.26181499999996</v>
      </c>
    </row>
    <row r="35397" spans="1:4" x14ac:dyDescent="0.35">
      <c r="A35397" s="1" t="s">
        <v>101938</v>
      </c>
      <c r="B35397">
        <v>26.492000000000001</v>
      </c>
      <c r="C35397">
        <v>60.685000000000002</v>
      </c>
      <c r="D35397">
        <v>935.60743200000002</v>
      </c>
    </row>
    <row r="35398" spans="1:4" x14ac:dyDescent="0.35">
      <c r="A35398" s="1" t="s">
        <v>101939</v>
      </c>
      <c r="B35398">
        <v>25.670999999999999</v>
      </c>
      <c r="C35398">
        <v>60.89</v>
      </c>
      <c r="D35398">
        <v>934.00392299999999</v>
      </c>
    </row>
    <row r="35399" spans="1:4" x14ac:dyDescent="0.35">
      <c r="A35399" s="1" t="s">
        <v>101940</v>
      </c>
      <c r="B35399">
        <v>24.837</v>
      </c>
      <c r="C35399">
        <v>61.091000000000001</v>
      </c>
      <c r="D35399">
        <v>932.45155299999999</v>
      </c>
    </row>
    <row r="35400" spans="1:4" x14ac:dyDescent="0.35">
      <c r="A35400" s="1" t="s">
        <v>101941</v>
      </c>
      <c r="B35400">
        <v>23.99</v>
      </c>
      <c r="C35400">
        <v>61.286999999999999</v>
      </c>
      <c r="D35400">
        <v>930.95057799999995</v>
      </c>
    </row>
    <row r="35401" spans="1:4" x14ac:dyDescent="0.35">
      <c r="A35401" s="1" t="s">
        <v>101942</v>
      </c>
      <c r="B35401">
        <v>23.129000000000001</v>
      </c>
      <c r="C35401">
        <v>61.476999999999997</v>
      </c>
      <c r="D35401">
        <v>929.50125000000003</v>
      </c>
    </row>
    <row r="35402" spans="1:4" x14ac:dyDescent="0.35">
      <c r="A35402" s="1" t="s">
        <v>101943</v>
      </c>
      <c r="B35402">
        <v>22.254999999999999</v>
      </c>
      <c r="C35402">
        <v>61.662999999999997</v>
      </c>
      <c r="D35402">
        <v>928.10381099999995</v>
      </c>
    </row>
    <row r="35403" spans="1:4" x14ac:dyDescent="0.35">
      <c r="A35403" s="1" t="s">
        <v>101944</v>
      </c>
      <c r="B35403">
        <v>21.367999999999999</v>
      </c>
      <c r="C35403">
        <v>61.843000000000004</v>
      </c>
      <c r="D35403">
        <v>926.75849900000003</v>
      </c>
    </row>
    <row r="35404" spans="1:4" x14ac:dyDescent="0.35">
      <c r="A35404" s="1" t="s">
        <v>101945</v>
      </c>
      <c r="B35404">
        <v>20.468</v>
      </c>
      <c r="C35404">
        <v>62.018000000000001</v>
      </c>
      <c r="D35404">
        <v>925.46554300000003</v>
      </c>
    </row>
    <row r="35405" spans="1:4" x14ac:dyDescent="0.35">
      <c r="A35405" s="1" t="s">
        <v>101946</v>
      </c>
      <c r="B35405">
        <v>19.555</v>
      </c>
      <c r="C35405">
        <v>62.186999999999998</v>
      </c>
      <c r="D35405">
        <v>924.22516299999995</v>
      </c>
    </row>
    <row r="35406" spans="1:4" x14ac:dyDescent="0.35">
      <c r="A35406" s="1" t="s">
        <v>101947</v>
      </c>
      <c r="B35406">
        <v>18.63</v>
      </c>
      <c r="C35406">
        <v>62.35</v>
      </c>
      <c r="D35406">
        <v>923.03757199999995</v>
      </c>
    </row>
    <row r="35407" spans="1:4" x14ac:dyDescent="0.35">
      <c r="A35407" s="1" t="s">
        <v>101948</v>
      </c>
      <c r="B35407">
        <v>17.692</v>
      </c>
      <c r="C35407">
        <v>62.506999999999998</v>
      </c>
      <c r="D35407">
        <v>921.90297699999996</v>
      </c>
    </row>
    <row r="35408" spans="1:4" x14ac:dyDescent="0.35">
      <c r="A35408" s="1" t="s">
        <v>101949</v>
      </c>
      <c r="B35408">
        <v>16.742000000000001</v>
      </c>
      <c r="C35408">
        <v>62.658000000000001</v>
      </c>
      <c r="D35408">
        <v>920.82157400000006</v>
      </c>
    </row>
    <row r="35409" spans="1:4" x14ac:dyDescent="0.35">
      <c r="A35409" s="1" t="s">
        <v>101950</v>
      </c>
      <c r="B35409">
        <v>15.781000000000001</v>
      </c>
      <c r="C35409">
        <v>62.802</v>
      </c>
      <c r="D35409">
        <v>919.79355199999998</v>
      </c>
    </row>
    <row r="35410" spans="1:4" x14ac:dyDescent="0.35">
      <c r="A35410" s="1" t="s">
        <v>101951</v>
      </c>
      <c r="B35410">
        <v>14.808</v>
      </c>
      <c r="C35410">
        <v>62.94</v>
      </c>
      <c r="D35410">
        <v>918.81909099999996</v>
      </c>
    </row>
    <row r="35411" spans="1:4" x14ac:dyDescent="0.35">
      <c r="A35411" s="1" t="s">
        <v>101952</v>
      </c>
      <c r="B35411">
        <v>13.824</v>
      </c>
      <c r="C35411">
        <v>63.070999999999998</v>
      </c>
      <c r="D35411">
        <v>917.89836400000002</v>
      </c>
    </row>
    <row r="35412" spans="1:4" x14ac:dyDescent="0.35">
      <c r="A35412" s="1" t="s">
        <v>101953</v>
      </c>
      <c r="B35412">
        <v>12.829000000000001</v>
      </c>
      <c r="C35412">
        <v>63.195</v>
      </c>
      <c r="D35412">
        <v>917.03153199999997</v>
      </c>
    </row>
    <row r="35413" spans="1:4" x14ac:dyDescent="0.35">
      <c r="A35413" s="1" t="s">
        <v>101954</v>
      </c>
      <c r="B35413">
        <v>11.824</v>
      </c>
      <c r="C35413">
        <v>63.311999999999998</v>
      </c>
      <c r="D35413">
        <v>916.218751</v>
      </c>
    </row>
    <row r="35414" spans="1:4" x14ac:dyDescent="0.35">
      <c r="A35414" s="1" t="s">
        <v>101955</v>
      </c>
      <c r="B35414">
        <v>10.81</v>
      </c>
      <c r="C35414">
        <v>63.421999999999997</v>
      </c>
      <c r="D35414">
        <v>915.46016499999996</v>
      </c>
    </row>
    <row r="35415" spans="1:4" x14ac:dyDescent="0.35">
      <c r="A35415" s="1" t="s">
        <v>101956</v>
      </c>
      <c r="B35415">
        <v>9.7859999999999996</v>
      </c>
      <c r="C35415">
        <v>63.524000000000001</v>
      </c>
      <c r="D35415">
        <v>914.75590899999997</v>
      </c>
    </row>
    <row r="35416" spans="1:4" x14ac:dyDescent="0.35">
      <c r="A35416" s="1" t="s">
        <v>101957</v>
      </c>
      <c r="B35416">
        <v>8.7539999999999996</v>
      </c>
      <c r="C35416">
        <v>63.619</v>
      </c>
      <c r="D35416">
        <v>914.10610999999994</v>
      </c>
    </row>
    <row r="35417" spans="1:4" x14ac:dyDescent="0.35">
      <c r="A35417" s="1" t="s">
        <v>101958</v>
      </c>
      <c r="B35417">
        <v>7.7130000000000001</v>
      </c>
      <c r="C35417">
        <v>63.706000000000003</v>
      </c>
      <c r="D35417">
        <v>913.51088500000003</v>
      </c>
    </row>
    <row r="35418" spans="1:4" x14ac:dyDescent="0.35">
      <c r="A35418" s="1" t="s">
        <v>101959</v>
      </c>
      <c r="B35418">
        <v>6.665</v>
      </c>
      <c r="C35418">
        <v>63.786000000000001</v>
      </c>
      <c r="D35418">
        <v>912.97034199999996</v>
      </c>
    </row>
    <row r="35419" spans="1:4" x14ac:dyDescent="0.35">
      <c r="A35419" s="1" t="s">
        <v>101960</v>
      </c>
      <c r="B35419">
        <v>5.61</v>
      </c>
      <c r="C35419">
        <v>63.857999999999997</v>
      </c>
      <c r="D35419">
        <v>912.48457800000006</v>
      </c>
    </row>
    <row r="35420" spans="1:4" x14ac:dyDescent="0.35">
      <c r="A35420" s="1" t="s">
        <v>101961</v>
      </c>
      <c r="B35420">
        <v>4.5490000000000004</v>
      </c>
      <c r="C35420">
        <v>63.921999999999997</v>
      </c>
      <c r="D35420">
        <v>912.05368099999998</v>
      </c>
    </row>
    <row r="35421" spans="1:4" x14ac:dyDescent="0.35">
      <c r="A35421" s="1" t="s">
        <v>101962</v>
      </c>
      <c r="B35421">
        <v>3.4830000000000001</v>
      </c>
      <c r="C35421">
        <v>63.978000000000002</v>
      </c>
      <c r="D35421">
        <v>911.67773</v>
      </c>
    </row>
    <row r="35422" spans="1:4" x14ac:dyDescent="0.35">
      <c r="A35422" s="1" t="s">
        <v>101963</v>
      </c>
      <c r="B35422">
        <v>2.4119999999999999</v>
      </c>
      <c r="C35422">
        <v>64.025999999999996</v>
      </c>
      <c r="D35422">
        <v>911.35679200000004</v>
      </c>
    </row>
    <row r="35423" spans="1:4" x14ac:dyDescent="0.35">
      <c r="A35423" s="1" t="s">
        <v>101964</v>
      </c>
      <c r="B35423">
        <v>1.3360000000000001</v>
      </c>
      <c r="C35423">
        <v>64.064999999999998</v>
      </c>
      <c r="D35423">
        <v>911.09092799999996</v>
      </c>
    </row>
    <row r="35424" spans="1:4" x14ac:dyDescent="0.35">
      <c r="A35424" s="1" t="s">
        <v>101965</v>
      </c>
      <c r="B35424">
        <v>0.25700000000000001</v>
      </c>
      <c r="C35424">
        <v>64.096999999999994</v>
      </c>
      <c r="D35424">
        <v>910.88018399999999</v>
      </c>
    </row>
    <row r="35425" spans="1:4" x14ac:dyDescent="0.35">
      <c r="A35425" s="1" t="s">
        <v>101966</v>
      </c>
      <c r="B35425">
        <v>359.17599999999999</v>
      </c>
      <c r="C35425">
        <v>64.12</v>
      </c>
      <c r="D35425">
        <v>910.72460000000001</v>
      </c>
    </row>
    <row r="35426" spans="1:4" x14ac:dyDescent="0.35">
      <c r="A35426" s="1" t="s">
        <v>101967</v>
      </c>
      <c r="B35426">
        <v>358.09300000000002</v>
      </c>
      <c r="C35426">
        <v>64.135000000000005</v>
      </c>
      <c r="D35426">
        <v>910.62420399999996</v>
      </c>
    </row>
    <row r="35427" spans="1:4" x14ac:dyDescent="0.35">
      <c r="A35427" s="1" t="s">
        <v>101968</v>
      </c>
      <c r="B35427">
        <v>357.00900000000001</v>
      </c>
      <c r="C35427">
        <v>64.141999999999996</v>
      </c>
      <c r="D35427">
        <v>910.57901500000003</v>
      </c>
    </row>
    <row r="35428" spans="1:4" x14ac:dyDescent="0.35">
      <c r="A35428" s="1" t="s">
        <v>101969</v>
      </c>
      <c r="B35428">
        <v>355.92399999999998</v>
      </c>
      <c r="C35428">
        <v>64.14</v>
      </c>
      <c r="D35428">
        <v>910.58904099999995</v>
      </c>
    </row>
    <row r="35429" spans="1:4" x14ac:dyDescent="0.35">
      <c r="A35429" s="1" t="s">
        <v>101970</v>
      </c>
      <c r="B35429">
        <v>354.84</v>
      </c>
      <c r="C35429">
        <v>64.13</v>
      </c>
      <c r="D35429">
        <v>910.65427999999997</v>
      </c>
    </row>
    <row r="35430" spans="1:4" x14ac:dyDescent="0.35">
      <c r="A35430" s="1" t="s">
        <v>101971</v>
      </c>
      <c r="B35430">
        <v>353.75799999999998</v>
      </c>
      <c r="C35430">
        <v>64.111999999999995</v>
      </c>
      <c r="D35430">
        <v>910.774719</v>
      </c>
    </row>
    <row r="35431" spans="1:4" x14ac:dyDescent="0.35">
      <c r="A35431" s="1" t="s">
        <v>101972</v>
      </c>
      <c r="B35431">
        <v>352.67700000000002</v>
      </c>
      <c r="C35431">
        <v>64.085999999999999</v>
      </c>
      <c r="D35431">
        <v>910.95033799999999</v>
      </c>
    </row>
    <row r="35432" spans="1:4" x14ac:dyDescent="0.35">
      <c r="A35432" s="1" t="s">
        <v>101973</v>
      </c>
      <c r="B35432">
        <v>351.6</v>
      </c>
      <c r="C35432">
        <v>64.051000000000002</v>
      </c>
      <c r="D35432">
        <v>911.181104</v>
      </c>
    </row>
    <row r="35433" spans="1:4" x14ac:dyDescent="0.35">
      <c r="A35433" s="1" t="s">
        <v>101974</v>
      </c>
      <c r="B35433">
        <v>350.52600000000001</v>
      </c>
      <c r="C35433">
        <v>64.007999999999996</v>
      </c>
      <c r="D35433">
        <v>911.46697500000005</v>
      </c>
    </row>
    <row r="35434" spans="1:4" x14ac:dyDescent="0.35">
      <c r="A35434" s="1" t="s">
        <v>101975</v>
      </c>
      <c r="B35434">
        <v>349.45600000000002</v>
      </c>
      <c r="C35434">
        <v>63.957000000000001</v>
      </c>
      <c r="D35434">
        <v>911.80789900000002</v>
      </c>
    </row>
    <row r="35435" spans="1:4" x14ac:dyDescent="0.35">
      <c r="A35435" s="1" t="s">
        <v>101976</v>
      </c>
      <c r="B35435">
        <v>348.392</v>
      </c>
      <c r="C35435">
        <v>63.898000000000003</v>
      </c>
      <c r="D35435">
        <v>912.20381399999997</v>
      </c>
    </row>
    <row r="35436" spans="1:4" x14ac:dyDescent="0.35">
      <c r="A35436" s="1" t="s">
        <v>101977</v>
      </c>
      <c r="B35436">
        <v>347.33300000000003</v>
      </c>
      <c r="C35436">
        <v>63.831000000000003</v>
      </c>
      <c r="D35436">
        <v>912.65464699999995</v>
      </c>
    </row>
    <row r="35437" spans="1:4" x14ac:dyDescent="0.35">
      <c r="A35437" s="1" t="s">
        <v>101978</v>
      </c>
      <c r="B35437">
        <v>346.28100000000001</v>
      </c>
      <c r="C35437">
        <v>63.756</v>
      </c>
      <c r="D35437">
        <v>913.16031799999996</v>
      </c>
    </row>
    <row r="35438" spans="1:4" x14ac:dyDescent="0.35">
      <c r="A35438" s="1" t="s">
        <v>101979</v>
      </c>
      <c r="B35438">
        <v>345.23599999999999</v>
      </c>
      <c r="C35438">
        <v>63.673999999999999</v>
      </c>
      <c r="D35438">
        <v>913.72073399999999</v>
      </c>
    </row>
    <row r="35439" spans="1:4" x14ac:dyDescent="0.35">
      <c r="A35439" s="1" t="s">
        <v>101980</v>
      </c>
      <c r="B35439">
        <v>344.19799999999998</v>
      </c>
      <c r="C35439">
        <v>63.582999999999998</v>
      </c>
      <c r="D35439">
        <v>914.33579399999996</v>
      </c>
    </row>
    <row r="35440" spans="1:4" x14ac:dyDescent="0.35">
      <c r="A35440" s="1" t="s">
        <v>101981</v>
      </c>
      <c r="B35440">
        <v>343.16899999999998</v>
      </c>
      <c r="C35440">
        <v>63.485999999999997</v>
      </c>
      <c r="D35440">
        <v>915.00538700000004</v>
      </c>
    </row>
    <row r="35441" spans="1:4" x14ac:dyDescent="0.35">
      <c r="A35441" s="1" t="s">
        <v>101982</v>
      </c>
      <c r="B35441">
        <v>342.149</v>
      </c>
      <c r="C35441">
        <v>63.38</v>
      </c>
      <c r="D35441">
        <v>915.72939399999996</v>
      </c>
    </row>
    <row r="35442" spans="1:4" x14ac:dyDescent="0.35">
      <c r="A35442" s="1" t="s">
        <v>101983</v>
      </c>
      <c r="B35442">
        <v>341.13799999999998</v>
      </c>
      <c r="C35442">
        <v>63.268000000000001</v>
      </c>
      <c r="D35442">
        <v>916.50768400000004</v>
      </c>
    </row>
    <row r="35443" spans="1:4" x14ac:dyDescent="0.35">
      <c r="A35443" s="1" t="s">
        <v>101984</v>
      </c>
      <c r="B35443">
        <v>340.137</v>
      </c>
      <c r="C35443">
        <v>63.148000000000003</v>
      </c>
      <c r="D35443">
        <v>917.34011799999996</v>
      </c>
    </row>
    <row r="35444" spans="1:4" x14ac:dyDescent="0.35">
      <c r="A35444" s="1" t="s">
        <v>101985</v>
      </c>
      <c r="B35444">
        <v>339.14600000000002</v>
      </c>
      <c r="C35444">
        <v>63.021000000000001</v>
      </c>
      <c r="D35444">
        <v>918.22654899999998</v>
      </c>
    </row>
    <row r="35445" spans="1:4" x14ac:dyDescent="0.35">
      <c r="A35445" s="1" t="s">
        <v>101986</v>
      </c>
      <c r="B35445">
        <v>338.166</v>
      </c>
      <c r="C35445">
        <v>62.887999999999998</v>
      </c>
      <c r="D35445">
        <v>919.16681800000003</v>
      </c>
    </row>
    <row r="35446" spans="1:4" x14ac:dyDescent="0.35">
      <c r="A35446" s="1" t="s">
        <v>101987</v>
      </c>
      <c r="B35446">
        <v>337.19799999999998</v>
      </c>
      <c r="C35446">
        <v>62.747</v>
      </c>
      <c r="D35446">
        <v>920.16076099999998</v>
      </c>
    </row>
    <row r="35447" spans="1:4" x14ac:dyDescent="0.35">
      <c r="A35447" s="1" t="s">
        <v>101988</v>
      </c>
      <c r="B35447">
        <v>336.24099999999999</v>
      </c>
      <c r="C35447">
        <v>62.600999999999999</v>
      </c>
      <c r="D35447">
        <v>921.20820100000003</v>
      </c>
    </row>
    <row r="35448" spans="1:4" x14ac:dyDescent="0.35">
      <c r="A35448" s="1" t="s">
        <v>101989</v>
      </c>
      <c r="B35448">
        <v>335.29500000000002</v>
      </c>
      <c r="C35448">
        <v>62.447000000000003</v>
      </c>
      <c r="D35448">
        <v>922.30895699999996</v>
      </c>
    </row>
    <row r="35449" spans="1:4" x14ac:dyDescent="0.35">
      <c r="A35449" s="1" t="s">
        <v>101990</v>
      </c>
      <c r="B35449">
        <v>334.36200000000002</v>
      </c>
      <c r="C35449">
        <v>62.287999999999997</v>
      </c>
      <c r="D35449">
        <v>923.46283500000004</v>
      </c>
    </row>
    <row r="35450" spans="1:4" x14ac:dyDescent="0.35">
      <c r="A35450" s="1" t="s">
        <v>101991</v>
      </c>
      <c r="B35450">
        <v>333.44200000000001</v>
      </c>
      <c r="C35450">
        <v>62.122999999999998</v>
      </c>
      <c r="D35450">
        <v>924.66963699999997</v>
      </c>
    </row>
    <row r="35451" spans="1:4" x14ac:dyDescent="0.35">
      <c r="A35451" s="1" t="s">
        <v>101992</v>
      </c>
      <c r="B35451">
        <v>332.53399999999999</v>
      </c>
      <c r="C35451">
        <v>61.951999999999998</v>
      </c>
      <c r="D35451">
        <v>925.92915300000004</v>
      </c>
    </row>
    <row r="35452" spans="1:4" x14ac:dyDescent="0.35">
      <c r="A35452" s="1" t="s">
        <v>101993</v>
      </c>
      <c r="B35452">
        <v>331.63900000000001</v>
      </c>
      <c r="C35452">
        <v>61.774999999999999</v>
      </c>
      <c r="D35452">
        <v>927.24116700000002</v>
      </c>
    </row>
    <row r="35453" spans="1:4" x14ac:dyDescent="0.35">
      <c r="A35453" s="1" t="s">
        <v>101994</v>
      </c>
      <c r="B35453">
        <v>330.75700000000001</v>
      </c>
      <c r="C35453">
        <v>61.591999999999999</v>
      </c>
      <c r="D35453">
        <v>928.605456</v>
      </c>
    </row>
    <row r="35454" spans="1:4" x14ac:dyDescent="0.35">
      <c r="A35454" s="1" t="s">
        <v>101995</v>
      </c>
      <c r="B35454">
        <v>329.88799999999998</v>
      </c>
      <c r="C35454">
        <v>61.405000000000001</v>
      </c>
      <c r="D35454">
        <v>930.02178800000002</v>
      </c>
    </row>
    <row r="35455" spans="1:4" x14ac:dyDescent="0.35">
      <c r="A35455" s="1" t="s">
        <v>101996</v>
      </c>
      <c r="B35455">
        <v>329.03199999999998</v>
      </c>
      <c r="C35455">
        <v>61.212000000000003</v>
      </c>
      <c r="D35455">
        <v>931.48992499999997</v>
      </c>
    </row>
    <row r="35456" spans="1:4" x14ac:dyDescent="0.35">
      <c r="A35456" s="1" t="s">
        <v>101997</v>
      </c>
      <c r="B35456">
        <v>328.18900000000002</v>
      </c>
      <c r="C35456">
        <v>61.014000000000003</v>
      </c>
      <c r="D35456">
        <v>933.00961900000004</v>
      </c>
    </row>
    <row r="35457" spans="1:4" x14ac:dyDescent="0.35">
      <c r="A35457" s="1" t="s">
        <v>101998</v>
      </c>
      <c r="B35457">
        <v>327.36</v>
      </c>
      <c r="C35457">
        <v>60.811999999999998</v>
      </c>
      <c r="D35457">
        <v>934.58061799999996</v>
      </c>
    </row>
    <row r="35458" spans="1:4" x14ac:dyDescent="0.35">
      <c r="A35458" s="1" t="s">
        <v>101999</v>
      </c>
      <c r="B35458">
        <v>326.54500000000002</v>
      </c>
      <c r="C35458">
        <v>60.604999999999997</v>
      </c>
      <c r="D35458">
        <v>936.20266200000003</v>
      </c>
    </row>
    <row r="35459" spans="1:4" x14ac:dyDescent="0.35">
      <c r="A35459" s="1" t="s">
        <v>102000</v>
      </c>
      <c r="B35459">
        <v>325.74200000000002</v>
      </c>
      <c r="C35459">
        <v>60.393000000000001</v>
      </c>
      <c r="D35459">
        <v>937.87548400000003</v>
      </c>
    </row>
    <row r="35460" spans="1:4" x14ac:dyDescent="0.35">
      <c r="A35460" s="1" t="s">
        <v>102001</v>
      </c>
      <c r="B35460">
        <v>324.95400000000001</v>
      </c>
      <c r="C35460">
        <v>60.177999999999997</v>
      </c>
      <c r="D35460">
        <v>939.59881099999996</v>
      </c>
    </row>
    <row r="35461" spans="1:4" x14ac:dyDescent="0.35">
      <c r="A35461" s="1" t="s">
        <v>102002</v>
      </c>
      <c r="B35461">
        <v>324.178</v>
      </c>
      <c r="C35461">
        <v>59.957999999999998</v>
      </c>
      <c r="D35461">
        <v>941.37236399999995</v>
      </c>
    </row>
    <row r="35462" spans="1:4" x14ac:dyDescent="0.35">
      <c r="A35462" s="1" t="s">
        <v>102003</v>
      </c>
      <c r="B35462">
        <v>323.416</v>
      </c>
      <c r="C35462">
        <v>59.734000000000002</v>
      </c>
      <c r="D35462">
        <v>943.19585800000004</v>
      </c>
    </row>
    <row r="35463" spans="1:4" x14ac:dyDescent="0.35">
      <c r="A35463" s="1" t="s">
        <v>102004</v>
      </c>
      <c r="B35463">
        <v>322.66699999999997</v>
      </c>
      <c r="C35463">
        <v>59.506999999999998</v>
      </c>
      <c r="D35463">
        <v>945.06900199999995</v>
      </c>
    </row>
    <row r="35464" spans="1:4" x14ac:dyDescent="0.35">
      <c r="A35464" s="1" t="s">
        <v>102005</v>
      </c>
      <c r="B35464">
        <v>321.93099999999998</v>
      </c>
      <c r="C35464">
        <v>59.276000000000003</v>
      </c>
      <c r="D35464">
        <v>946.99149899999998</v>
      </c>
    </row>
    <row r="35465" spans="1:4" x14ac:dyDescent="0.35">
      <c r="A35465" s="1" t="s">
        <v>102006</v>
      </c>
      <c r="B35465">
        <v>321.20800000000003</v>
      </c>
      <c r="C35465">
        <v>59.042000000000002</v>
      </c>
      <c r="D35465">
        <v>948.96304699999996</v>
      </c>
    </row>
    <row r="35466" spans="1:4" x14ac:dyDescent="0.35">
      <c r="A35466" s="1" t="s">
        <v>102007</v>
      </c>
      <c r="B35466">
        <v>320.49799999999999</v>
      </c>
      <c r="C35466">
        <v>58.804000000000002</v>
      </c>
      <c r="D35466">
        <v>950.983339</v>
      </c>
    </row>
    <row r="35467" spans="1:4" x14ac:dyDescent="0.35">
      <c r="A35467" s="1" t="s">
        <v>102008</v>
      </c>
      <c r="B35467">
        <v>319.80099999999999</v>
      </c>
      <c r="C35467">
        <v>58.564</v>
      </c>
      <c r="D35467">
        <v>953.05206199999998</v>
      </c>
    </row>
    <row r="35468" spans="1:4" x14ac:dyDescent="0.35">
      <c r="A35468" s="1" t="s">
        <v>102009</v>
      </c>
      <c r="B35468">
        <v>319.11700000000002</v>
      </c>
      <c r="C35468">
        <v>58.32</v>
      </c>
      <c r="D35468">
        <v>955.16890000000001</v>
      </c>
    </row>
    <row r="35469" spans="1:4" x14ac:dyDescent="0.35">
      <c r="A35469" s="1" t="s">
        <v>102010</v>
      </c>
      <c r="B35469">
        <v>318.44499999999999</v>
      </c>
      <c r="C35469">
        <v>58.073999999999998</v>
      </c>
      <c r="D35469">
        <v>957.33353099999999</v>
      </c>
    </row>
    <row r="35470" spans="1:4" x14ac:dyDescent="0.35">
      <c r="A35470" s="1" t="s">
        <v>102011</v>
      </c>
      <c r="B35470">
        <v>317.78500000000003</v>
      </c>
      <c r="C35470">
        <v>57.825000000000003</v>
      </c>
      <c r="D35470">
        <v>959.54562999999996</v>
      </c>
    </row>
    <row r="35471" spans="1:4" x14ac:dyDescent="0.35">
      <c r="A35471" s="1" t="s">
        <v>102012</v>
      </c>
      <c r="B35471">
        <v>317.13799999999998</v>
      </c>
      <c r="C35471">
        <v>57.573999999999998</v>
      </c>
      <c r="D35471">
        <v>961.80486599999995</v>
      </c>
    </row>
    <row r="35472" spans="1:4" x14ac:dyDescent="0.35">
      <c r="A35472" s="1" t="s">
        <v>102013</v>
      </c>
      <c r="B35472">
        <v>316.50299999999999</v>
      </c>
      <c r="C35472">
        <v>57.32</v>
      </c>
      <c r="D35472">
        <v>964.110905</v>
      </c>
    </row>
    <row r="35473" spans="1:4" x14ac:dyDescent="0.35">
      <c r="A35473" s="1" t="s">
        <v>102014</v>
      </c>
      <c r="B35473">
        <v>315.87900000000002</v>
      </c>
      <c r="C35473">
        <v>57.064</v>
      </c>
      <c r="D35473">
        <v>966.46341099999995</v>
      </c>
    </row>
    <row r="35474" spans="1:4" x14ac:dyDescent="0.35">
      <c r="A35474" s="1" t="s">
        <v>102015</v>
      </c>
      <c r="B35474">
        <v>315.267</v>
      </c>
      <c r="C35474">
        <v>56.805999999999997</v>
      </c>
      <c r="D35474">
        <v>968.86204199999997</v>
      </c>
    </row>
    <row r="35475" spans="1:4" x14ac:dyDescent="0.35">
      <c r="A35475" s="1" t="s">
        <v>102016</v>
      </c>
      <c r="B35475">
        <v>314.66699999999997</v>
      </c>
      <c r="C35475">
        <v>56.546999999999997</v>
      </c>
      <c r="D35475">
        <v>971.30645400000003</v>
      </c>
    </row>
    <row r="35476" spans="1:4" x14ac:dyDescent="0.35">
      <c r="A35476" s="1" t="s">
        <v>102017</v>
      </c>
      <c r="B35476">
        <v>314.07799999999997</v>
      </c>
      <c r="C35476">
        <v>56.284999999999997</v>
      </c>
      <c r="D35476">
        <v>973.79629899999998</v>
      </c>
    </row>
    <row r="35477" spans="1:4" x14ac:dyDescent="0.35">
      <c r="A35477" s="1" t="s">
        <v>102018</v>
      </c>
      <c r="B35477">
        <v>313.5</v>
      </c>
      <c r="C35477">
        <v>56.021999999999998</v>
      </c>
      <c r="D35477">
        <v>976.33122800000001</v>
      </c>
    </row>
    <row r="35478" spans="1:4" x14ac:dyDescent="0.35">
      <c r="A35478" s="1" t="s">
        <v>102019</v>
      </c>
      <c r="B35478">
        <v>312.93200000000002</v>
      </c>
      <c r="C35478">
        <v>55.756999999999998</v>
      </c>
      <c r="D35478">
        <v>978.910886</v>
      </c>
    </row>
    <row r="35479" spans="1:4" x14ac:dyDescent="0.35">
      <c r="A35479" s="1" t="s">
        <v>102020</v>
      </c>
      <c r="B35479">
        <v>312.37599999999998</v>
      </c>
      <c r="C35479">
        <v>55.491</v>
      </c>
      <c r="D35479">
        <v>981.53491899999995</v>
      </c>
    </row>
    <row r="35480" spans="1:4" x14ac:dyDescent="0.35">
      <c r="A35480" s="1" t="s">
        <v>102021</v>
      </c>
      <c r="B35480">
        <v>311.83</v>
      </c>
      <c r="C35480">
        <v>55.223999999999997</v>
      </c>
      <c r="D35480">
        <v>984.20296900000005</v>
      </c>
    </row>
    <row r="35481" spans="1:4" x14ac:dyDescent="0.35">
      <c r="A35481" s="1" t="s">
        <v>102022</v>
      </c>
      <c r="B35481">
        <v>311.29500000000002</v>
      </c>
      <c r="C35481">
        <v>54.954999999999998</v>
      </c>
      <c r="D35481">
        <v>986.91467599999999</v>
      </c>
    </row>
    <row r="35482" spans="1:4" x14ac:dyDescent="0.35">
      <c r="A35482" s="1" t="s">
        <v>102023</v>
      </c>
      <c r="B35482">
        <v>310.76900000000001</v>
      </c>
      <c r="C35482">
        <v>54.685000000000002</v>
      </c>
      <c r="D35482">
        <v>989.66967699999998</v>
      </c>
    </row>
    <row r="35483" spans="1:4" x14ac:dyDescent="0.35">
      <c r="A35483" s="1" t="s">
        <v>102024</v>
      </c>
      <c r="B35483">
        <v>310.25400000000002</v>
      </c>
      <c r="C35483">
        <v>54.414999999999999</v>
      </c>
      <c r="D35483">
        <v>992.46761100000003</v>
      </c>
    </row>
    <row r="35484" spans="1:4" x14ac:dyDescent="0.35">
      <c r="A35484" s="1" t="s">
        <v>102025</v>
      </c>
      <c r="B35484">
        <v>309.74799999999999</v>
      </c>
      <c r="C35484">
        <v>54.143000000000001</v>
      </c>
      <c r="D35484">
        <v>995.30811100000005</v>
      </c>
    </row>
    <row r="35485" spans="1:4" x14ac:dyDescent="0.35">
      <c r="A35485" s="1" t="s">
        <v>102026</v>
      </c>
      <c r="B35485">
        <v>309.25200000000001</v>
      </c>
      <c r="C35485">
        <v>53.871000000000002</v>
      </c>
      <c r="D35485">
        <v>998.19081000000006</v>
      </c>
    </row>
    <row r="35486" spans="1:4" x14ac:dyDescent="0.35">
      <c r="A35486" s="1" t="s">
        <v>102027</v>
      </c>
      <c r="B35486">
        <v>308.76499999999999</v>
      </c>
      <c r="C35486">
        <v>53.597999999999999</v>
      </c>
      <c r="D35486">
        <v>1001.1153420000001</v>
      </c>
    </row>
    <row r="35487" spans="1:4" x14ac:dyDescent="0.35">
      <c r="A35487" s="1" t="s">
        <v>102028</v>
      </c>
      <c r="B35487">
        <v>308.28699999999998</v>
      </c>
      <c r="C35487">
        <v>53.323999999999998</v>
      </c>
      <c r="D35487">
        <v>1004.081338</v>
      </c>
    </row>
    <row r="35488" spans="1:4" x14ac:dyDescent="0.35">
      <c r="A35488" s="1" t="s">
        <v>102029</v>
      </c>
      <c r="B35488">
        <v>307.81799999999998</v>
      </c>
      <c r="C35488">
        <v>53.05</v>
      </c>
      <c r="D35488">
        <v>1007.088428</v>
      </c>
    </row>
    <row r="35489" spans="1:4" x14ac:dyDescent="0.35">
      <c r="A35489" s="1" t="s">
        <v>102030</v>
      </c>
      <c r="B35489">
        <v>307.358</v>
      </c>
      <c r="C35489">
        <v>52.774999999999999</v>
      </c>
      <c r="D35489">
        <v>1010.136241</v>
      </c>
    </row>
    <row r="35490" spans="1:4" x14ac:dyDescent="0.35">
      <c r="A35490" s="1" t="s">
        <v>102031</v>
      </c>
      <c r="B35490">
        <v>306.90699999999998</v>
      </c>
      <c r="C35490">
        <v>52.5</v>
      </c>
      <c r="D35490">
        <v>1013.224407</v>
      </c>
    </row>
    <row r="35491" spans="1:4" x14ac:dyDescent="0.35">
      <c r="A35491" s="1" t="s">
        <v>102032</v>
      </c>
      <c r="B35491">
        <v>306.464</v>
      </c>
      <c r="C35491">
        <v>52.225000000000001</v>
      </c>
      <c r="D35491">
        <v>1016.3525550000001</v>
      </c>
    </row>
    <row r="35492" spans="1:4" x14ac:dyDescent="0.35">
      <c r="A35492" s="1" t="s">
        <v>102033</v>
      </c>
      <c r="B35492">
        <v>306.029</v>
      </c>
      <c r="C35492">
        <v>51.948999999999998</v>
      </c>
      <c r="D35492">
        <v>1019.520313</v>
      </c>
    </row>
    <row r="35493" spans="1:4" x14ac:dyDescent="0.35">
      <c r="A35493" s="1" t="s">
        <v>102034</v>
      </c>
      <c r="B35493">
        <v>305.60300000000001</v>
      </c>
      <c r="C35493">
        <v>51.673999999999999</v>
      </c>
      <c r="D35493">
        <v>1022.72731</v>
      </c>
    </row>
    <row r="35494" spans="1:4" x14ac:dyDescent="0.35">
      <c r="A35494" s="1" t="s">
        <v>102035</v>
      </c>
      <c r="B35494">
        <v>305.18400000000003</v>
      </c>
      <c r="C35494">
        <v>51.398000000000003</v>
      </c>
      <c r="D35494">
        <v>1025.973174</v>
      </c>
    </row>
    <row r="35495" spans="1:4" x14ac:dyDescent="0.35">
      <c r="A35495" s="1" t="s">
        <v>102036</v>
      </c>
      <c r="B35495">
        <v>304.77300000000002</v>
      </c>
      <c r="C35495">
        <v>51.122999999999998</v>
      </c>
      <c r="D35495">
        <v>1029.257535</v>
      </c>
    </row>
    <row r="35496" spans="1:4" x14ac:dyDescent="0.35">
      <c r="A35496" s="1" t="s">
        <v>102037</v>
      </c>
      <c r="B35496">
        <v>304.36900000000003</v>
      </c>
      <c r="C35496">
        <v>50.847000000000001</v>
      </c>
      <c r="D35496">
        <v>1032.5800200000001</v>
      </c>
    </row>
    <row r="35497" spans="1:4" x14ac:dyDescent="0.35">
      <c r="A35497" s="1" t="s">
        <v>102038</v>
      </c>
      <c r="B35497">
        <v>303.97300000000001</v>
      </c>
      <c r="C35497">
        <v>50.572000000000003</v>
      </c>
      <c r="D35497">
        <v>1035.9402600000001</v>
      </c>
    </row>
    <row r="35498" spans="1:4" x14ac:dyDescent="0.35">
      <c r="A35498" s="1" t="s">
        <v>102039</v>
      </c>
      <c r="B35498">
        <v>303.584</v>
      </c>
      <c r="C35498">
        <v>50.296999999999997</v>
      </c>
      <c r="D35498">
        <v>1039.3378849999999</v>
      </c>
    </row>
    <row r="35499" spans="1:4" x14ac:dyDescent="0.35">
      <c r="A35499" s="1" t="s">
        <v>102040</v>
      </c>
      <c r="B35499">
        <v>303.202</v>
      </c>
      <c r="C35499">
        <v>50.021999999999998</v>
      </c>
      <c r="D35499">
        <v>1042.7725250000001</v>
      </c>
    </row>
    <row r="35500" spans="1:4" x14ac:dyDescent="0.35">
      <c r="A35500" s="1" t="s">
        <v>102041</v>
      </c>
      <c r="B35500">
        <v>302.827</v>
      </c>
      <c r="C35500">
        <v>49.747</v>
      </c>
      <c r="D35500">
        <v>1046.243813</v>
      </c>
    </row>
    <row r="35501" spans="1:4" x14ac:dyDescent="0.35">
      <c r="A35501" s="1" t="s">
        <v>102042</v>
      </c>
      <c r="B35501">
        <v>302.459</v>
      </c>
      <c r="C35501">
        <v>49.472999999999999</v>
      </c>
      <c r="D35501">
        <v>1049.751381</v>
      </c>
    </row>
    <row r="35502" spans="1:4" x14ac:dyDescent="0.35">
      <c r="A35502" s="1" t="s">
        <v>102043</v>
      </c>
      <c r="B35502">
        <v>302.09800000000001</v>
      </c>
      <c r="C35502">
        <v>49.198999999999998</v>
      </c>
      <c r="D35502">
        <v>1053.2948630000001</v>
      </c>
    </row>
    <row r="35503" spans="1:4" x14ac:dyDescent="0.35">
      <c r="A35503" s="1" t="s">
        <v>102044</v>
      </c>
      <c r="B35503">
        <v>301.74299999999999</v>
      </c>
      <c r="C35503">
        <v>48.926000000000002</v>
      </c>
      <c r="D35503">
        <v>1056.873893</v>
      </c>
    </row>
    <row r="35504" spans="1:4" x14ac:dyDescent="0.35">
      <c r="A35504" s="1" t="s">
        <v>102045</v>
      </c>
      <c r="B35504">
        <v>301.39400000000001</v>
      </c>
      <c r="C35504">
        <v>48.652999999999999</v>
      </c>
      <c r="D35504">
        <v>1060.488108</v>
      </c>
    </row>
    <row r="35505" spans="1:4" x14ac:dyDescent="0.35">
      <c r="A35505" s="1" t="s">
        <v>102046</v>
      </c>
      <c r="B35505">
        <v>301.05099999999999</v>
      </c>
      <c r="C35505">
        <v>48.381</v>
      </c>
      <c r="D35505">
        <v>1064.137146</v>
      </c>
    </row>
    <row r="35506" spans="1:4" x14ac:dyDescent="0.35">
      <c r="A35506" s="1" t="s">
        <v>102047</v>
      </c>
      <c r="B35506">
        <v>300.71499999999997</v>
      </c>
      <c r="C35506">
        <v>48.109000000000002</v>
      </c>
      <c r="D35506">
        <v>1067.820645</v>
      </c>
    </row>
    <row r="35507" spans="1:4" x14ac:dyDescent="0.35">
      <c r="A35507" s="1" t="s">
        <v>102048</v>
      </c>
      <c r="B35507">
        <v>300.38400000000001</v>
      </c>
      <c r="C35507">
        <v>47.838000000000001</v>
      </c>
      <c r="D35507">
        <v>1071.5382460000001</v>
      </c>
    </row>
    <row r="35508" spans="1:4" x14ac:dyDescent="0.35">
      <c r="A35508" s="1" t="s">
        <v>102049</v>
      </c>
      <c r="B35508">
        <v>300.05900000000003</v>
      </c>
      <c r="C35508">
        <v>47.567999999999998</v>
      </c>
      <c r="D35508">
        <v>1075.289591</v>
      </c>
    </row>
    <row r="35509" spans="1:4" x14ac:dyDescent="0.35">
      <c r="A35509" s="1" t="s">
        <v>102050</v>
      </c>
      <c r="B35509">
        <v>299.74</v>
      </c>
      <c r="C35509">
        <v>47.298000000000002</v>
      </c>
      <c r="D35509">
        <v>1079.0743239999999</v>
      </c>
    </row>
    <row r="35510" spans="1:4" x14ac:dyDescent="0.35">
      <c r="A35510" s="1" t="s">
        <v>102051</v>
      </c>
      <c r="B35510">
        <v>299.42599999999999</v>
      </c>
      <c r="C35510">
        <v>47.029000000000003</v>
      </c>
      <c r="D35510">
        <v>1082.8920909999999</v>
      </c>
    </row>
    <row r="35511" spans="1:4" x14ac:dyDescent="0.35">
      <c r="A35511" s="1" t="s">
        <v>102052</v>
      </c>
      <c r="B35511">
        <v>299.11799999999999</v>
      </c>
      <c r="C35511">
        <v>46.761000000000003</v>
      </c>
      <c r="D35511">
        <v>1086.74254</v>
      </c>
    </row>
    <row r="35512" spans="1:4" x14ac:dyDescent="0.35">
      <c r="A35512" s="1" t="s">
        <v>102053</v>
      </c>
      <c r="B35512">
        <v>298.815</v>
      </c>
      <c r="C35512">
        <v>46.494</v>
      </c>
      <c r="D35512">
        <v>1090.6253200000001</v>
      </c>
    </row>
    <row r="35513" spans="1:4" x14ac:dyDescent="0.35">
      <c r="A35513" s="1" t="s">
        <v>102054</v>
      </c>
      <c r="B35513">
        <v>298.517</v>
      </c>
      <c r="C35513">
        <v>46.226999999999997</v>
      </c>
      <c r="D35513">
        <v>1094.540084</v>
      </c>
    </row>
    <row r="35514" spans="1:4" x14ac:dyDescent="0.35">
      <c r="A35514" s="1" t="s">
        <v>102055</v>
      </c>
      <c r="B35514">
        <v>298.22399999999999</v>
      </c>
      <c r="C35514">
        <v>45.962000000000003</v>
      </c>
      <c r="D35514">
        <v>1098.486484</v>
      </c>
    </row>
    <row r="35515" spans="1:4" x14ac:dyDescent="0.35">
      <c r="A35515" s="1" t="s">
        <v>102056</v>
      </c>
      <c r="B35515">
        <v>297.93599999999998</v>
      </c>
      <c r="C35515">
        <v>45.697000000000003</v>
      </c>
      <c r="D35515">
        <v>1102.464176</v>
      </c>
    </row>
    <row r="35516" spans="1:4" x14ac:dyDescent="0.35">
      <c r="A35516" s="1" t="s">
        <v>102057</v>
      </c>
      <c r="B35516">
        <v>297.65300000000002</v>
      </c>
      <c r="C35516">
        <v>45.433</v>
      </c>
      <c r="D35516">
        <v>1106.47282</v>
      </c>
    </row>
    <row r="35517" spans="1:4" x14ac:dyDescent="0.35">
      <c r="A35517" s="1" t="s">
        <v>102058</v>
      </c>
      <c r="B35517">
        <v>297.375</v>
      </c>
      <c r="C35517">
        <v>45.17</v>
      </c>
      <c r="D35517">
        <v>1110.5120750000001</v>
      </c>
    </row>
    <row r="35518" spans="1:4" x14ac:dyDescent="0.35">
      <c r="A35518" s="1" t="s">
        <v>102059</v>
      </c>
      <c r="B35518">
        <v>297.101</v>
      </c>
      <c r="C35518">
        <v>44.908999999999999</v>
      </c>
      <c r="D35518">
        <v>1114.581604</v>
      </c>
    </row>
    <row r="35519" spans="1:4" x14ac:dyDescent="0.35">
      <c r="A35519" s="1" t="s">
        <v>102060</v>
      </c>
      <c r="B35519">
        <v>296.83199999999999</v>
      </c>
      <c r="C35519">
        <v>44.648000000000003</v>
      </c>
      <c r="D35519">
        <v>1118.6810720000001</v>
      </c>
    </row>
    <row r="35520" spans="1:4" x14ac:dyDescent="0.35">
      <c r="A35520" s="1" t="s">
        <v>102061</v>
      </c>
      <c r="B35520">
        <v>296.56700000000001</v>
      </c>
      <c r="C35520">
        <v>44.387999999999998</v>
      </c>
      <c r="D35520">
        <v>1122.810148</v>
      </c>
    </row>
    <row r="35521" spans="1:4" x14ac:dyDescent="0.35">
      <c r="A35521" s="1" t="s">
        <v>102062</v>
      </c>
      <c r="B35521">
        <v>296.30700000000002</v>
      </c>
      <c r="C35521">
        <v>44.128999999999998</v>
      </c>
      <c r="D35521">
        <v>1126.9684999999999</v>
      </c>
    </row>
    <row r="35522" spans="1:4" x14ac:dyDescent="0.35">
      <c r="A35522" s="1" t="s">
        <v>102063</v>
      </c>
      <c r="B35522">
        <v>296.05099999999999</v>
      </c>
      <c r="C35522">
        <v>43.872</v>
      </c>
      <c r="D35522">
        <v>1131.1558010000001</v>
      </c>
    </row>
    <row r="35523" spans="1:4" x14ac:dyDescent="0.35">
      <c r="A35523" s="1" t="s">
        <v>102064</v>
      </c>
      <c r="B35523">
        <v>295.79899999999998</v>
      </c>
      <c r="C35523">
        <v>43.615000000000002</v>
      </c>
      <c r="D35523">
        <v>1135.3717280000001</v>
      </c>
    </row>
    <row r="35524" spans="1:4" x14ac:dyDescent="0.35">
      <c r="A35524" s="1" t="s">
        <v>102065</v>
      </c>
      <c r="B35524">
        <v>295.55099999999999</v>
      </c>
      <c r="C35524">
        <v>43.359000000000002</v>
      </c>
      <c r="D35524">
        <v>1139.6159560000001</v>
      </c>
    </row>
    <row r="35525" spans="1:4" x14ac:dyDescent="0.35">
      <c r="A35525" s="1" t="s">
        <v>102066</v>
      </c>
      <c r="B35525">
        <v>295.30700000000002</v>
      </c>
      <c r="C35525">
        <v>43.104999999999997</v>
      </c>
      <c r="D35525">
        <v>1143.888168</v>
      </c>
    </row>
    <row r="35526" spans="1:4" x14ac:dyDescent="0.35">
      <c r="A35526" s="1" t="s">
        <v>102067</v>
      </c>
      <c r="B35526">
        <v>295.06700000000001</v>
      </c>
      <c r="C35526">
        <v>42.851999999999997</v>
      </c>
      <c r="D35526">
        <v>1148.188044</v>
      </c>
    </row>
    <row r="35527" spans="1:4" x14ac:dyDescent="0.35">
      <c r="A35527" s="1" t="s">
        <v>102068</v>
      </c>
      <c r="B35527">
        <v>294.83100000000002</v>
      </c>
      <c r="C35527">
        <v>42.6</v>
      </c>
      <c r="D35527">
        <v>1152.515273</v>
      </c>
    </row>
    <row r="35528" spans="1:4" x14ac:dyDescent="0.35">
      <c r="A35528" s="1" t="s">
        <v>102069</v>
      </c>
      <c r="B35528">
        <v>294.59800000000001</v>
      </c>
      <c r="C35528">
        <v>42.348999999999997</v>
      </c>
      <c r="D35528">
        <v>1156.8695399999999</v>
      </c>
    </row>
    <row r="35529" spans="1:4" x14ac:dyDescent="0.35">
      <c r="A35529" s="1" t="s">
        <v>102070</v>
      </c>
      <c r="B35529">
        <v>294.36900000000003</v>
      </c>
      <c r="C35529">
        <v>42.098999999999997</v>
      </c>
      <c r="D35529">
        <v>1161.2505389999999</v>
      </c>
    </row>
    <row r="35530" spans="1:4" x14ac:dyDescent="0.35">
      <c r="A35530" s="1" t="s">
        <v>102071</v>
      </c>
      <c r="B35530">
        <v>294.14400000000001</v>
      </c>
      <c r="C35530">
        <v>41.85</v>
      </c>
      <c r="D35530">
        <v>1165.657962</v>
      </c>
    </row>
    <row r="35531" spans="1:4" x14ac:dyDescent="0.35">
      <c r="A35531" s="1" t="s">
        <v>102072</v>
      </c>
      <c r="B35531">
        <v>293.92200000000003</v>
      </c>
      <c r="C35531">
        <v>41.601999999999997</v>
      </c>
      <c r="D35531">
        <v>1170.091506</v>
      </c>
    </row>
    <row r="35532" spans="1:4" x14ac:dyDescent="0.35">
      <c r="A35532" s="1" t="s">
        <v>102073</v>
      </c>
      <c r="B35532">
        <v>293.70299999999997</v>
      </c>
      <c r="C35532">
        <v>41.356000000000002</v>
      </c>
      <c r="D35532">
        <v>1174.55087</v>
      </c>
    </row>
    <row r="35533" spans="1:4" x14ac:dyDescent="0.35">
      <c r="A35533" s="1" t="s">
        <v>102074</v>
      </c>
      <c r="B35533">
        <v>293.488</v>
      </c>
      <c r="C35533">
        <v>41.110999999999997</v>
      </c>
      <c r="D35533">
        <v>1179.035758</v>
      </c>
    </row>
    <row r="35534" spans="1:4" x14ac:dyDescent="0.35">
      <c r="A35534" s="1" t="s">
        <v>102075</v>
      </c>
      <c r="B35534">
        <v>293.27600000000001</v>
      </c>
      <c r="C35534">
        <v>40.866999999999997</v>
      </c>
      <c r="D35534">
        <v>1183.5458719999999</v>
      </c>
    </row>
    <row r="35535" spans="1:4" x14ac:dyDescent="0.35">
      <c r="A35535" s="1" t="s">
        <v>102076</v>
      </c>
      <c r="B35535">
        <v>293.06799999999998</v>
      </c>
      <c r="C35535">
        <v>40.624000000000002</v>
      </c>
      <c r="D35535">
        <v>1188.0809220000001</v>
      </c>
    </row>
    <row r="35536" spans="1:4" x14ac:dyDescent="0.35">
      <c r="A35536" s="1" t="s">
        <v>102077</v>
      </c>
      <c r="B35536">
        <v>292.86200000000002</v>
      </c>
      <c r="C35536">
        <v>40.383000000000003</v>
      </c>
      <c r="D35536">
        <v>1192.6406179999999</v>
      </c>
    </row>
    <row r="35537" spans="1:4" x14ac:dyDescent="0.35">
      <c r="A35537" s="1" t="s">
        <v>102078</v>
      </c>
      <c r="B35537">
        <v>292.66000000000003</v>
      </c>
      <c r="C35537">
        <v>40.142000000000003</v>
      </c>
      <c r="D35537">
        <v>1197.2246729999999</v>
      </c>
    </row>
    <row r="35538" spans="1:4" x14ac:dyDescent="0.35">
      <c r="A35538" s="1" t="s">
        <v>102079</v>
      </c>
      <c r="B35538">
        <v>292.46100000000001</v>
      </c>
      <c r="C35538">
        <v>39.902999999999999</v>
      </c>
      <c r="D35538">
        <v>1201.8328039999999</v>
      </c>
    </row>
    <row r="35539" spans="1:4" x14ac:dyDescent="0.35">
      <c r="A35539" s="1" t="s">
        <v>102080</v>
      </c>
      <c r="B35539">
        <v>292.26400000000001</v>
      </c>
      <c r="C35539">
        <v>39.664999999999999</v>
      </c>
      <c r="D35539">
        <v>1206.4647299999999</v>
      </c>
    </row>
    <row r="35540" spans="1:4" x14ac:dyDescent="0.35">
      <c r="A35540" s="1" t="s">
        <v>102081</v>
      </c>
      <c r="B35540">
        <v>292.07100000000003</v>
      </c>
      <c r="C35540">
        <v>39.429000000000002</v>
      </c>
      <c r="D35540">
        <v>1211.1201719999999</v>
      </c>
    </row>
    <row r="35541" spans="1:4" x14ac:dyDescent="0.35">
      <c r="A35541" s="1" t="s">
        <v>102082</v>
      </c>
      <c r="B35541">
        <v>291.88</v>
      </c>
      <c r="C35541">
        <v>39.192999999999998</v>
      </c>
      <c r="D35541">
        <v>1215.798855</v>
      </c>
    </row>
    <row r="35542" spans="1:4" x14ac:dyDescent="0.35">
      <c r="A35542" s="1" t="s">
        <v>102083</v>
      </c>
      <c r="B35542">
        <v>291.69200000000001</v>
      </c>
      <c r="C35542">
        <v>38.959000000000003</v>
      </c>
      <c r="D35542">
        <v>1220.5005080000001</v>
      </c>
    </row>
    <row r="35543" spans="1:4" x14ac:dyDescent="0.35">
      <c r="A35543" s="1" t="s">
        <v>102084</v>
      </c>
      <c r="B35543">
        <v>291.50700000000001</v>
      </c>
      <c r="C35543">
        <v>38.725999999999999</v>
      </c>
      <c r="D35543">
        <v>1225.2248589999999</v>
      </c>
    </row>
    <row r="35544" spans="1:4" x14ac:dyDescent="0.35">
      <c r="A35544" s="1" t="s">
        <v>102085</v>
      </c>
      <c r="B35544">
        <v>291.32499999999999</v>
      </c>
      <c r="C35544">
        <v>38.494999999999997</v>
      </c>
      <c r="D35544">
        <v>1229.971644</v>
      </c>
    </row>
    <row r="35545" spans="1:4" x14ac:dyDescent="0.35">
      <c r="A35545" s="1" t="s">
        <v>102086</v>
      </c>
      <c r="B35545">
        <v>291.14499999999998</v>
      </c>
      <c r="C35545">
        <v>38.264000000000003</v>
      </c>
      <c r="D35545">
        <v>1234.740597</v>
      </c>
    </row>
    <row r="35546" spans="1:4" x14ac:dyDescent="0.35">
      <c r="A35546" s="1" t="s">
        <v>102087</v>
      </c>
      <c r="B35546">
        <v>290.96800000000002</v>
      </c>
      <c r="C35546">
        <v>38.034999999999997</v>
      </c>
      <c r="D35546">
        <v>1239.5314579999999</v>
      </c>
    </row>
    <row r="35547" spans="1:4" x14ac:dyDescent="0.35">
      <c r="A35547" s="1" t="s">
        <v>102088</v>
      </c>
      <c r="B35547">
        <v>290.79300000000001</v>
      </c>
      <c r="C35547">
        <v>37.807000000000002</v>
      </c>
      <c r="D35547">
        <v>1244.3439679999999</v>
      </c>
    </row>
    <row r="35548" spans="1:4" x14ac:dyDescent="0.35">
      <c r="A35548" s="1" t="s">
        <v>102089</v>
      </c>
      <c r="B35548">
        <v>290.62099999999998</v>
      </c>
      <c r="C35548">
        <v>37.58</v>
      </c>
      <c r="D35548">
        <v>1249.177872</v>
      </c>
    </row>
    <row r="35549" spans="1:4" x14ac:dyDescent="0.35">
      <c r="A35549" s="1" t="s">
        <v>102090</v>
      </c>
      <c r="B35549">
        <v>290.45100000000002</v>
      </c>
      <c r="C35549">
        <v>37.354999999999997</v>
      </c>
      <c r="D35549">
        <v>1254.0329180000001</v>
      </c>
    </row>
    <row r="35550" spans="1:4" x14ac:dyDescent="0.35">
      <c r="A35550" s="1" t="s">
        <v>102091</v>
      </c>
      <c r="B35550">
        <v>290.28300000000002</v>
      </c>
      <c r="C35550">
        <v>37.130000000000003</v>
      </c>
      <c r="D35550">
        <v>1258.908854</v>
      </c>
    </row>
    <row r="35551" spans="1:4" x14ac:dyDescent="0.35">
      <c r="A35551" s="1" t="s">
        <v>102092</v>
      </c>
      <c r="B35551">
        <v>290.11799999999999</v>
      </c>
      <c r="C35551">
        <v>36.906999999999996</v>
      </c>
      <c r="D35551">
        <v>1263.805435</v>
      </c>
    </row>
    <row r="35552" spans="1:4" x14ac:dyDescent="0.35">
      <c r="A35552" s="1" t="s">
        <v>102093</v>
      </c>
      <c r="B35552">
        <v>289.95499999999998</v>
      </c>
      <c r="C35552">
        <v>36.686</v>
      </c>
      <c r="D35552">
        <v>1268.7224160000001</v>
      </c>
    </row>
    <row r="35553" spans="1:4" x14ac:dyDescent="0.35">
      <c r="A35553" s="1" t="s">
        <v>102094</v>
      </c>
      <c r="B35553">
        <v>289.79500000000002</v>
      </c>
      <c r="C35553">
        <v>36.465000000000003</v>
      </c>
      <c r="D35553">
        <v>1273.6595540000001</v>
      </c>
    </row>
    <row r="35554" spans="1:4" x14ac:dyDescent="0.35">
      <c r="A35554" s="1" t="s">
        <v>102095</v>
      </c>
      <c r="B35554">
        <v>289.63600000000002</v>
      </c>
      <c r="C35554">
        <v>36.246000000000002</v>
      </c>
      <c r="D35554">
        <v>1278.616612</v>
      </c>
    </row>
    <row r="35555" spans="1:4" x14ac:dyDescent="0.35">
      <c r="A35555" s="1" t="s">
        <v>102096</v>
      </c>
      <c r="B35555">
        <v>289.48</v>
      </c>
      <c r="C35555">
        <v>36.027999999999999</v>
      </c>
      <c r="D35555">
        <v>1283.593353</v>
      </c>
    </row>
    <row r="35556" spans="1:4" x14ac:dyDescent="0.35">
      <c r="A35556" s="1" t="s">
        <v>102097</v>
      </c>
      <c r="B35556">
        <v>289.32600000000002</v>
      </c>
      <c r="C35556">
        <v>35.811</v>
      </c>
      <c r="D35556">
        <v>1288.5895439999999</v>
      </c>
    </row>
    <row r="35557" spans="1:4" x14ac:dyDescent="0.35">
      <c r="A35557" s="1" t="s">
        <v>102098</v>
      </c>
      <c r="B35557">
        <v>289.17399999999998</v>
      </c>
      <c r="C35557">
        <v>35.594999999999999</v>
      </c>
      <c r="D35557">
        <v>1293.604953</v>
      </c>
    </row>
    <row r="35558" spans="1:4" x14ac:dyDescent="0.35">
      <c r="A35558" s="1" t="s">
        <v>102099</v>
      </c>
      <c r="B35558">
        <v>289.024</v>
      </c>
      <c r="C35558">
        <v>35.381</v>
      </c>
      <c r="D35558">
        <v>1298.639353</v>
      </c>
    </row>
    <row r="35559" spans="1:4" x14ac:dyDescent="0.35">
      <c r="A35559" s="1" t="s">
        <v>102100</v>
      </c>
      <c r="B35559">
        <v>288.87599999999998</v>
      </c>
      <c r="C35559">
        <v>35.167999999999999</v>
      </c>
      <c r="D35559">
        <v>1303.6925180000001</v>
      </c>
    </row>
    <row r="35560" spans="1:4" x14ac:dyDescent="0.35">
      <c r="A35560" s="1" t="s">
        <v>102101</v>
      </c>
      <c r="B35560">
        <v>288.73</v>
      </c>
      <c r="C35560">
        <v>34.956000000000003</v>
      </c>
      <c r="D35560">
        <v>1308.7642249999999</v>
      </c>
    </row>
    <row r="35561" spans="1:4" x14ac:dyDescent="0.35">
      <c r="A35561" s="1" t="s">
        <v>102102</v>
      </c>
      <c r="B35561">
        <v>288.58600000000001</v>
      </c>
      <c r="C35561">
        <v>34.744999999999997</v>
      </c>
      <c r="D35561">
        <v>1313.854253</v>
      </c>
    </row>
    <row r="35562" spans="1:4" x14ac:dyDescent="0.35">
      <c r="A35562" s="1" t="s">
        <v>102103</v>
      </c>
      <c r="B35562">
        <v>288.44299999999998</v>
      </c>
      <c r="C35562">
        <v>34.534999999999997</v>
      </c>
      <c r="D35562">
        <v>1318.9623859999999</v>
      </c>
    </row>
    <row r="35563" spans="1:4" x14ac:dyDescent="0.35">
      <c r="A35563" s="1" t="s">
        <v>102104</v>
      </c>
      <c r="B35563">
        <v>288.303</v>
      </c>
      <c r="C35563">
        <v>34.326999999999998</v>
      </c>
      <c r="D35563">
        <v>1324.0884080000001</v>
      </c>
    </row>
    <row r="35564" spans="1:4" x14ac:dyDescent="0.35">
      <c r="A35564" s="1" t="s">
        <v>102105</v>
      </c>
      <c r="B35564">
        <v>288.16399999999999</v>
      </c>
      <c r="C35564">
        <v>34.119999999999997</v>
      </c>
      <c r="D35564">
        <v>1329.232107</v>
      </c>
    </row>
    <row r="35565" spans="1:4" x14ac:dyDescent="0.35">
      <c r="A35565" s="1" t="s">
        <v>102106</v>
      </c>
      <c r="B35565">
        <v>288.02800000000002</v>
      </c>
      <c r="C35565">
        <v>33.914000000000001</v>
      </c>
      <c r="D35565">
        <v>1334.393272</v>
      </c>
    </row>
    <row r="35566" spans="1:4" x14ac:dyDescent="0.35">
      <c r="A35566" s="1" t="s">
        <v>102107</v>
      </c>
      <c r="B35566">
        <v>287.89299999999997</v>
      </c>
      <c r="C35566">
        <v>33.709000000000003</v>
      </c>
      <c r="D35566">
        <v>1339.571696</v>
      </c>
    </row>
    <row r="35567" spans="1:4" x14ac:dyDescent="0.35">
      <c r="A35567" s="1" t="s">
        <v>102108</v>
      </c>
      <c r="B35567">
        <v>287.75900000000001</v>
      </c>
      <c r="C35567">
        <v>33.505000000000003</v>
      </c>
      <c r="D35567">
        <v>1344.7671740000001</v>
      </c>
    </row>
    <row r="35568" spans="1:4" x14ac:dyDescent="0.35">
      <c r="A35568" s="1" t="s">
        <v>102109</v>
      </c>
      <c r="B35568">
        <v>287.62799999999999</v>
      </c>
      <c r="C35568">
        <v>33.302999999999997</v>
      </c>
      <c r="D35568">
        <v>1349.979503</v>
      </c>
    </row>
    <row r="35569" spans="1:4" x14ac:dyDescent="0.35">
      <c r="A35569" s="1" t="s">
        <v>102110</v>
      </c>
      <c r="B35569">
        <v>287.49799999999999</v>
      </c>
      <c r="C35569">
        <v>33.100999999999999</v>
      </c>
      <c r="D35569">
        <v>1355.2084829999999</v>
      </c>
    </row>
    <row r="35570" spans="1:4" x14ac:dyDescent="0.35">
      <c r="A35570" s="1" t="s">
        <v>102111</v>
      </c>
      <c r="B35570">
        <v>287.37</v>
      </c>
      <c r="C35570">
        <v>32.901000000000003</v>
      </c>
      <c r="D35570">
        <v>1360.4539159999999</v>
      </c>
    </row>
    <row r="35571" spans="1:4" x14ac:dyDescent="0.35">
      <c r="A35571" s="1" t="s">
        <v>102112</v>
      </c>
      <c r="B35571">
        <v>287.24299999999999</v>
      </c>
      <c r="C35571">
        <v>32.701999999999998</v>
      </c>
      <c r="D35571">
        <v>1365.715608</v>
      </c>
    </row>
    <row r="35572" spans="1:4" x14ac:dyDescent="0.35">
      <c r="A35572" s="1" t="s">
        <v>102113</v>
      </c>
      <c r="B35572">
        <v>287.11799999999999</v>
      </c>
      <c r="C35572">
        <v>32.505000000000003</v>
      </c>
      <c r="D35572">
        <v>1370.993365</v>
      </c>
    </row>
    <row r="35573" spans="1:4" x14ac:dyDescent="0.35">
      <c r="A35573" s="1" t="s">
        <v>102114</v>
      </c>
      <c r="B35573">
        <v>286.99400000000003</v>
      </c>
      <c r="C35573">
        <v>32.308</v>
      </c>
      <c r="D35573">
        <v>1376.286996</v>
      </c>
    </row>
    <row r="35574" spans="1:4" x14ac:dyDescent="0.35">
      <c r="A35574" s="1" t="s">
        <v>102115</v>
      </c>
      <c r="B35574">
        <v>286.87200000000001</v>
      </c>
      <c r="C35574">
        <v>32.112000000000002</v>
      </c>
      <c r="D35574">
        <v>1381.5963139999999</v>
      </c>
    </row>
    <row r="35575" spans="1:4" x14ac:dyDescent="0.35">
      <c r="A35575" s="1" t="s">
        <v>102116</v>
      </c>
      <c r="B35575">
        <v>286.75200000000001</v>
      </c>
      <c r="C35575">
        <v>31.917999999999999</v>
      </c>
      <c r="D35575">
        <v>1386.9211319999999</v>
      </c>
    </row>
    <row r="35576" spans="1:4" x14ac:dyDescent="0.35">
      <c r="A35576" s="1" t="s">
        <v>102117</v>
      </c>
      <c r="B35576">
        <v>286.63299999999998</v>
      </c>
      <c r="C35576">
        <v>31.725000000000001</v>
      </c>
      <c r="D35576">
        <v>1392.2612670000001</v>
      </c>
    </row>
    <row r="35577" spans="1:4" x14ac:dyDescent="0.35">
      <c r="A35577" s="1" t="s">
        <v>102118</v>
      </c>
      <c r="B35577">
        <v>286.51499999999999</v>
      </c>
      <c r="C35577">
        <v>31.532</v>
      </c>
      <c r="D35577">
        <v>1397.6165370000001</v>
      </c>
    </row>
    <row r="35578" spans="1:4" x14ac:dyDescent="0.35">
      <c r="A35578" s="1" t="s">
        <v>102119</v>
      </c>
      <c r="B35578">
        <v>286.399</v>
      </c>
      <c r="C35578">
        <v>31.341000000000001</v>
      </c>
      <c r="D35578">
        <v>1402.9867630000001</v>
      </c>
    </row>
    <row r="35579" spans="1:4" x14ac:dyDescent="0.35">
      <c r="A35579" s="1" t="s">
        <v>102120</v>
      </c>
      <c r="B35579">
        <v>286.28399999999999</v>
      </c>
      <c r="C35579">
        <v>31.151</v>
      </c>
      <c r="D35579">
        <v>1408.371768</v>
      </c>
    </row>
    <row r="35580" spans="1:4" x14ac:dyDescent="0.35">
      <c r="A35580" s="1" t="s">
        <v>102121</v>
      </c>
      <c r="B35580">
        <v>286.17099999999999</v>
      </c>
      <c r="C35580">
        <v>30.963000000000001</v>
      </c>
      <c r="D35580">
        <v>1413.771377</v>
      </c>
    </row>
    <row r="35581" spans="1:4" x14ac:dyDescent="0.35">
      <c r="A35581" s="1" t="s">
        <v>102122</v>
      </c>
      <c r="B35581">
        <v>286.05900000000003</v>
      </c>
      <c r="C35581">
        <v>30.774999999999999</v>
      </c>
      <c r="D35581">
        <v>1419.185418</v>
      </c>
    </row>
    <row r="35582" spans="1:4" x14ac:dyDescent="0.35">
      <c r="A35582" s="1" t="s">
        <v>102123</v>
      </c>
      <c r="B35582">
        <v>285.94799999999998</v>
      </c>
      <c r="C35582">
        <v>30.588000000000001</v>
      </c>
      <c r="D35582">
        <v>1424.6137200000001</v>
      </c>
    </row>
    <row r="35583" spans="1:4" x14ac:dyDescent="0.35">
      <c r="A35583" s="1" t="s">
        <v>102124</v>
      </c>
      <c r="B35583">
        <v>285.839</v>
      </c>
      <c r="C35583">
        <v>30.402999999999999</v>
      </c>
      <c r="D35583">
        <v>1430.0561150000001</v>
      </c>
    </row>
    <row r="35584" spans="1:4" x14ac:dyDescent="0.35">
      <c r="A35584" s="1" t="s">
        <v>102125</v>
      </c>
      <c r="B35584">
        <v>285.73099999999999</v>
      </c>
      <c r="C35584">
        <v>30.218</v>
      </c>
      <c r="D35584">
        <v>1435.5124370000001</v>
      </c>
    </row>
    <row r="35585" spans="1:4" x14ac:dyDescent="0.35">
      <c r="A35585" s="1" t="s">
        <v>102126</v>
      </c>
      <c r="B35585">
        <v>285.62400000000002</v>
      </c>
      <c r="C35585">
        <v>30.035</v>
      </c>
      <c r="D35585">
        <v>1440.982522</v>
      </c>
    </row>
    <row r="35586" spans="1:4" x14ac:dyDescent="0.35">
      <c r="A35586" s="1" t="s">
        <v>401494</v>
      </c>
      <c r="B35586">
        <v>285.60399999999998</v>
      </c>
      <c r="C35586">
        <v>30.001000000000001</v>
      </c>
      <c r="D35586">
        <v>1441.9922079999999</v>
      </c>
    </row>
    <row r="35587" spans="1:4" x14ac:dyDescent="0.35">
      <c r="A35587" s="1" t="s">
        <v>401495</v>
      </c>
      <c r="B35587">
        <v>96.733999999999995</v>
      </c>
      <c r="C35587">
        <v>30</v>
      </c>
      <c r="D35587">
        <v>1441.1229510000001</v>
      </c>
    </row>
    <row r="35588" spans="1:4" x14ac:dyDescent="0.35">
      <c r="A35588" s="1" t="s">
        <v>102449</v>
      </c>
      <c r="B35588">
        <v>96.668999999999997</v>
      </c>
      <c r="C35588">
        <v>30.155000000000001</v>
      </c>
      <c r="D35588">
        <v>1436.509763</v>
      </c>
    </row>
    <row r="35589" spans="1:4" x14ac:dyDescent="0.35">
      <c r="A35589" s="1" t="s">
        <v>102450</v>
      </c>
      <c r="B35589">
        <v>96.588999999999999</v>
      </c>
      <c r="C35589">
        <v>30.343</v>
      </c>
      <c r="D35589">
        <v>1430.9206349999999</v>
      </c>
    </row>
    <row r="35590" spans="1:4" x14ac:dyDescent="0.35">
      <c r="A35590" s="1" t="s">
        <v>102451</v>
      </c>
      <c r="B35590">
        <v>96.507999999999996</v>
      </c>
      <c r="C35590">
        <v>30.533000000000001</v>
      </c>
      <c r="D35590">
        <v>1425.344331</v>
      </c>
    </row>
    <row r="35591" spans="1:4" x14ac:dyDescent="0.35">
      <c r="A35591" s="1" t="s">
        <v>102452</v>
      </c>
      <c r="B35591">
        <v>96.427000000000007</v>
      </c>
      <c r="C35591">
        <v>30.724</v>
      </c>
      <c r="D35591">
        <v>1419.781009</v>
      </c>
    </row>
    <row r="35592" spans="1:4" x14ac:dyDescent="0.35">
      <c r="A35592" s="1" t="s">
        <v>102453</v>
      </c>
      <c r="B35592">
        <v>96.343999999999994</v>
      </c>
      <c r="C35592">
        <v>30.917000000000002</v>
      </c>
      <c r="D35592">
        <v>1414.230828</v>
      </c>
    </row>
    <row r="35593" spans="1:4" x14ac:dyDescent="0.35">
      <c r="A35593" s="1" t="s">
        <v>102454</v>
      </c>
      <c r="B35593">
        <v>96.26</v>
      </c>
      <c r="C35593">
        <v>31.11</v>
      </c>
      <c r="D35593">
        <v>1408.693949</v>
      </c>
    </row>
    <row r="35594" spans="1:4" x14ac:dyDescent="0.35">
      <c r="A35594" s="1" t="s">
        <v>102455</v>
      </c>
      <c r="B35594">
        <v>96.174999999999997</v>
      </c>
      <c r="C35594">
        <v>31.305</v>
      </c>
      <c r="D35594">
        <v>1403.1705360000001</v>
      </c>
    </row>
    <row r="35595" spans="1:4" x14ac:dyDescent="0.35">
      <c r="A35595" s="1" t="s">
        <v>102456</v>
      </c>
      <c r="B35595">
        <v>96.088999999999999</v>
      </c>
      <c r="C35595">
        <v>31.501000000000001</v>
      </c>
      <c r="D35595">
        <v>1397.6607550000001</v>
      </c>
    </row>
    <row r="35596" spans="1:4" x14ac:dyDescent="0.35">
      <c r="A35596" s="1" t="s">
        <v>102457</v>
      </c>
      <c r="B35596">
        <v>96.001999999999995</v>
      </c>
      <c r="C35596">
        <v>31.698</v>
      </c>
      <c r="D35596">
        <v>1392.164773</v>
      </c>
    </row>
    <row r="35597" spans="1:4" x14ac:dyDescent="0.35">
      <c r="A35597" s="1" t="s">
        <v>102458</v>
      </c>
      <c r="B35597">
        <v>95.914000000000001</v>
      </c>
      <c r="C35597">
        <v>31.896000000000001</v>
      </c>
      <c r="D35597">
        <v>1386.682761</v>
      </c>
    </row>
    <row r="35598" spans="1:4" x14ac:dyDescent="0.35">
      <c r="A35598" s="1" t="s">
        <v>102459</v>
      </c>
      <c r="B35598">
        <v>95.825000000000003</v>
      </c>
      <c r="C35598">
        <v>32.095999999999997</v>
      </c>
      <c r="D35598">
        <v>1381.214892</v>
      </c>
    </row>
    <row r="35599" spans="1:4" x14ac:dyDescent="0.35">
      <c r="A35599" s="1" t="s">
        <v>102460</v>
      </c>
      <c r="B35599">
        <v>95.733999999999995</v>
      </c>
      <c r="C35599">
        <v>32.296999999999997</v>
      </c>
      <c r="D35599">
        <v>1375.7613389999999</v>
      </c>
    </row>
    <row r="35600" spans="1:4" x14ac:dyDescent="0.35">
      <c r="A35600" s="1" t="s">
        <v>102461</v>
      </c>
      <c r="B35600">
        <v>95.643000000000001</v>
      </c>
      <c r="C35600">
        <v>32.499000000000002</v>
      </c>
      <c r="D35600">
        <v>1370.3222800000001</v>
      </c>
    </row>
    <row r="35601" spans="1:4" x14ac:dyDescent="0.35">
      <c r="A35601" s="1" t="s">
        <v>102462</v>
      </c>
      <c r="B35601">
        <v>95.55</v>
      </c>
      <c r="C35601">
        <v>32.703000000000003</v>
      </c>
      <c r="D35601">
        <v>1364.897894</v>
      </c>
    </row>
    <row r="35602" spans="1:4" x14ac:dyDescent="0.35">
      <c r="A35602" s="1" t="s">
        <v>102463</v>
      </c>
      <c r="B35602">
        <v>95.456000000000003</v>
      </c>
      <c r="C35602">
        <v>32.908000000000001</v>
      </c>
      <c r="D35602">
        <v>1359.4883620000001</v>
      </c>
    </row>
    <row r="35603" spans="1:4" x14ac:dyDescent="0.35">
      <c r="A35603" s="1" t="s">
        <v>102464</v>
      </c>
      <c r="B35603">
        <v>95.36</v>
      </c>
      <c r="C35603">
        <v>33.113999999999997</v>
      </c>
      <c r="D35603">
        <v>1354.0938699999999</v>
      </c>
    </row>
    <row r="35604" spans="1:4" x14ac:dyDescent="0.35">
      <c r="A35604" s="1" t="s">
        <v>102465</v>
      </c>
      <c r="B35604">
        <v>95.263999999999996</v>
      </c>
      <c r="C35604">
        <v>33.320999999999998</v>
      </c>
      <c r="D35604">
        <v>1348.714602</v>
      </c>
    </row>
    <row r="35605" spans="1:4" x14ac:dyDescent="0.35">
      <c r="A35605" s="1" t="s">
        <v>102466</v>
      </c>
      <c r="B35605">
        <v>95.165999999999997</v>
      </c>
      <c r="C35605">
        <v>33.53</v>
      </c>
      <c r="D35605">
        <v>1343.3507480000001</v>
      </c>
    </row>
    <row r="35606" spans="1:4" x14ac:dyDescent="0.35">
      <c r="A35606" s="1" t="s">
        <v>102467</v>
      </c>
      <c r="B35606">
        <v>95.066999999999993</v>
      </c>
      <c r="C35606">
        <v>33.74</v>
      </c>
      <c r="D35606">
        <v>1338.0024989999999</v>
      </c>
    </row>
    <row r="35607" spans="1:4" x14ac:dyDescent="0.35">
      <c r="A35607" s="1" t="s">
        <v>102468</v>
      </c>
      <c r="B35607">
        <v>94.965999999999994</v>
      </c>
      <c r="C35607">
        <v>33.951999999999998</v>
      </c>
      <c r="D35607">
        <v>1332.6700499999999</v>
      </c>
    </row>
    <row r="35608" spans="1:4" x14ac:dyDescent="0.35">
      <c r="A35608" s="1" t="s">
        <v>102469</v>
      </c>
      <c r="B35608">
        <v>94.864000000000004</v>
      </c>
      <c r="C35608">
        <v>34.164000000000001</v>
      </c>
      <c r="D35608">
        <v>1327.353595</v>
      </c>
    </row>
    <row r="35609" spans="1:4" x14ac:dyDescent="0.35">
      <c r="A35609" s="1" t="s">
        <v>102470</v>
      </c>
      <c r="B35609">
        <v>94.760999999999996</v>
      </c>
      <c r="C35609">
        <v>34.378999999999998</v>
      </c>
      <c r="D35609">
        <v>1322.0533350000001</v>
      </c>
    </row>
    <row r="35610" spans="1:4" x14ac:dyDescent="0.35">
      <c r="A35610" s="1" t="s">
        <v>102471</v>
      </c>
      <c r="B35610">
        <v>94.656000000000006</v>
      </c>
      <c r="C35610">
        <v>34.594000000000001</v>
      </c>
      <c r="D35610">
        <v>1316.76947</v>
      </c>
    </row>
    <row r="35611" spans="1:4" x14ac:dyDescent="0.35">
      <c r="A35611" s="1" t="s">
        <v>102472</v>
      </c>
      <c r="B35611">
        <v>94.55</v>
      </c>
      <c r="C35611">
        <v>34.811</v>
      </c>
      <c r="D35611">
        <v>1311.5022039999999</v>
      </c>
    </row>
    <row r="35612" spans="1:4" x14ac:dyDescent="0.35">
      <c r="A35612" s="1" t="s">
        <v>102473</v>
      </c>
      <c r="B35612">
        <v>94.442999999999998</v>
      </c>
      <c r="C35612">
        <v>35.03</v>
      </c>
      <c r="D35612">
        <v>1306.2517439999999</v>
      </c>
    </row>
    <row r="35613" spans="1:4" x14ac:dyDescent="0.35">
      <c r="A35613" s="1" t="s">
        <v>102474</v>
      </c>
      <c r="B35613">
        <v>94.332999999999998</v>
      </c>
      <c r="C35613">
        <v>35.249000000000002</v>
      </c>
      <c r="D35613">
        <v>1301.0183</v>
      </c>
    </row>
    <row r="35614" spans="1:4" x14ac:dyDescent="0.35">
      <c r="A35614" s="1" t="s">
        <v>102475</v>
      </c>
      <c r="B35614">
        <v>94.222999999999999</v>
      </c>
      <c r="C35614">
        <v>35.47</v>
      </c>
      <c r="D35614">
        <v>1295.802083</v>
      </c>
    </row>
    <row r="35615" spans="1:4" x14ac:dyDescent="0.35">
      <c r="A35615" s="1" t="s">
        <v>102476</v>
      </c>
      <c r="B35615">
        <v>94.111000000000004</v>
      </c>
      <c r="C35615">
        <v>35.692999999999998</v>
      </c>
      <c r="D35615">
        <v>1290.603308</v>
      </c>
    </row>
    <row r="35616" spans="1:4" x14ac:dyDescent="0.35">
      <c r="A35616" s="1" t="s">
        <v>102477</v>
      </c>
      <c r="B35616">
        <v>93.997</v>
      </c>
      <c r="C35616">
        <v>35.917000000000002</v>
      </c>
      <c r="D35616">
        <v>1285.422192</v>
      </c>
    </row>
    <row r="35617" spans="1:4" x14ac:dyDescent="0.35">
      <c r="A35617" s="1" t="s">
        <v>102478</v>
      </c>
      <c r="B35617">
        <v>93.881</v>
      </c>
      <c r="C35617">
        <v>36.143000000000001</v>
      </c>
      <c r="D35617">
        <v>1280.258955</v>
      </c>
    </row>
    <row r="35618" spans="1:4" x14ac:dyDescent="0.35">
      <c r="A35618" s="1" t="s">
        <v>102479</v>
      </c>
      <c r="B35618">
        <v>93.763999999999996</v>
      </c>
      <c r="C35618">
        <v>36.369</v>
      </c>
      <c r="D35618">
        <v>1275.1138209999999</v>
      </c>
    </row>
    <row r="35619" spans="1:4" x14ac:dyDescent="0.35">
      <c r="A35619" s="1" t="s">
        <v>102480</v>
      </c>
      <c r="B35619">
        <v>93.644999999999996</v>
      </c>
      <c r="C35619">
        <v>36.597999999999999</v>
      </c>
      <c r="D35619">
        <v>1269.987014</v>
      </c>
    </row>
    <row r="35620" spans="1:4" x14ac:dyDescent="0.35">
      <c r="A35620" s="1" t="s">
        <v>102481</v>
      </c>
      <c r="B35620">
        <v>93.525000000000006</v>
      </c>
      <c r="C35620">
        <v>36.828000000000003</v>
      </c>
      <c r="D35620">
        <v>1264.878764</v>
      </c>
    </row>
    <row r="35621" spans="1:4" x14ac:dyDescent="0.35">
      <c r="A35621" s="1" t="s">
        <v>102482</v>
      </c>
      <c r="B35621">
        <v>93.403000000000006</v>
      </c>
      <c r="C35621">
        <v>37.058999999999997</v>
      </c>
      <c r="D35621">
        <v>1259.7893019999999</v>
      </c>
    </row>
    <row r="35622" spans="1:4" x14ac:dyDescent="0.35">
      <c r="A35622" s="1" t="s">
        <v>102483</v>
      </c>
      <c r="B35622">
        <v>93.278000000000006</v>
      </c>
      <c r="C35622">
        <v>37.292000000000002</v>
      </c>
      <c r="D35622">
        <v>1254.7188619999999</v>
      </c>
    </row>
    <row r="35623" spans="1:4" x14ac:dyDescent="0.35">
      <c r="A35623" s="1" t="s">
        <v>102484</v>
      </c>
      <c r="B35623">
        <v>93.152000000000001</v>
      </c>
      <c r="C35623">
        <v>37.526000000000003</v>
      </c>
      <c r="D35623">
        <v>1249.66768</v>
      </c>
    </row>
    <row r="35624" spans="1:4" x14ac:dyDescent="0.35">
      <c r="A35624" s="1" t="s">
        <v>102485</v>
      </c>
      <c r="B35624">
        <v>93.025000000000006</v>
      </c>
      <c r="C35624">
        <v>37.762</v>
      </c>
      <c r="D35624">
        <v>1244.6359990000001</v>
      </c>
    </row>
    <row r="35625" spans="1:4" x14ac:dyDescent="0.35">
      <c r="A35625" s="1" t="s">
        <v>102486</v>
      </c>
      <c r="B35625">
        <v>92.894999999999996</v>
      </c>
      <c r="C35625">
        <v>37.999000000000002</v>
      </c>
      <c r="D35625">
        <v>1239.624059</v>
      </c>
    </row>
    <row r="35626" spans="1:4" x14ac:dyDescent="0.35">
      <c r="A35626" s="1" t="s">
        <v>102487</v>
      </c>
      <c r="B35626">
        <v>92.763000000000005</v>
      </c>
      <c r="C35626">
        <v>38.238</v>
      </c>
      <c r="D35626">
        <v>1234.6321069999999</v>
      </c>
    </row>
    <row r="35627" spans="1:4" x14ac:dyDescent="0.35">
      <c r="A35627" s="1" t="s">
        <v>102488</v>
      </c>
      <c r="B35627">
        <v>92.629000000000005</v>
      </c>
      <c r="C35627">
        <v>38.478000000000002</v>
      </c>
      <c r="D35627">
        <v>1229.6603930000001</v>
      </c>
    </row>
    <row r="35628" spans="1:4" x14ac:dyDescent="0.35">
      <c r="A35628" s="1" t="s">
        <v>102489</v>
      </c>
      <c r="B35628">
        <v>92.494</v>
      </c>
      <c r="C35628">
        <v>38.72</v>
      </c>
      <c r="D35628">
        <v>1224.709167</v>
      </c>
    </row>
    <row r="35629" spans="1:4" x14ac:dyDescent="0.35">
      <c r="A35629" s="1" t="s">
        <v>102490</v>
      </c>
      <c r="B35629">
        <v>92.355999999999995</v>
      </c>
      <c r="C35629">
        <v>38.963000000000001</v>
      </c>
      <c r="D35629">
        <v>1219.778685</v>
      </c>
    </row>
    <row r="35630" spans="1:4" x14ac:dyDescent="0.35">
      <c r="A35630" s="1" t="s">
        <v>102491</v>
      </c>
      <c r="B35630">
        <v>92.215999999999994</v>
      </c>
      <c r="C35630">
        <v>39.207999999999998</v>
      </c>
      <c r="D35630">
        <v>1214.8692060000001</v>
      </c>
    </row>
    <row r="35631" spans="1:4" x14ac:dyDescent="0.35">
      <c r="A35631" s="1" t="s">
        <v>102492</v>
      </c>
      <c r="B35631">
        <v>92.072999999999993</v>
      </c>
      <c r="C35631">
        <v>39.454999999999998</v>
      </c>
      <c r="D35631">
        <v>1209.9809889999999</v>
      </c>
    </row>
    <row r="35632" spans="1:4" x14ac:dyDescent="0.35">
      <c r="A35632" s="1" t="s">
        <v>102493</v>
      </c>
      <c r="B35632">
        <v>91.929000000000002</v>
      </c>
      <c r="C35632">
        <v>39.703000000000003</v>
      </c>
      <c r="D35632">
        <v>1205.1142990000001</v>
      </c>
    </row>
    <row r="35633" spans="1:4" x14ac:dyDescent="0.35">
      <c r="A35633" s="1" t="s">
        <v>102494</v>
      </c>
      <c r="B35633">
        <v>91.781999999999996</v>
      </c>
      <c r="C35633">
        <v>39.951999999999998</v>
      </c>
      <c r="D35633">
        <v>1200.2694039999999</v>
      </c>
    </row>
    <row r="35634" spans="1:4" x14ac:dyDescent="0.35">
      <c r="A35634" s="1" t="s">
        <v>102495</v>
      </c>
      <c r="B35634">
        <v>91.632999999999996</v>
      </c>
      <c r="C35634">
        <v>40.203000000000003</v>
      </c>
      <c r="D35634">
        <v>1195.4465740000001</v>
      </c>
    </row>
    <row r="35635" spans="1:4" x14ac:dyDescent="0.35">
      <c r="A35635" s="1" t="s">
        <v>102496</v>
      </c>
      <c r="B35635">
        <v>91.481999999999999</v>
      </c>
      <c r="C35635">
        <v>40.456000000000003</v>
      </c>
      <c r="D35635">
        <v>1190.646082</v>
      </c>
    </row>
    <row r="35636" spans="1:4" x14ac:dyDescent="0.35">
      <c r="A35636" s="1" t="s">
        <v>102497</v>
      </c>
      <c r="B35636">
        <v>91.328000000000003</v>
      </c>
      <c r="C35636">
        <v>40.71</v>
      </c>
      <c r="D35636">
        <v>1185.8682040000001</v>
      </c>
    </row>
    <row r="35637" spans="1:4" x14ac:dyDescent="0.35">
      <c r="A35637" s="1" t="s">
        <v>102498</v>
      </c>
      <c r="B35637">
        <v>91.171999999999997</v>
      </c>
      <c r="C35637">
        <v>40.966000000000001</v>
      </c>
      <c r="D35637">
        <v>1181.1132210000001</v>
      </c>
    </row>
    <row r="35638" spans="1:4" x14ac:dyDescent="0.35">
      <c r="A35638" s="1" t="s">
        <v>102499</v>
      </c>
      <c r="B35638">
        <v>91.013000000000005</v>
      </c>
      <c r="C35638">
        <v>41.222999999999999</v>
      </c>
      <c r="D35638">
        <v>1176.3814150000001</v>
      </c>
    </row>
    <row r="35639" spans="1:4" x14ac:dyDescent="0.35">
      <c r="A35639" s="1" t="s">
        <v>102500</v>
      </c>
      <c r="B35639">
        <v>90.850999999999999</v>
      </c>
      <c r="C35639">
        <v>41.481999999999999</v>
      </c>
      <c r="D35639">
        <v>1171.673072</v>
      </c>
    </row>
    <row r="35640" spans="1:4" x14ac:dyDescent="0.35">
      <c r="A35640" s="1" t="s">
        <v>102501</v>
      </c>
      <c r="B35640">
        <v>90.686999999999998</v>
      </c>
      <c r="C35640">
        <v>41.743000000000002</v>
      </c>
      <c r="D35640">
        <v>1166.988482</v>
      </c>
    </row>
    <row r="35641" spans="1:4" x14ac:dyDescent="0.35">
      <c r="A35641" s="1" t="s">
        <v>102502</v>
      </c>
      <c r="B35641">
        <v>90.52</v>
      </c>
      <c r="C35641">
        <v>42.005000000000003</v>
      </c>
      <c r="D35641">
        <v>1162.327937</v>
      </c>
    </row>
    <row r="35642" spans="1:4" x14ac:dyDescent="0.35">
      <c r="A35642" s="1" t="s">
        <v>102503</v>
      </c>
      <c r="B35642">
        <v>90.35</v>
      </c>
      <c r="C35642">
        <v>42.268999999999998</v>
      </c>
      <c r="D35642">
        <v>1157.691732</v>
      </c>
    </row>
    <row r="35643" spans="1:4" x14ac:dyDescent="0.35">
      <c r="A35643" s="1" t="s">
        <v>102504</v>
      </c>
      <c r="B35643">
        <v>90.177000000000007</v>
      </c>
      <c r="C35643">
        <v>42.533999999999999</v>
      </c>
      <c r="D35643">
        <v>1153.080166</v>
      </c>
    </row>
    <row r="35644" spans="1:4" x14ac:dyDescent="0.35">
      <c r="A35644" s="1" t="s">
        <v>102505</v>
      </c>
      <c r="B35644">
        <v>90.001999999999995</v>
      </c>
      <c r="C35644">
        <v>42.801000000000002</v>
      </c>
      <c r="D35644">
        <v>1148.4935410000001</v>
      </c>
    </row>
    <row r="35645" spans="1:4" x14ac:dyDescent="0.35">
      <c r="A35645" s="1" t="s">
        <v>102506</v>
      </c>
      <c r="B35645">
        <v>89.822999999999993</v>
      </c>
      <c r="C35645">
        <v>43.07</v>
      </c>
      <c r="D35645">
        <v>1143.9321620000001</v>
      </c>
    </row>
    <row r="35646" spans="1:4" x14ac:dyDescent="0.35">
      <c r="A35646" s="1" t="s">
        <v>102507</v>
      </c>
      <c r="B35646">
        <v>89.641000000000005</v>
      </c>
      <c r="C35646">
        <v>43.34</v>
      </c>
      <c r="D35646">
        <v>1139.3963369999999</v>
      </c>
    </row>
    <row r="35647" spans="1:4" x14ac:dyDescent="0.35">
      <c r="A35647" s="1" t="s">
        <v>102508</v>
      </c>
      <c r="B35647">
        <v>89.456999999999994</v>
      </c>
      <c r="C35647">
        <v>43.612000000000002</v>
      </c>
      <c r="D35647">
        <v>1134.8863779999999</v>
      </c>
    </row>
    <row r="35648" spans="1:4" x14ac:dyDescent="0.35">
      <c r="A35648" s="1" t="s">
        <v>102509</v>
      </c>
      <c r="B35648">
        <v>89.268000000000001</v>
      </c>
      <c r="C35648">
        <v>43.884999999999998</v>
      </c>
      <c r="D35648">
        <v>1130.402599</v>
      </c>
    </row>
    <row r="35649" spans="1:4" x14ac:dyDescent="0.35">
      <c r="A35649" s="1" t="s">
        <v>102510</v>
      </c>
      <c r="B35649">
        <v>89.076999999999998</v>
      </c>
      <c r="C35649">
        <v>44.16</v>
      </c>
      <c r="D35649">
        <v>1125.945318</v>
      </c>
    </row>
    <row r="35650" spans="1:4" x14ac:dyDescent="0.35">
      <c r="A35650" s="1" t="s">
        <v>102511</v>
      </c>
      <c r="B35650">
        <v>88.882000000000005</v>
      </c>
      <c r="C35650">
        <v>44.436</v>
      </c>
      <c r="D35650">
        <v>1121.5148549999999</v>
      </c>
    </row>
    <row r="35651" spans="1:4" x14ac:dyDescent="0.35">
      <c r="A35651" s="1" t="s">
        <v>102512</v>
      </c>
      <c r="B35651">
        <v>88.683999999999997</v>
      </c>
      <c r="C35651">
        <v>44.713999999999999</v>
      </c>
      <c r="D35651">
        <v>1117.1115359999999</v>
      </c>
    </row>
    <row r="35652" spans="1:4" x14ac:dyDescent="0.35">
      <c r="A35652" s="1" t="s">
        <v>102513</v>
      </c>
      <c r="B35652">
        <v>88.481999999999999</v>
      </c>
      <c r="C35652">
        <v>44.994</v>
      </c>
      <c r="D35652">
        <v>1112.735686</v>
      </c>
    </row>
    <row r="35653" spans="1:4" x14ac:dyDescent="0.35">
      <c r="A35653" s="1" t="s">
        <v>102514</v>
      </c>
      <c r="B35653">
        <v>88.277000000000001</v>
      </c>
      <c r="C35653">
        <v>45.274999999999999</v>
      </c>
      <c r="D35653">
        <v>1108.3876359999999</v>
      </c>
    </row>
    <row r="35654" spans="1:4" x14ac:dyDescent="0.35">
      <c r="A35654" s="1" t="s">
        <v>102515</v>
      </c>
      <c r="B35654">
        <v>88.066999999999993</v>
      </c>
      <c r="C35654">
        <v>45.558</v>
      </c>
      <c r="D35654">
        <v>1104.0677189999999</v>
      </c>
    </row>
    <row r="35655" spans="1:4" x14ac:dyDescent="0.35">
      <c r="A35655" s="1" t="s">
        <v>102516</v>
      </c>
      <c r="B35655">
        <v>87.853999999999999</v>
      </c>
      <c r="C35655">
        <v>45.841999999999999</v>
      </c>
      <c r="D35655">
        <v>1099.7762720000001</v>
      </c>
    </row>
    <row r="35656" spans="1:4" x14ac:dyDescent="0.35">
      <c r="A35656" s="1" t="s">
        <v>102517</v>
      </c>
      <c r="B35656">
        <v>87.637</v>
      </c>
      <c r="C35656">
        <v>46.128</v>
      </c>
      <c r="D35656">
        <v>1095.513633</v>
      </c>
    </row>
    <row r="35657" spans="1:4" x14ac:dyDescent="0.35">
      <c r="A35657" s="1" t="s">
        <v>102518</v>
      </c>
      <c r="B35657">
        <v>87.415999999999997</v>
      </c>
      <c r="C35657">
        <v>46.414999999999999</v>
      </c>
      <c r="D35657">
        <v>1091.2801460000001</v>
      </c>
    </row>
    <row r="35658" spans="1:4" x14ac:dyDescent="0.35">
      <c r="A35658" s="1" t="s">
        <v>102519</v>
      </c>
      <c r="B35658">
        <v>87.191000000000003</v>
      </c>
      <c r="C35658">
        <v>46.704000000000001</v>
      </c>
      <c r="D35658">
        <v>1087.076155</v>
      </c>
    </row>
    <row r="35659" spans="1:4" x14ac:dyDescent="0.35">
      <c r="A35659" s="1" t="s">
        <v>102520</v>
      </c>
      <c r="B35659">
        <v>86.960999999999999</v>
      </c>
      <c r="C35659">
        <v>46.994999999999997</v>
      </c>
      <c r="D35659">
        <v>1082.902008</v>
      </c>
    </row>
    <row r="35660" spans="1:4" x14ac:dyDescent="0.35">
      <c r="A35660" s="1" t="s">
        <v>102521</v>
      </c>
      <c r="B35660">
        <v>86.727000000000004</v>
      </c>
      <c r="C35660">
        <v>47.286000000000001</v>
      </c>
      <c r="D35660">
        <v>1078.758057</v>
      </c>
    </row>
    <row r="35661" spans="1:4" x14ac:dyDescent="0.35">
      <c r="A35661" s="1" t="s">
        <v>102522</v>
      </c>
      <c r="B35661">
        <v>86.489000000000004</v>
      </c>
      <c r="C35661">
        <v>47.58</v>
      </c>
      <c r="D35661">
        <v>1074.6446550000001</v>
      </c>
    </row>
    <row r="35662" spans="1:4" x14ac:dyDescent="0.35">
      <c r="A35662" s="1" t="s">
        <v>102523</v>
      </c>
      <c r="B35662">
        <v>86.245000000000005</v>
      </c>
      <c r="C35662">
        <v>47.875</v>
      </c>
      <c r="D35662">
        <v>1070.5621590000001</v>
      </c>
    </row>
    <row r="35663" spans="1:4" x14ac:dyDescent="0.35">
      <c r="A35663" s="1" t="s">
        <v>102524</v>
      </c>
      <c r="B35663">
        <v>85.998000000000005</v>
      </c>
      <c r="C35663">
        <v>48.170999999999999</v>
      </c>
      <c r="D35663">
        <v>1066.5109279999999</v>
      </c>
    </row>
    <row r="35664" spans="1:4" x14ac:dyDescent="0.35">
      <c r="A35664" s="1" t="s">
        <v>102525</v>
      </c>
      <c r="B35664">
        <v>85.745000000000005</v>
      </c>
      <c r="C35664">
        <v>48.469000000000001</v>
      </c>
      <c r="D35664">
        <v>1062.491325</v>
      </c>
    </row>
    <row r="35665" spans="1:4" x14ac:dyDescent="0.35">
      <c r="A35665" s="1" t="s">
        <v>102526</v>
      </c>
      <c r="B35665">
        <v>85.486999999999995</v>
      </c>
      <c r="C35665">
        <v>48.768000000000001</v>
      </c>
      <c r="D35665">
        <v>1058.5037139999999</v>
      </c>
    </row>
    <row r="35666" spans="1:4" x14ac:dyDescent="0.35">
      <c r="A35666" s="1" t="s">
        <v>102527</v>
      </c>
      <c r="B35666">
        <v>85.224000000000004</v>
      </c>
      <c r="C35666">
        <v>49.069000000000003</v>
      </c>
      <c r="D35666">
        <v>1054.5484630000001</v>
      </c>
    </row>
    <row r="35667" spans="1:4" x14ac:dyDescent="0.35">
      <c r="A35667" s="1" t="s">
        <v>102528</v>
      </c>
      <c r="B35667">
        <v>84.956000000000003</v>
      </c>
      <c r="C35667">
        <v>49.37</v>
      </c>
      <c r="D35667">
        <v>1050.625941</v>
      </c>
    </row>
    <row r="35668" spans="1:4" x14ac:dyDescent="0.35">
      <c r="A35668" s="1" t="s">
        <v>102529</v>
      </c>
      <c r="B35668">
        <v>84.683000000000007</v>
      </c>
      <c r="C35668">
        <v>49.673999999999999</v>
      </c>
      <c r="D35668">
        <v>1046.736521</v>
      </c>
    </row>
    <row r="35669" spans="1:4" x14ac:dyDescent="0.35">
      <c r="A35669" s="1" t="s">
        <v>102530</v>
      </c>
      <c r="B35669">
        <v>84.403999999999996</v>
      </c>
      <c r="C35669">
        <v>49.978000000000002</v>
      </c>
      <c r="D35669">
        <v>1042.880578</v>
      </c>
    </row>
    <row r="35670" spans="1:4" x14ac:dyDescent="0.35">
      <c r="A35670" s="1" t="s">
        <v>102531</v>
      </c>
      <c r="B35670">
        <v>84.119</v>
      </c>
      <c r="C35670">
        <v>50.283999999999999</v>
      </c>
      <c r="D35670">
        <v>1039.058487</v>
      </c>
    </row>
    <row r="35671" spans="1:4" x14ac:dyDescent="0.35">
      <c r="A35671" s="1" t="s">
        <v>102532</v>
      </c>
      <c r="B35671">
        <v>83.828000000000003</v>
      </c>
      <c r="C35671">
        <v>50.591000000000001</v>
      </c>
      <c r="D35671">
        <v>1035.2706290000001</v>
      </c>
    </row>
    <row r="35672" spans="1:4" x14ac:dyDescent="0.35">
      <c r="A35672" s="1" t="s">
        <v>102533</v>
      </c>
      <c r="B35672">
        <v>83.531000000000006</v>
      </c>
      <c r="C35672">
        <v>50.9</v>
      </c>
      <c r="D35672">
        <v>1031.517384</v>
      </c>
    </row>
    <row r="35673" spans="1:4" x14ac:dyDescent="0.35">
      <c r="A35673" s="1" t="s">
        <v>102534</v>
      </c>
      <c r="B35673">
        <v>83.227999999999994</v>
      </c>
      <c r="C35673">
        <v>51.21</v>
      </c>
      <c r="D35673">
        <v>1027.799137</v>
      </c>
    </row>
    <row r="35674" spans="1:4" x14ac:dyDescent="0.35">
      <c r="A35674" s="1" t="s">
        <v>102535</v>
      </c>
      <c r="B35674">
        <v>82.918999999999997</v>
      </c>
      <c r="C35674">
        <v>51.52</v>
      </c>
      <c r="D35674">
        <v>1024.116272</v>
      </c>
    </row>
    <row r="35675" spans="1:4" x14ac:dyDescent="0.35">
      <c r="A35675" s="1" t="s">
        <v>102536</v>
      </c>
      <c r="B35675">
        <v>82.602999999999994</v>
      </c>
      <c r="C35675">
        <v>51.832000000000001</v>
      </c>
      <c r="D35675">
        <v>1020.4691759999999</v>
      </c>
    </row>
    <row r="35676" spans="1:4" x14ac:dyDescent="0.35">
      <c r="A35676" s="1" t="s">
        <v>102537</v>
      </c>
      <c r="B35676">
        <v>82.28</v>
      </c>
      <c r="C35676">
        <v>52.145000000000003</v>
      </c>
      <c r="D35676">
        <v>1016.858238</v>
      </c>
    </row>
    <row r="35677" spans="1:4" x14ac:dyDescent="0.35">
      <c r="A35677" s="1" t="s">
        <v>102538</v>
      </c>
      <c r="B35677">
        <v>81.95</v>
      </c>
      <c r="C35677">
        <v>52.459000000000003</v>
      </c>
      <c r="D35677">
        <v>1013.28385</v>
      </c>
    </row>
    <row r="35678" spans="1:4" x14ac:dyDescent="0.35">
      <c r="A35678" s="1" t="s">
        <v>102539</v>
      </c>
      <c r="B35678">
        <v>81.613</v>
      </c>
      <c r="C35678">
        <v>52.774000000000001</v>
      </c>
      <c r="D35678">
        <v>1009.746402</v>
      </c>
    </row>
    <row r="35679" spans="1:4" x14ac:dyDescent="0.35">
      <c r="A35679" s="1" t="s">
        <v>102540</v>
      </c>
      <c r="B35679">
        <v>81.268000000000001</v>
      </c>
      <c r="C35679">
        <v>53.09</v>
      </c>
      <c r="D35679">
        <v>1006.246289</v>
      </c>
    </row>
    <row r="35680" spans="1:4" x14ac:dyDescent="0.35">
      <c r="A35680" s="1" t="s">
        <v>102541</v>
      </c>
      <c r="B35680">
        <v>80.915999999999997</v>
      </c>
      <c r="C35680">
        <v>53.406999999999996</v>
      </c>
      <c r="D35680">
        <v>1002.783904</v>
      </c>
    </row>
    <row r="35681" spans="1:4" x14ac:dyDescent="0.35">
      <c r="A35681" s="1" t="s">
        <v>102542</v>
      </c>
      <c r="B35681">
        <v>80.555999999999997</v>
      </c>
      <c r="C35681">
        <v>53.725000000000001</v>
      </c>
      <c r="D35681">
        <v>999.359645</v>
      </c>
    </row>
    <row r="35682" spans="1:4" x14ac:dyDescent="0.35">
      <c r="A35682" s="1" t="s">
        <v>102543</v>
      </c>
      <c r="B35682">
        <v>80.188000000000002</v>
      </c>
      <c r="C35682">
        <v>54.043999999999997</v>
      </c>
      <c r="D35682">
        <v>995.97390900000005</v>
      </c>
    </row>
    <row r="35683" spans="1:4" x14ac:dyDescent="0.35">
      <c r="A35683" s="1" t="s">
        <v>102544</v>
      </c>
      <c r="B35683">
        <v>79.811999999999998</v>
      </c>
      <c r="C35683">
        <v>54.363</v>
      </c>
      <c r="D35683">
        <v>992.62709199999995</v>
      </c>
    </row>
    <row r="35684" spans="1:4" x14ac:dyDescent="0.35">
      <c r="A35684" s="1" t="s">
        <v>102545</v>
      </c>
      <c r="B35684">
        <v>79.427000000000007</v>
      </c>
      <c r="C35684">
        <v>54.683</v>
      </c>
      <c r="D35684">
        <v>989.31959400000005</v>
      </c>
    </row>
    <row r="35685" spans="1:4" x14ac:dyDescent="0.35">
      <c r="A35685" s="1" t="s">
        <v>102546</v>
      </c>
      <c r="B35685">
        <v>79.034000000000006</v>
      </c>
      <c r="C35685">
        <v>55.003999999999998</v>
      </c>
      <c r="D35685">
        <v>986.05181400000004</v>
      </c>
    </row>
    <row r="35686" spans="1:4" x14ac:dyDescent="0.35">
      <c r="A35686" s="1" t="s">
        <v>102547</v>
      </c>
      <c r="B35686">
        <v>78.631</v>
      </c>
      <c r="C35686">
        <v>55.325000000000003</v>
      </c>
      <c r="D35686">
        <v>982.82415200000003</v>
      </c>
    </row>
    <row r="35687" spans="1:4" x14ac:dyDescent="0.35">
      <c r="A35687" s="1" t="s">
        <v>102548</v>
      </c>
      <c r="B35687">
        <v>78.218999999999994</v>
      </c>
      <c r="C35687">
        <v>55.646999999999998</v>
      </c>
      <c r="D35687">
        <v>979.63700800000004</v>
      </c>
    </row>
    <row r="35688" spans="1:4" x14ac:dyDescent="0.35">
      <c r="A35688" s="1" t="s">
        <v>102549</v>
      </c>
      <c r="B35688">
        <v>77.796999999999997</v>
      </c>
      <c r="C35688">
        <v>55.969000000000001</v>
      </c>
      <c r="D35688">
        <v>976.49078099999997</v>
      </c>
    </row>
    <row r="35689" spans="1:4" x14ac:dyDescent="0.35">
      <c r="A35689" s="1" t="s">
        <v>102550</v>
      </c>
      <c r="B35689">
        <v>77.364999999999995</v>
      </c>
      <c r="C35689">
        <v>56.290999999999997</v>
      </c>
      <c r="D35689">
        <v>973.38587399999994</v>
      </c>
    </row>
    <row r="35690" spans="1:4" x14ac:dyDescent="0.35">
      <c r="A35690" s="1" t="s">
        <v>102551</v>
      </c>
      <c r="B35690">
        <v>76.923000000000002</v>
      </c>
      <c r="C35690">
        <v>56.613999999999997</v>
      </c>
      <c r="D35690">
        <v>970.32268399999998</v>
      </c>
    </row>
    <row r="35691" spans="1:4" x14ac:dyDescent="0.35">
      <c r="A35691" s="1" t="s">
        <v>102552</v>
      </c>
      <c r="B35691">
        <v>76.471000000000004</v>
      </c>
      <c r="C35691">
        <v>56.936999999999998</v>
      </c>
      <c r="D35691">
        <v>967.30161299999997</v>
      </c>
    </row>
    <row r="35692" spans="1:4" x14ac:dyDescent="0.35">
      <c r="A35692" s="1" t="s">
        <v>102553</v>
      </c>
      <c r="B35692">
        <v>76.007000000000005</v>
      </c>
      <c r="C35692">
        <v>57.26</v>
      </c>
      <c r="D35692">
        <v>964.32305899999994</v>
      </c>
    </row>
    <row r="35693" spans="1:4" x14ac:dyDescent="0.35">
      <c r="A35693" s="1" t="s">
        <v>102554</v>
      </c>
      <c r="B35693">
        <v>75.533000000000001</v>
      </c>
      <c r="C35693">
        <v>57.582999999999998</v>
      </c>
      <c r="D35693">
        <v>961.38742100000002</v>
      </c>
    </row>
    <row r="35694" spans="1:4" x14ac:dyDescent="0.35">
      <c r="A35694" s="1" t="s">
        <v>102555</v>
      </c>
      <c r="B35694">
        <v>75.046000000000006</v>
      </c>
      <c r="C35694">
        <v>57.905000000000001</v>
      </c>
      <c r="D35694">
        <v>958.49509599999999</v>
      </c>
    </row>
    <row r="35695" spans="1:4" x14ac:dyDescent="0.35">
      <c r="A35695" s="1" t="s">
        <v>102556</v>
      </c>
      <c r="B35695">
        <v>74.548000000000002</v>
      </c>
      <c r="C35695">
        <v>58.228000000000002</v>
      </c>
      <c r="D35695">
        <v>955.64648099999999</v>
      </c>
    </row>
    <row r="35696" spans="1:4" x14ac:dyDescent="0.35">
      <c r="A35696" s="1" t="s">
        <v>102557</v>
      </c>
      <c r="B35696">
        <v>74.037999999999997</v>
      </c>
      <c r="C35696">
        <v>58.55</v>
      </c>
      <c r="D35696">
        <v>952.84197099999994</v>
      </c>
    </row>
    <row r="35697" spans="1:4" x14ac:dyDescent="0.35">
      <c r="A35697" s="1" t="s">
        <v>102558</v>
      </c>
      <c r="B35697">
        <v>73.515000000000001</v>
      </c>
      <c r="C35697">
        <v>58.872</v>
      </c>
      <c r="D35697">
        <v>950.08195899999998</v>
      </c>
    </row>
    <row r="35698" spans="1:4" x14ac:dyDescent="0.35">
      <c r="A35698" s="1" t="s">
        <v>102559</v>
      </c>
      <c r="B35698">
        <v>72.98</v>
      </c>
      <c r="C35698">
        <v>59.192999999999998</v>
      </c>
      <c r="D35698">
        <v>947.36683800000003</v>
      </c>
    </row>
    <row r="35699" spans="1:4" x14ac:dyDescent="0.35">
      <c r="A35699" s="1" t="s">
        <v>102560</v>
      </c>
      <c r="B35699">
        <v>72.430000000000007</v>
      </c>
      <c r="C35699">
        <v>59.514000000000003</v>
      </c>
      <c r="D35699">
        <v>944.69699700000001</v>
      </c>
    </row>
    <row r="35700" spans="1:4" x14ac:dyDescent="0.35">
      <c r="A35700" s="1" t="s">
        <v>102561</v>
      </c>
      <c r="B35700">
        <v>71.867000000000004</v>
      </c>
      <c r="C35700">
        <v>59.832999999999998</v>
      </c>
      <c r="D35700">
        <v>942.07282499999997</v>
      </c>
    </row>
    <row r="35701" spans="1:4" x14ac:dyDescent="0.35">
      <c r="A35701" s="1" t="s">
        <v>102562</v>
      </c>
      <c r="B35701">
        <v>71.290000000000006</v>
      </c>
      <c r="C35701">
        <v>60.152000000000001</v>
      </c>
      <c r="D35701">
        <v>939.49470699999995</v>
      </c>
    </row>
    <row r="35702" spans="1:4" x14ac:dyDescent="0.35">
      <c r="A35702" s="1" t="s">
        <v>102563</v>
      </c>
      <c r="B35702">
        <v>70.697999999999993</v>
      </c>
      <c r="C35702">
        <v>60.47</v>
      </c>
      <c r="D35702">
        <v>936.96302600000001</v>
      </c>
    </row>
    <row r="35703" spans="1:4" x14ac:dyDescent="0.35">
      <c r="A35703" s="1" t="s">
        <v>102564</v>
      </c>
      <c r="B35703">
        <v>70.091999999999999</v>
      </c>
      <c r="C35703">
        <v>60.786000000000001</v>
      </c>
      <c r="D35703">
        <v>934.478162</v>
      </c>
    </row>
    <row r="35704" spans="1:4" x14ac:dyDescent="0.35">
      <c r="A35704" s="1" t="s">
        <v>102565</v>
      </c>
      <c r="B35704">
        <v>69.468999999999994</v>
      </c>
      <c r="C35704">
        <v>61.100999999999999</v>
      </c>
      <c r="D35704">
        <v>932.04049299999997</v>
      </c>
    </row>
    <row r="35705" spans="1:4" x14ac:dyDescent="0.35">
      <c r="A35705" s="1" t="s">
        <v>102566</v>
      </c>
      <c r="B35705">
        <v>68.831000000000003</v>
      </c>
      <c r="C35705">
        <v>61.414999999999999</v>
      </c>
      <c r="D35705">
        <v>929.65039200000001</v>
      </c>
    </row>
    <row r="35706" spans="1:4" x14ac:dyDescent="0.35">
      <c r="A35706" s="1" t="s">
        <v>102567</v>
      </c>
      <c r="B35706">
        <v>68.177000000000007</v>
      </c>
      <c r="C35706">
        <v>61.726999999999997</v>
      </c>
      <c r="D35706">
        <v>927.30822999999998</v>
      </c>
    </row>
    <row r="35707" spans="1:4" x14ac:dyDescent="0.35">
      <c r="A35707" s="1" t="s">
        <v>102568</v>
      </c>
      <c r="B35707">
        <v>67.506</v>
      </c>
      <c r="C35707">
        <v>62.036000000000001</v>
      </c>
      <c r="D35707">
        <v>925.01437299999998</v>
      </c>
    </row>
    <row r="35708" spans="1:4" x14ac:dyDescent="0.35">
      <c r="A35708" s="1" t="s">
        <v>102569</v>
      </c>
      <c r="B35708">
        <v>66.816999999999993</v>
      </c>
      <c r="C35708">
        <v>62.344000000000001</v>
      </c>
      <c r="D35708">
        <v>922.769184</v>
      </c>
    </row>
    <row r="35709" spans="1:4" x14ac:dyDescent="0.35">
      <c r="A35709" s="1" t="s">
        <v>102570</v>
      </c>
      <c r="B35709">
        <v>66.111000000000004</v>
      </c>
      <c r="C35709">
        <v>62.65</v>
      </c>
      <c r="D35709">
        <v>920.57302300000003</v>
      </c>
    </row>
    <row r="35710" spans="1:4" x14ac:dyDescent="0.35">
      <c r="A35710" s="1" t="s">
        <v>102571</v>
      </c>
      <c r="B35710">
        <v>65.387</v>
      </c>
      <c r="C35710">
        <v>62.953000000000003</v>
      </c>
      <c r="D35710">
        <v>918.426242</v>
      </c>
    </row>
    <row r="35711" spans="1:4" x14ac:dyDescent="0.35">
      <c r="A35711" s="1" t="s">
        <v>102572</v>
      </c>
      <c r="B35711">
        <v>64.644000000000005</v>
      </c>
      <c r="C35711">
        <v>63.253</v>
      </c>
      <c r="D35711">
        <v>916.32919200000003</v>
      </c>
    </row>
    <row r="35712" spans="1:4" x14ac:dyDescent="0.35">
      <c r="A35712" s="1" t="s">
        <v>102573</v>
      </c>
      <c r="B35712">
        <v>63.881999999999998</v>
      </c>
      <c r="C35712">
        <v>63.551000000000002</v>
      </c>
      <c r="D35712">
        <v>914.28221599999995</v>
      </c>
    </row>
    <row r="35713" spans="1:4" x14ac:dyDescent="0.35">
      <c r="A35713" s="1" t="s">
        <v>102574</v>
      </c>
      <c r="B35713">
        <v>63.1</v>
      </c>
      <c r="C35713">
        <v>63.845999999999997</v>
      </c>
      <c r="D35713">
        <v>912.28565500000002</v>
      </c>
    </row>
    <row r="35714" spans="1:4" x14ac:dyDescent="0.35">
      <c r="A35714" s="1" t="s">
        <v>102575</v>
      </c>
      <c r="B35714">
        <v>62.298000000000002</v>
      </c>
      <c r="C35714">
        <v>64.137</v>
      </c>
      <c r="D35714">
        <v>910.33984199999998</v>
      </c>
    </row>
    <row r="35715" spans="1:4" x14ac:dyDescent="0.35">
      <c r="A35715" s="1" t="s">
        <v>102576</v>
      </c>
      <c r="B35715">
        <v>61.475999999999999</v>
      </c>
      <c r="C35715">
        <v>64.424999999999997</v>
      </c>
      <c r="D35715">
        <v>908.44510500000001</v>
      </c>
    </row>
    <row r="35716" spans="1:4" x14ac:dyDescent="0.35">
      <c r="A35716" s="1" t="s">
        <v>102577</v>
      </c>
      <c r="B35716">
        <v>60.633000000000003</v>
      </c>
      <c r="C35716">
        <v>64.707999999999998</v>
      </c>
      <c r="D35716">
        <v>906.601766</v>
      </c>
    </row>
    <row r="35717" spans="1:4" x14ac:dyDescent="0.35">
      <c r="A35717" s="1" t="s">
        <v>102578</v>
      </c>
      <c r="B35717">
        <v>59.768999999999998</v>
      </c>
      <c r="C35717">
        <v>64.988</v>
      </c>
      <c r="D35717">
        <v>904.81014300000004</v>
      </c>
    </row>
    <row r="35718" spans="1:4" x14ac:dyDescent="0.35">
      <c r="A35718" s="1" t="s">
        <v>102579</v>
      </c>
      <c r="B35718">
        <v>58.883000000000003</v>
      </c>
      <c r="C35718">
        <v>65.263999999999996</v>
      </c>
      <c r="D35718">
        <v>903.07054400000004</v>
      </c>
    </row>
    <row r="35719" spans="1:4" x14ac:dyDescent="0.35">
      <c r="A35719" s="1" t="s">
        <v>102580</v>
      </c>
      <c r="B35719">
        <v>57.975000000000001</v>
      </c>
      <c r="C35719">
        <v>65.534999999999997</v>
      </c>
      <c r="D35719">
        <v>901.38327300000003</v>
      </c>
    </row>
    <row r="35720" spans="1:4" x14ac:dyDescent="0.35">
      <c r="A35720" s="1" t="s">
        <v>102581</v>
      </c>
      <c r="B35720">
        <v>57.043999999999997</v>
      </c>
      <c r="C35720">
        <v>65.801000000000002</v>
      </c>
      <c r="D35720">
        <v>899.74862499999995</v>
      </c>
    </row>
    <row r="35721" spans="1:4" x14ac:dyDescent="0.35">
      <c r="A35721" s="1" t="s">
        <v>102582</v>
      </c>
      <c r="B35721">
        <v>56.091000000000001</v>
      </c>
      <c r="C35721">
        <v>66.063000000000002</v>
      </c>
      <c r="D35721">
        <v>898.16689099999996</v>
      </c>
    </row>
    <row r="35722" spans="1:4" x14ac:dyDescent="0.35">
      <c r="A35722" s="1" t="s">
        <v>102583</v>
      </c>
      <c r="B35722">
        <v>55.115000000000002</v>
      </c>
      <c r="C35722">
        <v>66.317999999999998</v>
      </c>
      <c r="D35722">
        <v>896.63835100000006</v>
      </c>
    </row>
    <row r="35723" spans="1:4" x14ac:dyDescent="0.35">
      <c r="A35723" s="1" t="s">
        <v>102584</v>
      </c>
      <c r="B35723">
        <v>54.115000000000002</v>
      </c>
      <c r="C35723">
        <v>66.569000000000003</v>
      </c>
      <c r="D35723">
        <v>895.16328099999998</v>
      </c>
    </row>
    <row r="35724" spans="1:4" x14ac:dyDescent="0.35">
      <c r="A35724" s="1" t="s">
        <v>102585</v>
      </c>
      <c r="B35724">
        <v>53.091999999999999</v>
      </c>
      <c r="C35724">
        <v>66.813000000000002</v>
      </c>
      <c r="D35724">
        <v>893.74194599999998</v>
      </c>
    </row>
    <row r="35725" spans="1:4" x14ac:dyDescent="0.35">
      <c r="A35725" s="1" t="s">
        <v>102586</v>
      </c>
      <c r="B35725">
        <v>52.045000000000002</v>
      </c>
      <c r="C35725">
        <v>67.051000000000002</v>
      </c>
      <c r="D35725">
        <v>892.37460399999998</v>
      </c>
    </row>
    <row r="35726" spans="1:4" x14ac:dyDescent="0.35">
      <c r="A35726" s="1" t="s">
        <v>102587</v>
      </c>
      <c r="B35726">
        <v>50.975000000000001</v>
      </c>
      <c r="C35726">
        <v>67.281999999999996</v>
      </c>
      <c r="D35726">
        <v>891.06150600000001</v>
      </c>
    </row>
    <row r="35727" spans="1:4" x14ac:dyDescent="0.35">
      <c r="A35727" s="1" t="s">
        <v>102588</v>
      </c>
      <c r="B35727">
        <v>49.88</v>
      </c>
      <c r="C35727">
        <v>67.507000000000005</v>
      </c>
      <c r="D35727">
        <v>889.80289300000004</v>
      </c>
    </row>
    <row r="35728" spans="1:4" x14ac:dyDescent="0.35">
      <c r="A35728" s="1" t="s">
        <v>102589</v>
      </c>
      <c r="B35728">
        <v>48.762</v>
      </c>
      <c r="C35728">
        <v>67.724999999999994</v>
      </c>
      <c r="D35728">
        <v>888.59899900000005</v>
      </c>
    </row>
    <row r="35729" spans="1:4" x14ac:dyDescent="0.35">
      <c r="A35729" s="1" t="s">
        <v>102590</v>
      </c>
      <c r="B35729">
        <v>47.621000000000002</v>
      </c>
      <c r="C35729">
        <v>67.933999999999997</v>
      </c>
      <c r="D35729">
        <v>887.45004700000004</v>
      </c>
    </row>
    <row r="35730" spans="1:4" x14ac:dyDescent="0.35">
      <c r="A35730" s="1" t="s">
        <v>102591</v>
      </c>
      <c r="B35730">
        <v>46.454999999999998</v>
      </c>
      <c r="C35730">
        <v>68.137</v>
      </c>
      <c r="D35730">
        <v>886.35625200000004</v>
      </c>
    </row>
    <row r="35731" spans="1:4" x14ac:dyDescent="0.35">
      <c r="A35731" s="1" t="s">
        <v>102592</v>
      </c>
      <c r="B35731">
        <v>45.267000000000003</v>
      </c>
      <c r="C35731">
        <v>68.331000000000003</v>
      </c>
      <c r="D35731">
        <v>885.31781899999999</v>
      </c>
    </row>
    <row r="35732" spans="1:4" x14ac:dyDescent="0.35">
      <c r="A35732" s="1" t="s">
        <v>102593</v>
      </c>
      <c r="B35732">
        <v>44.055999999999997</v>
      </c>
      <c r="C35732">
        <v>68.516000000000005</v>
      </c>
      <c r="D35732">
        <v>884.33494599999995</v>
      </c>
    </row>
    <row r="35733" spans="1:4" x14ac:dyDescent="0.35">
      <c r="A35733" s="1" t="s">
        <v>102594</v>
      </c>
      <c r="B35733">
        <v>42.822000000000003</v>
      </c>
      <c r="C35733">
        <v>68.692999999999998</v>
      </c>
      <c r="D35733">
        <v>883.40781800000002</v>
      </c>
    </row>
    <row r="35734" spans="1:4" x14ac:dyDescent="0.35">
      <c r="A35734" s="1" t="s">
        <v>102595</v>
      </c>
      <c r="B35734">
        <v>41.567</v>
      </c>
      <c r="C35734">
        <v>68.861000000000004</v>
      </c>
      <c r="D35734">
        <v>882.53661199999999</v>
      </c>
    </row>
    <row r="35735" spans="1:4" x14ac:dyDescent="0.35">
      <c r="A35735" s="1" t="s">
        <v>102596</v>
      </c>
      <c r="B35735">
        <v>40.29</v>
      </c>
      <c r="C35735">
        <v>69.02</v>
      </c>
      <c r="D35735">
        <v>881.721495</v>
      </c>
    </row>
    <row r="35736" spans="1:4" x14ac:dyDescent="0.35">
      <c r="A35736" s="1" t="s">
        <v>102597</v>
      </c>
      <c r="B35736">
        <v>38.993000000000002</v>
      </c>
      <c r="C35736">
        <v>69.168999999999997</v>
      </c>
      <c r="D35736">
        <v>880.96262300000001</v>
      </c>
    </row>
    <row r="35737" spans="1:4" x14ac:dyDescent="0.35">
      <c r="A35737" s="1" t="s">
        <v>102598</v>
      </c>
      <c r="B35737">
        <v>37.677</v>
      </c>
      <c r="C35737">
        <v>69.308000000000007</v>
      </c>
      <c r="D35737">
        <v>880.26014399999997</v>
      </c>
    </row>
    <row r="35738" spans="1:4" x14ac:dyDescent="0.35">
      <c r="A35738" s="1" t="s">
        <v>102599</v>
      </c>
      <c r="B35738">
        <v>36.341999999999999</v>
      </c>
      <c r="C35738">
        <v>69.436999999999998</v>
      </c>
      <c r="D35738">
        <v>879.61419100000001</v>
      </c>
    </row>
    <row r="35739" spans="1:4" x14ac:dyDescent="0.35">
      <c r="A35739" s="1" t="s">
        <v>102600</v>
      </c>
      <c r="B35739">
        <v>34.988999999999997</v>
      </c>
      <c r="C35739">
        <v>69.555000000000007</v>
      </c>
      <c r="D35739">
        <v>879.02489200000002</v>
      </c>
    </row>
    <row r="35740" spans="1:4" x14ac:dyDescent="0.35">
      <c r="A35740" s="1" t="s">
        <v>102601</v>
      </c>
      <c r="B35740">
        <v>33.621000000000002</v>
      </c>
      <c r="C35740">
        <v>69.662999999999997</v>
      </c>
      <c r="D35740">
        <v>878.49235999999996</v>
      </c>
    </row>
    <row r="35741" spans="1:4" x14ac:dyDescent="0.35">
      <c r="A35741" s="1" t="s">
        <v>102602</v>
      </c>
      <c r="B35741">
        <v>32.237000000000002</v>
      </c>
      <c r="C35741">
        <v>69.760000000000005</v>
      </c>
      <c r="D35741">
        <v>878.01670000000001</v>
      </c>
    </row>
    <row r="35742" spans="1:4" x14ac:dyDescent="0.35">
      <c r="A35742" s="1" t="s">
        <v>102603</v>
      </c>
      <c r="B35742">
        <v>30.84</v>
      </c>
      <c r="C35742">
        <v>69.846000000000004</v>
      </c>
      <c r="D35742">
        <v>877.59800399999995</v>
      </c>
    </row>
    <row r="35743" spans="1:4" x14ac:dyDescent="0.35">
      <c r="A35743" s="1" t="s">
        <v>102604</v>
      </c>
      <c r="B35743">
        <v>29.431000000000001</v>
      </c>
      <c r="C35743">
        <v>69.921000000000006</v>
      </c>
      <c r="D35743">
        <v>877.236355</v>
      </c>
    </row>
    <row r="35744" spans="1:4" x14ac:dyDescent="0.35">
      <c r="A35744" s="1" t="s">
        <v>102605</v>
      </c>
      <c r="B35744">
        <v>28.012</v>
      </c>
      <c r="C35744">
        <v>69.983999999999995</v>
      </c>
      <c r="D35744">
        <v>876.93182300000001</v>
      </c>
    </row>
    <row r="35745" spans="1:4" x14ac:dyDescent="0.35">
      <c r="A35745" s="1" t="s">
        <v>102606</v>
      </c>
      <c r="B35745">
        <v>26.584</v>
      </c>
      <c r="C35745">
        <v>70.036000000000001</v>
      </c>
      <c r="D35745">
        <v>876.68446900000004</v>
      </c>
    </row>
    <row r="35746" spans="1:4" x14ac:dyDescent="0.35">
      <c r="A35746" s="1" t="s">
        <v>102607</v>
      </c>
      <c r="B35746">
        <v>25.149000000000001</v>
      </c>
      <c r="C35746">
        <v>70.075999999999993</v>
      </c>
      <c r="D35746">
        <v>876.49433999999997</v>
      </c>
    </row>
    <row r="35747" spans="1:4" x14ac:dyDescent="0.35">
      <c r="A35747" s="1" t="s">
        <v>102608</v>
      </c>
      <c r="B35747">
        <v>23.707999999999998</v>
      </c>
      <c r="C35747">
        <v>70.103999999999999</v>
      </c>
      <c r="D35747">
        <v>876.36147500000004</v>
      </c>
    </row>
    <row r="35748" spans="1:4" x14ac:dyDescent="0.35">
      <c r="A35748" s="1" t="s">
        <v>102609</v>
      </c>
      <c r="B35748">
        <v>22.265000000000001</v>
      </c>
      <c r="C35748">
        <v>70.12</v>
      </c>
      <c r="D35748">
        <v>876.28589899999997</v>
      </c>
    </row>
    <row r="35749" spans="1:4" x14ac:dyDescent="0.35">
      <c r="A35749" s="1" t="s">
        <v>102610</v>
      </c>
      <c r="B35749">
        <v>20.818999999999999</v>
      </c>
      <c r="C35749">
        <v>70.125</v>
      </c>
      <c r="D35749">
        <v>876.26762799999995</v>
      </c>
    </row>
    <row r="35750" spans="1:4" x14ac:dyDescent="0.35">
      <c r="A35750" s="1" t="s">
        <v>102611</v>
      </c>
      <c r="B35750">
        <v>19.373999999999999</v>
      </c>
      <c r="C35750">
        <v>70.117000000000004</v>
      </c>
      <c r="D35750">
        <v>876.30666499999995</v>
      </c>
    </row>
    <row r="35751" spans="1:4" x14ac:dyDescent="0.35">
      <c r="A35751" s="1" t="s">
        <v>102612</v>
      </c>
      <c r="B35751">
        <v>17.931000000000001</v>
      </c>
      <c r="C35751">
        <v>70.097999999999999</v>
      </c>
      <c r="D35751">
        <v>876.40300300000001</v>
      </c>
    </row>
    <row r="35752" spans="1:4" x14ac:dyDescent="0.35">
      <c r="A35752" s="1" t="s">
        <v>102613</v>
      </c>
      <c r="B35752">
        <v>16.492000000000001</v>
      </c>
      <c r="C35752">
        <v>70.066999999999993</v>
      </c>
      <c r="D35752">
        <v>876.55662199999995</v>
      </c>
    </row>
    <row r="35753" spans="1:4" x14ac:dyDescent="0.35">
      <c r="A35753" s="1" t="s">
        <v>102614</v>
      </c>
      <c r="B35753">
        <v>15.058</v>
      </c>
      <c r="C35753">
        <v>70.024000000000001</v>
      </c>
      <c r="D35753">
        <v>876.76749199999995</v>
      </c>
    </row>
    <row r="35754" spans="1:4" x14ac:dyDescent="0.35">
      <c r="A35754" s="1" t="s">
        <v>102615</v>
      </c>
      <c r="B35754">
        <v>13.632</v>
      </c>
      <c r="C35754">
        <v>69.97</v>
      </c>
      <c r="D35754">
        <v>877.035571</v>
      </c>
    </row>
    <row r="35755" spans="1:4" x14ac:dyDescent="0.35">
      <c r="A35755" s="1" t="s">
        <v>102616</v>
      </c>
      <c r="B35755">
        <v>12.215</v>
      </c>
      <c r="C35755">
        <v>69.903999999999996</v>
      </c>
      <c r="D35755">
        <v>877.36080800000002</v>
      </c>
    </row>
    <row r="35756" spans="1:4" x14ac:dyDescent="0.35">
      <c r="A35756" s="1" t="s">
        <v>102617</v>
      </c>
      <c r="B35756">
        <v>10.808999999999999</v>
      </c>
      <c r="C35756">
        <v>69.825999999999993</v>
      </c>
      <c r="D35756">
        <v>877.74313700000005</v>
      </c>
    </row>
    <row r="35757" spans="1:4" x14ac:dyDescent="0.35">
      <c r="A35757" s="1" t="s">
        <v>102618</v>
      </c>
      <c r="B35757">
        <v>9.4160000000000004</v>
      </c>
      <c r="C35757">
        <v>69.738</v>
      </c>
      <c r="D35757">
        <v>878.18248400000004</v>
      </c>
    </row>
    <row r="35758" spans="1:4" x14ac:dyDescent="0.35">
      <c r="A35758" s="1" t="s">
        <v>102619</v>
      </c>
      <c r="B35758">
        <v>8.0359999999999996</v>
      </c>
      <c r="C35758">
        <v>69.638000000000005</v>
      </c>
      <c r="D35758">
        <v>878.678764</v>
      </c>
    </row>
    <row r="35759" spans="1:4" x14ac:dyDescent="0.35">
      <c r="A35759" s="1" t="s">
        <v>102620</v>
      </c>
      <c r="B35759">
        <v>6.6710000000000003</v>
      </c>
      <c r="C35759">
        <v>69.527000000000001</v>
      </c>
      <c r="D35759">
        <v>879.23187800000005</v>
      </c>
    </row>
    <row r="35760" spans="1:4" x14ac:dyDescent="0.35">
      <c r="A35760" s="1" t="s">
        <v>102621</v>
      </c>
      <c r="B35760">
        <v>5.3230000000000004</v>
      </c>
      <c r="C35760">
        <v>69.406000000000006</v>
      </c>
      <c r="D35760">
        <v>879.84171900000001</v>
      </c>
    </row>
    <row r="35761" spans="1:4" x14ac:dyDescent="0.35">
      <c r="A35761" s="1" t="s">
        <v>102622</v>
      </c>
      <c r="B35761">
        <v>3.9929999999999999</v>
      </c>
      <c r="C35761">
        <v>69.275000000000006</v>
      </c>
      <c r="D35761">
        <v>880.50816899999995</v>
      </c>
    </row>
    <row r="35762" spans="1:4" x14ac:dyDescent="0.35">
      <c r="A35762" s="1" t="s">
        <v>102623</v>
      </c>
      <c r="B35762">
        <v>2.681</v>
      </c>
      <c r="C35762">
        <v>69.132999999999996</v>
      </c>
      <c r="D35762">
        <v>881.23109899999997</v>
      </c>
    </row>
    <row r="35763" spans="1:4" x14ac:dyDescent="0.35">
      <c r="A35763" s="1" t="s">
        <v>102624</v>
      </c>
      <c r="B35763">
        <v>1.39</v>
      </c>
      <c r="C35763">
        <v>68.981999999999999</v>
      </c>
      <c r="D35763">
        <v>882.01036799999997</v>
      </c>
    </row>
    <row r="35764" spans="1:4" x14ac:dyDescent="0.35">
      <c r="A35764" s="1" t="s">
        <v>102625</v>
      </c>
      <c r="B35764">
        <v>0.11799999999999999</v>
      </c>
      <c r="C35764">
        <v>68.820999999999998</v>
      </c>
      <c r="D35764">
        <v>882.84582699999999</v>
      </c>
    </row>
    <row r="35765" spans="1:4" x14ac:dyDescent="0.35">
      <c r="A35765" s="1" t="s">
        <v>102626</v>
      </c>
      <c r="B35765">
        <v>358.86900000000003</v>
      </c>
      <c r="C35765">
        <v>68.650999999999996</v>
      </c>
      <c r="D35765">
        <v>883.73731599999996</v>
      </c>
    </row>
    <row r="35766" spans="1:4" x14ac:dyDescent="0.35">
      <c r="A35766" s="1" t="s">
        <v>102627</v>
      </c>
      <c r="B35766">
        <v>357.64100000000002</v>
      </c>
      <c r="C35766">
        <v>68.471999999999994</v>
      </c>
      <c r="D35766">
        <v>884.684663</v>
      </c>
    </row>
    <row r="35767" spans="1:4" x14ac:dyDescent="0.35">
      <c r="A35767" s="1" t="s">
        <v>102628</v>
      </c>
      <c r="B35767">
        <v>356.435</v>
      </c>
      <c r="C35767">
        <v>68.284000000000006</v>
      </c>
      <c r="D35767">
        <v>885.68768899999998</v>
      </c>
    </row>
    <row r="35768" spans="1:4" x14ac:dyDescent="0.35">
      <c r="A35768" s="1" t="s">
        <v>102629</v>
      </c>
      <c r="B35768">
        <v>355.25299999999999</v>
      </c>
      <c r="C35768">
        <v>68.087999999999994</v>
      </c>
      <c r="D35768">
        <v>886.74620400000003</v>
      </c>
    </row>
    <row r="35769" spans="1:4" x14ac:dyDescent="0.35">
      <c r="A35769" s="1" t="s">
        <v>102630</v>
      </c>
      <c r="B35769">
        <v>354.09300000000002</v>
      </c>
      <c r="C35769">
        <v>67.884</v>
      </c>
      <c r="D35769">
        <v>887.86000899999999</v>
      </c>
    </row>
    <row r="35770" spans="1:4" x14ac:dyDescent="0.35">
      <c r="A35770" s="1" t="s">
        <v>102631</v>
      </c>
      <c r="B35770">
        <v>352.95800000000003</v>
      </c>
      <c r="C35770">
        <v>67.673000000000002</v>
      </c>
      <c r="D35770">
        <v>889.02889300000004</v>
      </c>
    </row>
    <row r="35771" spans="1:4" x14ac:dyDescent="0.35">
      <c r="A35771" s="1" t="s">
        <v>102632</v>
      </c>
      <c r="B35771">
        <v>351.846</v>
      </c>
      <c r="C35771">
        <v>67.453000000000003</v>
      </c>
      <c r="D35771">
        <v>890.25263900000004</v>
      </c>
    </row>
    <row r="35772" spans="1:4" x14ac:dyDescent="0.35">
      <c r="A35772" s="1" t="s">
        <v>102633</v>
      </c>
      <c r="B35772">
        <v>350.75799999999998</v>
      </c>
      <c r="C35772">
        <v>67.227000000000004</v>
      </c>
      <c r="D35772">
        <v>891.53102000000001</v>
      </c>
    </row>
    <row r="35773" spans="1:4" x14ac:dyDescent="0.35">
      <c r="A35773" s="1" t="s">
        <v>102634</v>
      </c>
      <c r="B35773">
        <v>349.69299999999998</v>
      </c>
      <c r="C35773">
        <v>66.994</v>
      </c>
      <c r="D35773">
        <v>892.86379899999997</v>
      </c>
    </row>
    <row r="35774" spans="1:4" x14ac:dyDescent="0.35">
      <c r="A35774" s="1" t="s">
        <v>102635</v>
      </c>
      <c r="B35774">
        <v>348.65199999999999</v>
      </c>
      <c r="C35774">
        <v>66.754999999999995</v>
      </c>
      <c r="D35774">
        <v>894.25073199999997</v>
      </c>
    </row>
    <row r="35775" spans="1:4" x14ac:dyDescent="0.35">
      <c r="A35775" s="1" t="s">
        <v>102636</v>
      </c>
      <c r="B35775">
        <v>347.63499999999999</v>
      </c>
      <c r="C35775">
        <v>66.509</v>
      </c>
      <c r="D35775">
        <v>895.69156499999997</v>
      </c>
    </row>
    <row r="35776" spans="1:4" x14ac:dyDescent="0.35">
      <c r="A35776" s="1" t="s">
        <v>102637</v>
      </c>
      <c r="B35776">
        <v>346.642</v>
      </c>
      <c r="C35776">
        <v>66.257999999999996</v>
      </c>
      <c r="D35776">
        <v>897.18603800000005</v>
      </c>
    </row>
    <row r="35777" spans="1:4" x14ac:dyDescent="0.35">
      <c r="A35777" s="1" t="s">
        <v>102638</v>
      </c>
      <c r="B35777">
        <v>345.67099999999999</v>
      </c>
      <c r="C35777">
        <v>66.001000000000005</v>
      </c>
      <c r="D35777">
        <v>898.733881</v>
      </c>
    </row>
    <row r="35778" spans="1:4" x14ac:dyDescent="0.35">
      <c r="A35778" s="1" t="s">
        <v>102639</v>
      </c>
      <c r="B35778">
        <v>344.72399999999999</v>
      </c>
      <c r="C35778">
        <v>65.738</v>
      </c>
      <c r="D35778">
        <v>900.33481800000004</v>
      </c>
    </row>
    <row r="35779" spans="1:4" x14ac:dyDescent="0.35">
      <c r="A35779" s="1" t="s">
        <v>102640</v>
      </c>
      <c r="B35779">
        <v>343.79899999999998</v>
      </c>
      <c r="C35779">
        <v>65.471000000000004</v>
      </c>
      <c r="D35779">
        <v>901.988563</v>
      </c>
    </row>
    <row r="35780" spans="1:4" x14ac:dyDescent="0.35">
      <c r="A35780" s="1" t="s">
        <v>102641</v>
      </c>
      <c r="B35780">
        <v>342.89699999999999</v>
      </c>
      <c r="C35780">
        <v>65.198999999999998</v>
      </c>
      <c r="D35780">
        <v>903.69482500000004</v>
      </c>
    </row>
    <row r="35781" spans="1:4" x14ac:dyDescent="0.35">
      <c r="A35781" s="1" t="s">
        <v>102642</v>
      </c>
      <c r="B35781">
        <v>342.017</v>
      </c>
      <c r="C35781">
        <v>64.921999999999997</v>
      </c>
      <c r="D35781">
        <v>905.453305</v>
      </c>
    </row>
    <row r="35782" spans="1:4" x14ac:dyDescent="0.35">
      <c r="A35782" s="1" t="s">
        <v>102643</v>
      </c>
      <c r="B35782">
        <v>341.15800000000002</v>
      </c>
      <c r="C35782">
        <v>64.641000000000005</v>
      </c>
      <c r="D35782">
        <v>907.26369899999997</v>
      </c>
    </row>
    <row r="35783" spans="1:4" x14ac:dyDescent="0.35">
      <c r="A35783" s="1" t="s">
        <v>102644</v>
      </c>
      <c r="B35783">
        <v>340.32</v>
      </c>
      <c r="C35783">
        <v>64.356999999999999</v>
      </c>
      <c r="D35783">
        <v>909.12569199999996</v>
      </c>
    </row>
    <row r="35784" spans="1:4" x14ac:dyDescent="0.35">
      <c r="A35784" s="1" t="s">
        <v>102645</v>
      </c>
      <c r="B35784">
        <v>339.50299999999999</v>
      </c>
      <c r="C35784">
        <v>64.067999999999998</v>
      </c>
      <c r="D35784">
        <v>911.03896799999995</v>
      </c>
    </row>
    <row r="35785" spans="1:4" x14ac:dyDescent="0.35">
      <c r="A35785" s="1" t="s">
        <v>102646</v>
      </c>
      <c r="B35785">
        <v>338.70699999999999</v>
      </c>
      <c r="C35785">
        <v>63.776000000000003</v>
      </c>
      <c r="D35785">
        <v>913.00320099999999</v>
      </c>
    </row>
    <row r="35786" spans="1:4" x14ac:dyDescent="0.35">
      <c r="A35786" s="1" t="s">
        <v>102647</v>
      </c>
      <c r="B35786">
        <v>337.93</v>
      </c>
      <c r="C35786">
        <v>63.481000000000002</v>
      </c>
      <c r="D35786">
        <v>915.01806199999999</v>
      </c>
    </row>
    <row r="35787" spans="1:4" x14ac:dyDescent="0.35">
      <c r="A35787" s="1" t="s">
        <v>102648</v>
      </c>
      <c r="B35787">
        <v>337.173</v>
      </c>
      <c r="C35787">
        <v>63.183</v>
      </c>
      <c r="D35787">
        <v>917.083214</v>
      </c>
    </row>
    <row r="35788" spans="1:4" x14ac:dyDescent="0.35">
      <c r="A35788" s="1" t="s">
        <v>102649</v>
      </c>
      <c r="B35788">
        <v>336.435</v>
      </c>
      <c r="C35788">
        <v>62.881999999999998</v>
      </c>
      <c r="D35788">
        <v>919.19831599999998</v>
      </c>
    </row>
    <row r="35789" spans="1:4" x14ac:dyDescent="0.35">
      <c r="A35789" s="1" t="s">
        <v>102650</v>
      </c>
      <c r="B35789">
        <v>335.71499999999997</v>
      </c>
      <c r="C35789">
        <v>62.579000000000001</v>
      </c>
      <c r="D35789">
        <v>921.363021</v>
      </c>
    </row>
    <row r="35790" spans="1:4" x14ac:dyDescent="0.35">
      <c r="A35790" s="1" t="s">
        <v>102651</v>
      </c>
      <c r="B35790">
        <v>335.01400000000001</v>
      </c>
      <c r="C35790">
        <v>62.273000000000003</v>
      </c>
      <c r="D35790">
        <v>923.57698000000005</v>
      </c>
    </row>
    <row r="35791" spans="1:4" x14ac:dyDescent="0.35">
      <c r="A35791" s="1" t="s">
        <v>102652</v>
      </c>
      <c r="B35791">
        <v>334.33</v>
      </c>
      <c r="C35791">
        <v>61.965000000000003</v>
      </c>
      <c r="D35791">
        <v>925.83983499999999</v>
      </c>
    </row>
    <row r="35792" spans="1:4" x14ac:dyDescent="0.35">
      <c r="A35792" s="1" t="s">
        <v>102653</v>
      </c>
      <c r="B35792">
        <v>333.66300000000001</v>
      </c>
      <c r="C35792">
        <v>61.655000000000001</v>
      </c>
      <c r="D35792">
        <v>928.15122699999995</v>
      </c>
    </row>
    <row r="35793" spans="1:4" x14ac:dyDescent="0.35">
      <c r="A35793" s="1" t="s">
        <v>102654</v>
      </c>
      <c r="B35793">
        <v>333.01299999999998</v>
      </c>
      <c r="C35793">
        <v>61.343000000000004</v>
      </c>
      <c r="D35793">
        <v>930.51079200000004</v>
      </c>
    </row>
    <row r="35794" spans="1:4" x14ac:dyDescent="0.35">
      <c r="A35794" s="1" t="s">
        <v>102655</v>
      </c>
      <c r="B35794">
        <v>332.37900000000002</v>
      </c>
      <c r="C35794">
        <v>61.029000000000003</v>
      </c>
      <c r="D35794">
        <v>932.91815999999994</v>
      </c>
    </row>
    <row r="35795" spans="1:4" x14ac:dyDescent="0.35">
      <c r="A35795" s="1" t="s">
        <v>102656</v>
      </c>
      <c r="B35795">
        <v>331.76100000000002</v>
      </c>
      <c r="C35795">
        <v>60.713999999999999</v>
      </c>
      <c r="D35795">
        <v>935.37296200000003</v>
      </c>
    </row>
    <row r="35796" spans="1:4" x14ac:dyDescent="0.35">
      <c r="A35796" s="1" t="s">
        <v>102657</v>
      </c>
      <c r="B35796">
        <v>331.15800000000002</v>
      </c>
      <c r="C35796">
        <v>60.396999999999998</v>
      </c>
      <c r="D35796">
        <v>937.874821</v>
      </c>
    </row>
    <row r="35797" spans="1:4" x14ac:dyDescent="0.35">
      <c r="A35797" s="1" t="s">
        <v>102658</v>
      </c>
      <c r="B35797">
        <v>330.57</v>
      </c>
      <c r="C35797">
        <v>60.079000000000001</v>
      </c>
      <c r="D35797">
        <v>940.423359</v>
      </c>
    </row>
    <row r="35798" spans="1:4" x14ac:dyDescent="0.35">
      <c r="A35798" s="1" t="s">
        <v>102659</v>
      </c>
      <c r="B35798">
        <v>329.99599999999998</v>
      </c>
      <c r="C35798">
        <v>59.761000000000003</v>
      </c>
      <c r="D35798">
        <v>943.01819499999999</v>
      </c>
    </row>
    <row r="35799" spans="1:4" x14ac:dyDescent="0.35">
      <c r="A35799" s="1" t="s">
        <v>102660</v>
      </c>
      <c r="B35799">
        <v>329.43700000000001</v>
      </c>
      <c r="C35799">
        <v>59.441000000000003</v>
      </c>
      <c r="D35799">
        <v>945.65894400000002</v>
      </c>
    </row>
    <row r="35800" spans="1:4" x14ac:dyDescent="0.35">
      <c r="A35800" s="1" t="s">
        <v>102661</v>
      </c>
      <c r="B35800">
        <v>328.89100000000002</v>
      </c>
      <c r="C35800">
        <v>59.12</v>
      </c>
      <c r="D35800">
        <v>948.34522200000004</v>
      </c>
    </row>
    <row r="35801" spans="1:4" x14ac:dyDescent="0.35">
      <c r="A35801" s="1" t="s">
        <v>102662</v>
      </c>
      <c r="B35801">
        <v>328.35899999999998</v>
      </c>
      <c r="C35801">
        <v>58.798999999999999</v>
      </c>
      <c r="D35801">
        <v>951.07663700000001</v>
      </c>
    </row>
    <row r="35802" spans="1:4" x14ac:dyDescent="0.35">
      <c r="A35802" s="1" t="s">
        <v>102663</v>
      </c>
      <c r="B35802">
        <v>327.839</v>
      </c>
      <c r="C35802">
        <v>58.478000000000002</v>
      </c>
      <c r="D35802">
        <v>953.852801</v>
      </c>
    </row>
    <row r="35803" spans="1:4" x14ac:dyDescent="0.35">
      <c r="A35803" s="1" t="s">
        <v>102664</v>
      </c>
      <c r="B35803">
        <v>327.33199999999999</v>
      </c>
      <c r="C35803">
        <v>58.155999999999999</v>
      </c>
      <c r="D35803">
        <v>956.67332099999999</v>
      </c>
    </row>
    <row r="35804" spans="1:4" x14ac:dyDescent="0.35">
      <c r="A35804" s="1" t="s">
        <v>102665</v>
      </c>
      <c r="B35804">
        <v>326.83699999999999</v>
      </c>
      <c r="C35804">
        <v>57.832999999999998</v>
      </c>
      <c r="D35804">
        <v>959.53780099999994</v>
      </c>
    </row>
    <row r="35805" spans="1:4" x14ac:dyDescent="0.35">
      <c r="A35805" s="1" t="s">
        <v>102666</v>
      </c>
      <c r="B35805">
        <v>326.35399999999998</v>
      </c>
      <c r="C35805">
        <v>57.511000000000003</v>
      </c>
      <c r="D35805">
        <v>962.44584599999996</v>
      </c>
    </row>
    <row r="35806" spans="1:4" x14ac:dyDescent="0.35">
      <c r="A35806" s="1" t="s">
        <v>102667</v>
      </c>
      <c r="B35806">
        <v>325.88299999999998</v>
      </c>
      <c r="C35806">
        <v>57.188000000000002</v>
      </c>
      <c r="D35806">
        <v>965.39706100000001</v>
      </c>
    </row>
    <row r="35807" spans="1:4" x14ac:dyDescent="0.35">
      <c r="A35807" s="1" t="s">
        <v>102668</v>
      </c>
      <c r="B35807">
        <v>325.42200000000003</v>
      </c>
      <c r="C35807">
        <v>56.865000000000002</v>
      </c>
      <c r="D35807">
        <v>968.39104499999996</v>
      </c>
    </row>
    <row r="35808" spans="1:4" x14ac:dyDescent="0.35">
      <c r="A35808" s="1" t="s">
        <v>102669</v>
      </c>
      <c r="B35808">
        <v>324.97199999999998</v>
      </c>
      <c r="C35808">
        <v>56.542999999999999</v>
      </c>
      <c r="D35808">
        <v>971.42740200000003</v>
      </c>
    </row>
    <row r="35809" spans="1:4" x14ac:dyDescent="0.35">
      <c r="A35809" s="1" t="s">
        <v>102670</v>
      </c>
      <c r="B35809">
        <v>324.53300000000002</v>
      </c>
      <c r="C35809">
        <v>56.220999999999997</v>
      </c>
      <c r="D35809">
        <v>974.50573099999997</v>
      </c>
    </row>
    <row r="35810" spans="1:4" x14ac:dyDescent="0.35">
      <c r="A35810" s="1" t="s">
        <v>102671</v>
      </c>
      <c r="B35810">
        <v>324.10399999999998</v>
      </c>
      <c r="C35810">
        <v>55.898000000000003</v>
      </c>
      <c r="D35810">
        <v>977.625632</v>
      </c>
    </row>
    <row r="35811" spans="1:4" x14ac:dyDescent="0.35">
      <c r="A35811" s="1" t="s">
        <v>102672</v>
      </c>
      <c r="B35811">
        <v>323.685</v>
      </c>
      <c r="C35811">
        <v>55.576999999999998</v>
      </c>
      <c r="D35811">
        <v>980.78670599999998</v>
      </c>
    </row>
    <row r="35812" spans="1:4" x14ac:dyDescent="0.35">
      <c r="A35812" s="1" t="s">
        <v>102673</v>
      </c>
      <c r="B35812">
        <v>323.27499999999998</v>
      </c>
      <c r="C35812">
        <v>55.255000000000003</v>
      </c>
      <c r="D35812">
        <v>983.98855200000003</v>
      </c>
    </row>
    <row r="35813" spans="1:4" x14ac:dyDescent="0.35">
      <c r="A35813" s="1" t="s">
        <v>102674</v>
      </c>
      <c r="B35813">
        <v>322.87400000000002</v>
      </c>
      <c r="C35813">
        <v>54.935000000000002</v>
      </c>
      <c r="D35813">
        <v>987.23077000000001</v>
      </c>
    </row>
    <row r="35814" spans="1:4" x14ac:dyDescent="0.35">
      <c r="A35814" s="1" t="s">
        <v>102675</v>
      </c>
      <c r="B35814">
        <v>322.483</v>
      </c>
      <c r="C35814">
        <v>54.613999999999997</v>
      </c>
      <c r="D35814">
        <v>990.51296000000002</v>
      </c>
    </row>
    <row r="35815" spans="1:4" x14ac:dyDescent="0.35">
      <c r="A35815" s="1" t="s">
        <v>102676</v>
      </c>
      <c r="B35815">
        <v>322.10000000000002</v>
      </c>
      <c r="C35815">
        <v>54.295000000000002</v>
      </c>
      <c r="D35815">
        <v>993.83472200000006</v>
      </c>
    </row>
    <row r="35816" spans="1:4" x14ac:dyDescent="0.35">
      <c r="A35816" s="1" t="s">
        <v>102677</v>
      </c>
      <c r="B35816">
        <v>321.726</v>
      </c>
      <c r="C35816">
        <v>53.975999999999999</v>
      </c>
      <c r="D35816">
        <v>997.19565699999998</v>
      </c>
    </row>
    <row r="35817" spans="1:4" x14ac:dyDescent="0.35">
      <c r="A35817" s="1" t="s">
        <v>102678</v>
      </c>
      <c r="B35817">
        <v>321.36</v>
      </c>
      <c r="C35817">
        <v>53.658000000000001</v>
      </c>
      <c r="D35817">
        <v>1000.595367</v>
      </c>
    </row>
    <row r="35818" spans="1:4" x14ac:dyDescent="0.35">
      <c r="A35818" s="1" t="s">
        <v>102679</v>
      </c>
      <c r="B35818">
        <v>321.00299999999999</v>
      </c>
      <c r="C35818">
        <v>53.34</v>
      </c>
      <c r="D35818">
        <v>1004.033454</v>
      </c>
    </row>
    <row r="35819" spans="1:4" x14ac:dyDescent="0.35">
      <c r="A35819" s="1" t="s">
        <v>102680</v>
      </c>
      <c r="B35819">
        <v>320.65300000000002</v>
      </c>
      <c r="C35819">
        <v>53.024000000000001</v>
      </c>
      <c r="D35819">
        <v>1007.5095219999999</v>
      </c>
    </row>
    <row r="35820" spans="1:4" x14ac:dyDescent="0.35">
      <c r="A35820" s="1" t="s">
        <v>102681</v>
      </c>
      <c r="B35820">
        <v>320.31</v>
      </c>
      <c r="C35820">
        <v>52.707999999999998</v>
      </c>
      <c r="D35820">
        <v>1011.023174</v>
      </c>
    </row>
    <row r="35821" spans="1:4" x14ac:dyDescent="0.35">
      <c r="A35821" s="1" t="s">
        <v>102682</v>
      </c>
      <c r="B35821">
        <v>319.97500000000002</v>
      </c>
      <c r="C35821">
        <v>52.393999999999998</v>
      </c>
      <c r="D35821">
        <v>1014.574017</v>
      </c>
    </row>
    <row r="35822" spans="1:4" x14ac:dyDescent="0.35">
      <c r="A35822" s="1" t="s">
        <v>102683</v>
      </c>
      <c r="B35822">
        <v>319.64699999999999</v>
      </c>
      <c r="C35822">
        <v>52.08</v>
      </c>
      <c r="D35822">
        <v>1018.161657</v>
      </c>
    </row>
    <row r="35823" spans="1:4" x14ac:dyDescent="0.35">
      <c r="A35823" s="1" t="s">
        <v>102684</v>
      </c>
      <c r="B35823">
        <v>319.32600000000002</v>
      </c>
      <c r="C35823">
        <v>51.768000000000001</v>
      </c>
      <c r="D35823">
        <v>1021.785703</v>
      </c>
    </row>
    <row r="35824" spans="1:4" x14ac:dyDescent="0.35">
      <c r="A35824" s="1" t="s">
        <v>102685</v>
      </c>
      <c r="B35824">
        <v>319.01100000000002</v>
      </c>
      <c r="C35824">
        <v>51.456000000000003</v>
      </c>
      <c r="D35824">
        <v>1025.4457649999999</v>
      </c>
    </row>
    <row r="35825" spans="1:4" x14ac:dyDescent="0.35">
      <c r="A35825" s="1" t="s">
        <v>102686</v>
      </c>
      <c r="B35825">
        <v>318.70400000000001</v>
      </c>
      <c r="C35825">
        <v>51.146000000000001</v>
      </c>
      <c r="D35825">
        <v>1029.141455</v>
      </c>
    </row>
    <row r="35826" spans="1:4" x14ac:dyDescent="0.35">
      <c r="A35826" s="1" t="s">
        <v>102687</v>
      </c>
      <c r="B35826">
        <v>318.40199999999999</v>
      </c>
      <c r="C35826">
        <v>50.837000000000003</v>
      </c>
      <c r="D35826">
        <v>1032.872386</v>
      </c>
    </row>
    <row r="35827" spans="1:4" x14ac:dyDescent="0.35">
      <c r="A35827" s="1" t="s">
        <v>102688</v>
      </c>
      <c r="B35827">
        <v>318.10700000000003</v>
      </c>
      <c r="C35827">
        <v>50.529000000000003</v>
      </c>
      <c r="D35827">
        <v>1036.6381730000001</v>
      </c>
    </row>
    <row r="35828" spans="1:4" x14ac:dyDescent="0.35">
      <c r="A35828" s="1" t="s">
        <v>102689</v>
      </c>
      <c r="B35828">
        <v>317.81799999999998</v>
      </c>
      <c r="C35828">
        <v>50.222999999999999</v>
      </c>
      <c r="D35828">
        <v>1040.438435</v>
      </c>
    </row>
    <row r="35829" spans="1:4" x14ac:dyDescent="0.35">
      <c r="A35829" s="1" t="s">
        <v>102690</v>
      </c>
      <c r="B35829">
        <v>317.53500000000003</v>
      </c>
      <c r="C35829">
        <v>49.917000000000002</v>
      </c>
      <c r="D35829">
        <v>1044.27279</v>
      </c>
    </row>
    <row r="35830" spans="1:4" x14ac:dyDescent="0.35">
      <c r="A35830" s="1" t="s">
        <v>102691</v>
      </c>
      <c r="B35830">
        <v>317.25700000000001</v>
      </c>
      <c r="C35830">
        <v>49.613</v>
      </c>
      <c r="D35830">
        <v>1048.1408590000001</v>
      </c>
    </row>
    <row r="35831" spans="1:4" x14ac:dyDescent="0.35">
      <c r="A35831" s="1" t="s">
        <v>102692</v>
      </c>
      <c r="B35831">
        <v>316.98500000000001</v>
      </c>
      <c r="C35831">
        <v>49.311</v>
      </c>
      <c r="D35831">
        <v>1052.0422679999999</v>
      </c>
    </row>
    <row r="35832" spans="1:4" x14ac:dyDescent="0.35">
      <c r="A35832" s="1" t="s">
        <v>102693</v>
      </c>
      <c r="B35832">
        <v>316.71800000000002</v>
      </c>
      <c r="C35832">
        <v>49.009</v>
      </c>
      <c r="D35832">
        <v>1055.9766420000001</v>
      </c>
    </row>
    <row r="35833" spans="1:4" x14ac:dyDescent="0.35">
      <c r="A35833" s="1" t="s">
        <v>102694</v>
      </c>
      <c r="B35833">
        <v>316.45699999999999</v>
      </c>
      <c r="C35833">
        <v>48.709000000000003</v>
      </c>
      <c r="D35833">
        <v>1059.94361</v>
      </c>
    </row>
    <row r="35834" spans="1:4" x14ac:dyDescent="0.35">
      <c r="A35834" s="1" t="s">
        <v>102695</v>
      </c>
      <c r="B35834">
        <v>316.2</v>
      </c>
      <c r="C35834">
        <v>48.411000000000001</v>
      </c>
      <c r="D35834">
        <v>1063.942802</v>
      </c>
    </row>
    <row r="35835" spans="1:4" x14ac:dyDescent="0.35">
      <c r="A35835" s="1" t="s">
        <v>102696</v>
      </c>
      <c r="B35835">
        <v>315.94900000000001</v>
      </c>
      <c r="C35835">
        <v>48.113999999999997</v>
      </c>
      <c r="D35835">
        <v>1067.973853</v>
      </c>
    </row>
    <row r="35836" spans="1:4" x14ac:dyDescent="0.35">
      <c r="A35836" s="1" t="s">
        <v>102697</v>
      </c>
      <c r="B35836">
        <v>315.702</v>
      </c>
      <c r="C35836">
        <v>47.817999999999998</v>
      </c>
      <c r="D35836">
        <v>1072.036398</v>
      </c>
    </row>
    <row r="35837" spans="1:4" x14ac:dyDescent="0.35">
      <c r="A35837" s="1" t="s">
        <v>102698</v>
      </c>
      <c r="B35837">
        <v>315.45999999999998</v>
      </c>
      <c r="C35837">
        <v>47.524000000000001</v>
      </c>
      <c r="D35837">
        <v>1076.1300759999999</v>
      </c>
    </row>
    <row r="35838" spans="1:4" x14ac:dyDescent="0.35">
      <c r="A35838" s="1" t="s">
        <v>102699</v>
      </c>
      <c r="B35838">
        <v>315.22300000000001</v>
      </c>
      <c r="C35838">
        <v>47.231000000000002</v>
      </c>
      <c r="D35838">
        <v>1080.2545299999999</v>
      </c>
    </row>
    <row r="35839" spans="1:4" x14ac:dyDescent="0.35">
      <c r="A35839" s="1" t="s">
        <v>102700</v>
      </c>
      <c r="B35839">
        <v>314.99</v>
      </c>
      <c r="C35839">
        <v>46.94</v>
      </c>
      <c r="D35839">
        <v>1084.409402</v>
      </c>
    </row>
    <row r="35840" spans="1:4" x14ac:dyDescent="0.35">
      <c r="A35840" s="1" t="s">
        <v>102701</v>
      </c>
      <c r="B35840">
        <v>314.762</v>
      </c>
      <c r="C35840">
        <v>46.65</v>
      </c>
      <c r="D35840">
        <v>1088.594341</v>
      </c>
    </row>
    <row r="35841" spans="1:4" x14ac:dyDescent="0.35">
      <c r="A35841" s="1" t="s">
        <v>102702</v>
      </c>
      <c r="B35841">
        <v>314.53800000000001</v>
      </c>
      <c r="C35841">
        <v>46.362000000000002</v>
      </c>
      <c r="D35841">
        <v>1092.8089970000001</v>
      </c>
    </row>
    <row r="35842" spans="1:4" x14ac:dyDescent="0.35">
      <c r="A35842" s="1" t="s">
        <v>102703</v>
      </c>
      <c r="B35842">
        <v>314.31799999999998</v>
      </c>
      <c r="C35842">
        <v>46.075000000000003</v>
      </c>
      <c r="D35842">
        <v>1097.0530209999999</v>
      </c>
    </row>
    <row r="35843" spans="1:4" x14ac:dyDescent="0.35">
      <c r="A35843" s="1" t="s">
        <v>102704</v>
      </c>
      <c r="B35843">
        <v>314.10199999999998</v>
      </c>
      <c r="C35843">
        <v>45.79</v>
      </c>
      <c r="D35843">
        <v>1101.326071</v>
      </c>
    </row>
    <row r="35844" spans="1:4" x14ac:dyDescent="0.35">
      <c r="A35844" s="1" t="s">
        <v>102705</v>
      </c>
      <c r="B35844">
        <v>313.89</v>
      </c>
      <c r="C35844">
        <v>45.506</v>
      </c>
      <c r="D35844">
        <v>1105.627804</v>
      </c>
    </row>
    <row r="35845" spans="1:4" x14ac:dyDescent="0.35">
      <c r="A35845" s="1" t="s">
        <v>102706</v>
      </c>
      <c r="B35845">
        <v>313.68099999999998</v>
      </c>
      <c r="C35845">
        <v>45.223999999999997</v>
      </c>
      <c r="D35845">
        <v>1109.957883</v>
      </c>
    </row>
    <row r="35846" spans="1:4" x14ac:dyDescent="0.35">
      <c r="A35846" s="1" t="s">
        <v>102707</v>
      </c>
      <c r="B35846">
        <v>313.47699999999998</v>
      </c>
      <c r="C35846">
        <v>44.944000000000003</v>
      </c>
      <c r="D35846">
        <v>1114.315973</v>
      </c>
    </row>
    <row r="35847" spans="1:4" x14ac:dyDescent="0.35">
      <c r="A35847" s="1" t="s">
        <v>102708</v>
      </c>
      <c r="B35847">
        <v>313.27600000000001</v>
      </c>
      <c r="C35847">
        <v>44.664999999999999</v>
      </c>
      <c r="D35847">
        <v>1118.70174</v>
      </c>
    </row>
    <row r="35848" spans="1:4" x14ac:dyDescent="0.35">
      <c r="A35848" s="1" t="s">
        <v>102709</v>
      </c>
      <c r="B35848">
        <v>313.07900000000001</v>
      </c>
      <c r="C35848">
        <v>44.387</v>
      </c>
      <c r="D35848">
        <v>1123.114857</v>
      </c>
    </row>
    <row r="35849" spans="1:4" x14ac:dyDescent="0.35">
      <c r="A35849" s="1" t="s">
        <v>102710</v>
      </c>
      <c r="B35849">
        <v>312.88499999999999</v>
      </c>
      <c r="C35849">
        <v>44.110999999999997</v>
      </c>
      <c r="D35849">
        <v>1127.554997</v>
      </c>
    </row>
    <row r="35850" spans="1:4" x14ac:dyDescent="0.35">
      <c r="A35850" s="1" t="s">
        <v>102711</v>
      </c>
      <c r="B35850">
        <v>312.69400000000002</v>
      </c>
      <c r="C35850">
        <v>43.837000000000003</v>
      </c>
      <c r="D35850">
        <v>1132.0218379999999</v>
      </c>
    </row>
    <row r="35851" spans="1:4" x14ac:dyDescent="0.35">
      <c r="A35851" s="1" t="s">
        <v>102712</v>
      </c>
      <c r="B35851">
        <v>312.50700000000001</v>
      </c>
      <c r="C35851">
        <v>43.564999999999998</v>
      </c>
      <c r="D35851">
        <v>1136.5150590000001</v>
      </c>
    </row>
    <row r="35852" spans="1:4" x14ac:dyDescent="0.35">
      <c r="A35852" s="1" t="s">
        <v>102713</v>
      </c>
      <c r="B35852">
        <v>312.32299999999998</v>
      </c>
      <c r="C35852">
        <v>43.292999999999999</v>
      </c>
      <c r="D35852">
        <v>1141.0343439999999</v>
      </c>
    </row>
    <row r="35853" spans="1:4" x14ac:dyDescent="0.35">
      <c r="A35853" s="1" t="s">
        <v>102714</v>
      </c>
      <c r="B35853">
        <v>312.142</v>
      </c>
      <c r="C35853">
        <v>43.024000000000001</v>
      </c>
      <c r="D35853">
        <v>1145.5793799999999</v>
      </c>
    </row>
    <row r="35854" spans="1:4" x14ac:dyDescent="0.35">
      <c r="A35854" s="1" t="s">
        <v>102715</v>
      </c>
      <c r="B35854">
        <v>311.964</v>
      </c>
      <c r="C35854">
        <v>42.756</v>
      </c>
      <c r="D35854">
        <v>1150.149856</v>
      </c>
    </row>
    <row r="35855" spans="1:4" x14ac:dyDescent="0.35">
      <c r="A35855" s="1" t="s">
        <v>102716</v>
      </c>
      <c r="B35855">
        <v>311.79000000000002</v>
      </c>
      <c r="C35855">
        <v>42.49</v>
      </c>
      <c r="D35855">
        <v>1154.745465</v>
      </c>
    </row>
    <row r="35856" spans="1:4" x14ac:dyDescent="0.35">
      <c r="A35856" s="1" t="s">
        <v>102717</v>
      </c>
      <c r="B35856">
        <v>311.61799999999999</v>
      </c>
      <c r="C35856">
        <v>42.225000000000001</v>
      </c>
      <c r="D35856">
        <v>1159.365904</v>
      </c>
    </row>
    <row r="35857" spans="1:4" x14ac:dyDescent="0.35">
      <c r="A35857" s="1" t="s">
        <v>102718</v>
      </c>
      <c r="B35857">
        <v>311.44900000000001</v>
      </c>
      <c r="C35857">
        <v>41.962000000000003</v>
      </c>
      <c r="D35857">
        <v>1164.010871</v>
      </c>
    </row>
    <row r="35858" spans="1:4" x14ac:dyDescent="0.35">
      <c r="A35858" s="1" t="s">
        <v>102719</v>
      </c>
      <c r="B35858">
        <v>311.28199999999998</v>
      </c>
      <c r="C35858">
        <v>41.7</v>
      </c>
      <c r="D35858">
        <v>1168.680069</v>
      </c>
    </row>
    <row r="35859" spans="1:4" x14ac:dyDescent="0.35">
      <c r="A35859" s="1" t="s">
        <v>102720</v>
      </c>
      <c r="B35859">
        <v>311.11900000000003</v>
      </c>
      <c r="C35859">
        <v>41.44</v>
      </c>
      <c r="D35859">
        <v>1173.373204</v>
      </c>
    </row>
    <row r="35860" spans="1:4" x14ac:dyDescent="0.35">
      <c r="A35860" s="1" t="s">
        <v>102721</v>
      </c>
      <c r="B35860">
        <v>310.95800000000003</v>
      </c>
      <c r="C35860">
        <v>41.182000000000002</v>
      </c>
      <c r="D35860">
        <v>1178.089984</v>
      </c>
    </row>
    <row r="35861" spans="1:4" x14ac:dyDescent="0.35">
      <c r="A35861" s="1" t="s">
        <v>102722</v>
      </c>
      <c r="B35861">
        <v>310.8</v>
      </c>
      <c r="C35861">
        <v>40.924999999999997</v>
      </c>
      <c r="D35861">
        <v>1182.830121</v>
      </c>
    </row>
    <row r="35862" spans="1:4" x14ac:dyDescent="0.35">
      <c r="A35862" s="1" t="s">
        <v>102723</v>
      </c>
      <c r="B35862">
        <v>310.64400000000001</v>
      </c>
      <c r="C35862">
        <v>40.67</v>
      </c>
      <c r="D35862">
        <v>1187.593331</v>
      </c>
    </row>
    <row r="35863" spans="1:4" x14ac:dyDescent="0.35">
      <c r="A35863" s="1" t="s">
        <v>102724</v>
      </c>
      <c r="B35863">
        <v>310.49099999999999</v>
      </c>
      <c r="C35863">
        <v>40.417000000000002</v>
      </c>
      <c r="D35863">
        <v>1192.379332</v>
      </c>
    </row>
    <row r="35864" spans="1:4" x14ac:dyDescent="0.35">
      <c r="A35864" s="1" t="s">
        <v>102725</v>
      </c>
      <c r="B35864">
        <v>310.33999999999997</v>
      </c>
      <c r="C35864">
        <v>40.164000000000001</v>
      </c>
      <c r="D35864">
        <v>1197.1878449999999</v>
      </c>
    </row>
    <row r="35865" spans="1:4" x14ac:dyDescent="0.35">
      <c r="A35865" s="1" t="s">
        <v>102726</v>
      </c>
      <c r="B35865">
        <v>310.19200000000001</v>
      </c>
      <c r="C35865">
        <v>39.914000000000001</v>
      </c>
      <c r="D35865">
        <v>1202.018595</v>
      </c>
    </row>
    <row r="35866" spans="1:4" x14ac:dyDescent="0.35">
      <c r="A35866" s="1" t="s">
        <v>102727</v>
      </c>
      <c r="B35866">
        <v>310.04599999999999</v>
      </c>
      <c r="C35866">
        <v>39.664999999999999</v>
      </c>
      <c r="D35866">
        <v>1206.871308</v>
      </c>
    </row>
    <row r="35867" spans="1:4" x14ac:dyDescent="0.35">
      <c r="A35867" s="1" t="s">
        <v>102728</v>
      </c>
      <c r="B35867">
        <v>309.90199999999999</v>
      </c>
      <c r="C35867">
        <v>39.417999999999999</v>
      </c>
      <c r="D35867">
        <v>1211.745717</v>
      </c>
    </row>
    <row r="35868" spans="1:4" x14ac:dyDescent="0.35">
      <c r="A35868" s="1" t="s">
        <v>102729</v>
      </c>
      <c r="B35868">
        <v>309.76</v>
      </c>
      <c r="C35868">
        <v>39.171999999999997</v>
      </c>
      <c r="D35868">
        <v>1216.6415549999999</v>
      </c>
    </row>
    <row r="35869" spans="1:4" x14ac:dyDescent="0.35">
      <c r="A35869" s="1" t="s">
        <v>102730</v>
      </c>
      <c r="B35869">
        <v>309.62099999999998</v>
      </c>
      <c r="C35869">
        <v>38.927</v>
      </c>
      <c r="D35869">
        <v>1221.5585590000001</v>
      </c>
    </row>
    <row r="35870" spans="1:4" x14ac:dyDescent="0.35">
      <c r="A35870" s="1" t="s">
        <v>102731</v>
      </c>
      <c r="B35870">
        <v>309.48399999999998</v>
      </c>
      <c r="C35870">
        <v>38.685000000000002</v>
      </c>
      <c r="D35870">
        <v>1226.49647</v>
      </c>
    </row>
    <row r="35871" spans="1:4" x14ac:dyDescent="0.35">
      <c r="A35871" s="1" t="s">
        <v>102732</v>
      </c>
      <c r="B35871">
        <v>309.34800000000001</v>
      </c>
      <c r="C35871">
        <v>38.442999999999998</v>
      </c>
      <c r="D35871">
        <v>1231.455029</v>
      </c>
    </row>
    <row r="35872" spans="1:4" x14ac:dyDescent="0.35">
      <c r="A35872" s="1" t="s">
        <v>102733</v>
      </c>
      <c r="B35872">
        <v>309.21499999999997</v>
      </c>
      <c r="C35872">
        <v>38.204000000000001</v>
      </c>
      <c r="D35872">
        <v>1236.4339829999999</v>
      </c>
    </row>
    <row r="35873" spans="1:4" x14ac:dyDescent="0.35">
      <c r="A35873" s="1" t="s">
        <v>102734</v>
      </c>
      <c r="B35873">
        <v>309.084</v>
      </c>
      <c r="C35873">
        <v>37.966000000000001</v>
      </c>
      <c r="D35873">
        <v>1241.433082</v>
      </c>
    </row>
    <row r="35874" spans="1:4" x14ac:dyDescent="0.35">
      <c r="A35874" s="1" t="s">
        <v>102735</v>
      </c>
      <c r="B35874">
        <v>308.95499999999998</v>
      </c>
      <c r="C35874">
        <v>37.728999999999999</v>
      </c>
      <c r="D35874">
        <v>1246.452078</v>
      </c>
    </row>
    <row r="35875" spans="1:4" x14ac:dyDescent="0.35">
      <c r="A35875" s="1" t="s">
        <v>102736</v>
      </c>
      <c r="B35875">
        <v>308.827</v>
      </c>
      <c r="C35875">
        <v>37.494</v>
      </c>
      <c r="D35875">
        <v>1251.4907250000001</v>
      </c>
    </row>
    <row r="35876" spans="1:4" x14ac:dyDescent="0.35">
      <c r="A35876" s="1" t="s">
        <v>102737</v>
      </c>
      <c r="B35876">
        <v>308.702</v>
      </c>
      <c r="C35876">
        <v>37.26</v>
      </c>
      <c r="D35876">
        <v>1256.548781</v>
      </c>
    </row>
    <row r="35877" spans="1:4" x14ac:dyDescent="0.35">
      <c r="A35877" s="1" t="s">
        <v>102738</v>
      </c>
      <c r="B35877">
        <v>308.57799999999997</v>
      </c>
      <c r="C35877">
        <v>37.027999999999999</v>
      </c>
      <c r="D35877">
        <v>1261.6260090000001</v>
      </c>
    </row>
    <row r="35878" spans="1:4" x14ac:dyDescent="0.35">
      <c r="A35878" s="1" t="s">
        <v>102739</v>
      </c>
      <c r="B35878">
        <v>308.45699999999999</v>
      </c>
      <c r="C35878">
        <v>36.796999999999997</v>
      </c>
      <c r="D35878">
        <v>1266.7221709999999</v>
      </c>
    </row>
    <row r="35879" spans="1:4" x14ac:dyDescent="0.35">
      <c r="A35879" s="1" t="s">
        <v>102740</v>
      </c>
      <c r="B35879">
        <v>308.33699999999999</v>
      </c>
      <c r="C35879">
        <v>36.567999999999998</v>
      </c>
      <c r="D35879">
        <v>1271.8370339999999</v>
      </c>
    </row>
    <row r="35880" spans="1:4" x14ac:dyDescent="0.35">
      <c r="A35880" s="1" t="s">
        <v>102741</v>
      </c>
      <c r="B35880">
        <v>308.21800000000002</v>
      </c>
      <c r="C35880">
        <v>36.340000000000003</v>
      </c>
      <c r="D35880">
        <v>1276.9703689999999</v>
      </c>
    </row>
    <row r="35881" spans="1:4" x14ac:dyDescent="0.35">
      <c r="A35881" s="1" t="s">
        <v>102742</v>
      </c>
      <c r="B35881">
        <v>308.10199999999998</v>
      </c>
      <c r="C35881">
        <v>36.113999999999997</v>
      </c>
      <c r="D35881">
        <v>1282.1219470000001</v>
      </c>
    </row>
    <row r="35882" spans="1:4" x14ac:dyDescent="0.35">
      <c r="A35882" s="1" t="s">
        <v>102743</v>
      </c>
      <c r="B35882">
        <v>307.98700000000002</v>
      </c>
      <c r="C35882">
        <v>35.889000000000003</v>
      </c>
      <c r="D35882">
        <v>1287.2915439999999</v>
      </c>
    </row>
    <row r="35883" spans="1:4" x14ac:dyDescent="0.35">
      <c r="A35883" s="1" t="s">
        <v>102744</v>
      </c>
      <c r="B35883">
        <v>307.87299999999999</v>
      </c>
      <c r="C35883">
        <v>35.664999999999999</v>
      </c>
      <c r="D35883">
        <v>1292.478938</v>
      </c>
    </row>
    <row r="35884" spans="1:4" x14ac:dyDescent="0.35">
      <c r="A35884" s="1" t="s">
        <v>102745</v>
      </c>
      <c r="B35884">
        <v>307.762</v>
      </c>
      <c r="C35884">
        <v>35.442999999999998</v>
      </c>
      <c r="D35884">
        <v>1297.68391</v>
      </c>
    </row>
    <row r="35885" spans="1:4" x14ac:dyDescent="0.35">
      <c r="A35885" s="1" t="s">
        <v>102746</v>
      </c>
      <c r="B35885">
        <v>307.65100000000001</v>
      </c>
      <c r="C35885">
        <v>35.222999999999999</v>
      </c>
      <c r="D35885">
        <v>1302.906244</v>
      </c>
    </row>
    <row r="35886" spans="1:4" x14ac:dyDescent="0.35">
      <c r="A35886" s="1" t="s">
        <v>102747</v>
      </c>
      <c r="B35886">
        <v>307.54300000000001</v>
      </c>
      <c r="C35886">
        <v>35.003999999999998</v>
      </c>
      <c r="D35886">
        <v>1308.1457250000001</v>
      </c>
    </row>
    <row r="35887" spans="1:4" x14ac:dyDescent="0.35">
      <c r="A35887" s="1" t="s">
        <v>102748</v>
      </c>
      <c r="B35887">
        <v>307.43599999999998</v>
      </c>
      <c r="C35887">
        <v>34.786000000000001</v>
      </c>
      <c r="D35887">
        <v>1313.402143</v>
      </c>
    </row>
    <row r="35888" spans="1:4" x14ac:dyDescent="0.35">
      <c r="A35888" s="1" t="s">
        <v>102749</v>
      </c>
      <c r="B35888">
        <v>307.33</v>
      </c>
      <c r="C35888">
        <v>34.569000000000003</v>
      </c>
      <c r="D35888">
        <v>1318.6752899999999</v>
      </c>
    </row>
    <row r="35889" spans="1:4" x14ac:dyDescent="0.35">
      <c r="A35889" s="1" t="s">
        <v>102750</v>
      </c>
      <c r="B35889">
        <v>307.226</v>
      </c>
      <c r="C35889">
        <v>34.353999999999999</v>
      </c>
      <c r="D35889">
        <v>1323.96496</v>
      </c>
    </row>
    <row r="35890" spans="1:4" x14ac:dyDescent="0.35">
      <c r="A35890" s="1" t="s">
        <v>102751</v>
      </c>
      <c r="B35890">
        <v>307.12299999999999</v>
      </c>
      <c r="C35890">
        <v>34.140999999999998</v>
      </c>
      <c r="D35890">
        <v>1329.270949</v>
      </c>
    </row>
    <row r="35891" spans="1:4" x14ac:dyDescent="0.35">
      <c r="A35891" s="1" t="s">
        <v>102752</v>
      </c>
      <c r="B35891">
        <v>307.02100000000002</v>
      </c>
      <c r="C35891">
        <v>33.927999999999997</v>
      </c>
      <c r="D35891">
        <v>1334.5930579999999</v>
      </c>
    </row>
    <row r="35892" spans="1:4" x14ac:dyDescent="0.35">
      <c r="A35892" s="1" t="s">
        <v>102753</v>
      </c>
      <c r="B35892">
        <v>306.92099999999999</v>
      </c>
      <c r="C35892">
        <v>33.716999999999999</v>
      </c>
      <c r="D35892">
        <v>1339.931088</v>
      </c>
    </row>
    <row r="35893" spans="1:4" x14ac:dyDescent="0.35">
      <c r="A35893" s="1" t="s">
        <v>102754</v>
      </c>
      <c r="B35893">
        <v>306.822</v>
      </c>
      <c r="C35893">
        <v>33.508000000000003</v>
      </c>
      <c r="D35893">
        <v>1345.2848449999999</v>
      </c>
    </row>
    <row r="35894" spans="1:4" x14ac:dyDescent="0.35">
      <c r="A35894" s="1" t="s">
        <v>102755</v>
      </c>
      <c r="B35894">
        <v>306.72500000000002</v>
      </c>
      <c r="C35894">
        <v>33.298999999999999</v>
      </c>
      <c r="D35894">
        <v>1350.654135</v>
      </c>
    </row>
    <row r="35895" spans="1:4" x14ac:dyDescent="0.35">
      <c r="A35895" s="1" t="s">
        <v>102756</v>
      </c>
      <c r="B35895">
        <v>306.62900000000002</v>
      </c>
      <c r="C35895">
        <v>33.093000000000004</v>
      </c>
      <c r="D35895">
        <v>1356.038767</v>
      </c>
    </row>
    <row r="35896" spans="1:4" x14ac:dyDescent="0.35">
      <c r="A35896" s="1" t="s">
        <v>102757</v>
      </c>
      <c r="B35896">
        <v>306.53399999999999</v>
      </c>
      <c r="C35896">
        <v>32.887</v>
      </c>
      <c r="D35896">
        <v>1361.4385540000001</v>
      </c>
    </row>
    <row r="35897" spans="1:4" x14ac:dyDescent="0.35">
      <c r="A35897" s="1" t="s">
        <v>102758</v>
      </c>
      <c r="B35897">
        <v>306.44</v>
      </c>
      <c r="C35897">
        <v>32.683</v>
      </c>
      <c r="D35897">
        <v>1366.8533110000001</v>
      </c>
    </row>
    <row r="35898" spans="1:4" x14ac:dyDescent="0.35">
      <c r="A35898" s="1" t="s">
        <v>102759</v>
      </c>
      <c r="B35898">
        <v>306.34800000000001</v>
      </c>
      <c r="C35898">
        <v>32.478999999999999</v>
      </c>
      <c r="D35898">
        <v>1372.2828529999999</v>
      </c>
    </row>
    <row r="35899" spans="1:4" x14ac:dyDescent="0.35">
      <c r="A35899" s="1" t="s">
        <v>102760</v>
      </c>
      <c r="B35899">
        <v>306.25599999999997</v>
      </c>
      <c r="C35899">
        <v>32.277999999999999</v>
      </c>
      <c r="D35899">
        <v>1377.727001</v>
      </c>
    </row>
    <row r="35900" spans="1:4" x14ac:dyDescent="0.35">
      <c r="A35900" s="1" t="s">
        <v>102761</v>
      </c>
      <c r="B35900">
        <v>306.166</v>
      </c>
      <c r="C35900">
        <v>32.076999999999998</v>
      </c>
      <c r="D35900">
        <v>1383.1855760000001</v>
      </c>
    </row>
    <row r="35901" spans="1:4" x14ac:dyDescent="0.35">
      <c r="A35901" s="1" t="s">
        <v>102762</v>
      </c>
      <c r="B35901">
        <v>306.077</v>
      </c>
      <c r="C35901">
        <v>31.878</v>
      </c>
      <c r="D35901">
        <v>1388.658402</v>
      </c>
    </row>
    <row r="35902" spans="1:4" x14ac:dyDescent="0.35">
      <c r="A35902" s="1" t="s">
        <v>102763</v>
      </c>
      <c r="B35902">
        <v>305.98899999999998</v>
      </c>
      <c r="C35902">
        <v>31.68</v>
      </c>
      <c r="D35902">
        <v>1394.145305</v>
      </c>
    </row>
    <row r="35903" spans="1:4" x14ac:dyDescent="0.35">
      <c r="A35903" s="1" t="s">
        <v>102764</v>
      </c>
      <c r="B35903">
        <v>305.90300000000002</v>
      </c>
      <c r="C35903">
        <v>31.483000000000001</v>
      </c>
      <c r="D35903">
        <v>1399.646113</v>
      </c>
    </row>
    <row r="35904" spans="1:4" x14ac:dyDescent="0.35">
      <c r="A35904" s="1" t="s">
        <v>102765</v>
      </c>
      <c r="B35904">
        <v>305.81700000000001</v>
      </c>
      <c r="C35904">
        <v>31.288</v>
      </c>
      <c r="D35904">
        <v>1405.160658</v>
      </c>
    </row>
    <row r="35905" spans="1:4" x14ac:dyDescent="0.35">
      <c r="A35905" s="1" t="s">
        <v>102766</v>
      </c>
      <c r="B35905">
        <v>305.733</v>
      </c>
      <c r="C35905">
        <v>31.094000000000001</v>
      </c>
      <c r="D35905">
        <v>1410.6887710000001</v>
      </c>
    </row>
    <row r="35906" spans="1:4" x14ac:dyDescent="0.35">
      <c r="A35906" s="1" t="s">
        <v>102767</v>
      </c>
      <c r="B35906">
        <v>305.649</v>
      </c>
      <c r="C35906">
        <v>30.901</v>
      </c>
      <c r="D35906">
        <v>1416.230288</v>
      </c>
    </row>
    <row r="35907" spans="1:4" x14ac:dyDescent="0.35">
      <c r="A35907" s="1" t="s">
        <v>102768</v>
      </c>
      <c r="B35907">
        <v>305.56700000000001</v>
      </c>
      <c r="C35907">
        <v>30.709</v>
      </c>
      <c r="D35907">
        <v>1421.7850470000001</v>
      </c>
    </row>
    <row r="35908" spans="1:4" x14ac:dyDescent="0.35">
      <c r="A35908" s="1" t="s">
        <v>102769</v>
      </c>
      <c r="B35908">
        <v>305.48500000000001</v>
      </c>
      <c r="C35908">
        <v>30.518000000000001</v>
      </c>
      <c r="D35908">
        <v>1427.3528859999999</v>
      </c>
    </row>
    <row r="35909" spans="1:4" x14ac:dyDescent="0.35">
      <c r="A35909" s="1" t="s">
        <v>102770</v>
      </c>
      <c r="B35909">
        <v>305.40499999999997</v>
      </c>
      <c r="C35909">
        <v>30.329000000000001</v>
      </c>
      <c r="D35909">
        <v>1432.933646</v>
      </c>
    </row>
    <row r="35910" spans="1:4" x14ac:dyDescent="0.35">
      <c r="A35910" s="1" t="s">
        <v>102771</v>
      </c>
      <c r="B35910">
        <v>305.32499999999999</v>
      </c>
      <c r="C35910">
        <v>30.14</v>
      </c>
      <c r="D35910">
        <v>1438.5271729999999</v>
      </c>
    </row>
    <row r="35911" spans="1:4" x14ac:dyDescent="0.35">
      <c r="A35911" s="1" t="s">
        <v>401496</v>
      </c>
      <c r="B35911">
        <v>305.26600000000002</v>
      </c>
      <c r="C35911">
        <v>30.001000000000001</v>
      </c>
      <c r="D35911">
        <v>1442.7116719999999</v>
      </c>
    </row>
    <row r="35912" spans="1:4" x14ac:dyDescent="0.35">
      <c r="A35912" s="1" t="s">
        <v>401497</v>
      </c>
      <c r="B35912">
        <v>137.10400000000001</v>
      </c>
      <c r="C35912">
        <v>30</v>
      </c>
      <c r="D35912">
        <v>1439.7007390000001</v>
      </c>
    </row>
    <row r="35913" spans="1:4" x14ac:dyDescent="0.35">
      <c r="A35913" s="1" t="s">
        <v>103090</v>
      </c>
      <c r="B35913">
        <v>137.114</v>
      </c>
      <c r="C35913">
        <v>30.105</v>
      </c>
      <c r="D35913">
        <v>1436.5852500000001</v>
      </c>
    </row>
    <row r="35914" spans="1:4" x14ac:dyDescent="0.35">
      <c r="A35914" s="1" t="s">
        <v>103091</v>
      </c>
      <c r="B35914">
        <v>137.13399999999999</v>
      </c>
      <c r="C35914">
        <v>30.297999999999998</v>
      </c>
      <c r="D35914">
        <v>1430.8498480000001</v>
      </c>
    </row>
    <row r="35915" spans="1:4" x14ac:dyDescent="0.35">
      <c r="A35915" s="1" t="s">
        <v>103092</v>
      </c>
      <c r="B35915">
        <v>137.15299999999999</v>
      </c>
      <c r="C35915">
        <v>30.492999999999999</v>
      </c>
      <c r="D35915">
        <v>1425.1258909999999</v>
      </c>
    </row>
    <row r="35916" spans="1:4" x14ac:dyDescent="0.35">
      <c r="A35916" s="1" t="s">
        <v>103093</v>
      </c>
      <c r="B35916">
        <v>137.173</v>
      </c>
      <c r="C35916">
        <v>30.689</v>
      </c>
      <c r="D35916">
        <v>1419.4135229999999</v>
      </c>
    </row>
    <row r="35917" spans="1:4" x14ac:dyDescent="0.35">
      <c r="A35917" s="1" t="s">
        <v>103094</v>
      </c>
      <c r="B35917">
        <v>137.19300000000001</v>
      </c>
      <c r="C35917">
        <v>30.887</v>
      </c>
      <c r="D35917">
        <v>1413.7128909999999</v>
      </c>
    </row>
    <row r="35918" spans="1:4" x14ac:dyDescent="0.35">
      <c r="A35918" s="1" t="s">
        <v>103095</v>
      </c>
      <c r="B35918">
        <v>137.214</v>
      </c>
      <c r="C35918">
        <v>31.085000000000001</v>
      </c>
      <c r="D35918">
        <v>1408.0241430000001</v>
      </c>
    </row>
    <row r="35919" spans="1:4" x14ac:dyDescent="0.35">
      <c r="A35919" s="1" t="s">
        <v>103096</v>
      </c>
      <c r="B35919">
        <v>137.23400000000001</v>
      </c>
      <c r="C35919">
        <v>31.286000000000001</v>
      </c>
      <c r="D35919">
        <v>1402.3474309999999</v>
      </c>
    </row>
    <row r="35920" spans="1:4" x14ac:dyDescent="0.35">
      <c r="A35920" s="1" t="s">
        <v>103097</v>
      </c>
      <c r="B35920">
        <v>137.255</v>
      </c>
      <c r="C35920">
        <v>31.486999999999998</v>
      </c>
      <c r="D35920">
        <v>1396.682908</v>
      </c>
    </row>
    <row r="35921" spans="1:4" x14ac:dyDescent="0.35">
      <c r="A35921" s="1" t="s">
        <v>103098</v>
      </c>
      <c r="B35921">
        <v>137.27600000000001</v>
      </c>
      <c r="C35921">
        <v>31.69</v>
      </c>
      <c r="D35921">
        <v>1391.0307270000001</v>
      </c>
    </row>
    <row r="35922" spans="1:4" x14ac:dyDescent="0.35">
      <c r="A35922" s="1" t="s">
        <v>103099</v>
      </c>
      <c r="B35922">
        <v>137.297</v>
      </c>
      <c r="C35922">
        <v>31.895</v>
      </c>
      <c r="D35922">
        <v>1385.391048</v>
      </c>
    </row>
    <row r="35923" spans="1:4" x14ac:dyDescent="0.35">
      <c r="A35923" s="1" t="s">
        <v>103100</v>
      </c>
      <c r="B35923">
        <v>137.31800000000001</v>
      </c>
      <c r="C35923">
        <v>32.1</v>
      </c>
      <c r="D35923">
        <v>1379.7640280000001</v>
      </c>
    </row>
    <row r="35924" spans="1:4" x14ac:dyDescent="0.35">
      <c r="A35924" s="1" t="s">
        <v>103101</v>
      </c>
      <c r="B35924">
        <v>137.34</v>
      </c>
      <c r="C35924">
        <v>32.308</v>
      </c>
      <c r="D35924">
        <v>1374.1498309999999</v>
      </c>
    </row>
    <row r="35925" spans="1:4" x14ac:dyDescent="0.35">
      <c r="A35925" s="1" t="s">
        <v>103102</v>
      </c>
      <c r="B35925">
        <v>137.36199999999999</v>
      </c>
      <c r="C35925">
        <v>32.515999999999998</v>
      </c>
      <c r="D35925">
        <v>1368.548618</v>
      </c>
    </row>
    <row r="35926" spans="1:4" x14ac:dyDescent="0.35">
      <c r="A35926" s="1" t="s">
        <v>103103</v>
      </c>
      <c r="B35926">
        <v>137.38399999999999</v>
      </c>
      <c r="C35926">
        <v>32.726999999999997</v>
      </c>
      <c r="D35926">
        <v>1362.960558</v>
      </c>
    </row>
    <row r="35927" spans="1:4" x14ac:dyDescent="0.35">
      <c r="A35927" s="1" t="s">
        <v>103104</v>
      </c>
      <c r="B35927">
        <v>137.40600000000001</v>
      </c>
      <c r="C35927">
        <v>32.938000000000002</v>
      </c>
      <c r="D35927">
        <v>1357.385818</v>
      </c>
    </row>
    <row r="35928" spans="1:4" x14ac:dyDescent="0.35">
      <c r="A35928" s="1" t="s">
        <v>103105</v>
      </c>
      <c r="B35928">
        <v>137.429</v>
      </c>
      <c r="C35928">
        <v>33.151000000000003</v>
      </c>
      <c r="D35928">
        <v>1351.8245690000001</v>
      </c>
    </row>
    <row r="35929" spans="1:4" x14ac:dyDescent="0.35">
      <c r="A35929" s="1" t="s">
        <v>103106</v>
      </c>
      <c r="B35929">
        <v>137.45099999999999</v>
      </c>
      <c r="C35929">
        <v>33.366</v>
      </c>
      <c r="D35929">
        <v>1346.2769840000001</v>
      </c>
    </row>
    <row r="35930" spans="1:4" x14ac:dyDescent="0.35">
      <c r="A35930" s="1" t="s">
        <v>103107</v>
      </c>
      <c r="B35930">
        <v>137.47399999999999</v>
      </c>
      <c r="C35930">
        <v>33.582000000000001</v>
      </c>
      <c r="D35930">
        <v>1340.7432389999999</v>
      </c>
    </row>
    <row r="35931" spans="1:4" x14ac:dyDescent="0.35">
      <c r="A35931" s="1" t="s">
        <v>103108</v>
      </c>
      <c r="B35931">
        <v>137.49700000000001</v>
      </c>
      <c r="C35931">
        <v>33.799999999999997</v>
      </c>
      <c r="D35931">
        <v>1335.223512</v>
      </c>
    </row>
    <row r="35932" spans="1:4" x14ac:dyDescent="0.35">
      <c r="A35932" s="1" t="s">
        <v>103109</v>
      </c>
      <c r="B35932">
        <v>137.52099999999999</v>
      </c>
      <c r="C35932">
        <v>34.018999999999998</v>
      </c>
      <c r="D35932">
        <v>1329.7179839999999</v>
      </c>
    </row>
    <row r="35933" spans="1:4" x14ac:dyDescent="0.35">
      <c r="A35933" s="1" t="s">
        <v>103110</v>
      </c>
      <c r="B35933">
        <v>137.54499999999999</v>
      </c>
      <c r="C35933">
        <v>34.24</v>
      </c>
      <c r="D35933">
        <v>1324.2268369999999</v>
      </c>
    </row>
    <row r="35934" spans="1:4" x14ac:dyDescent="0.35">
      <c r="A35934" s="1" t="s">
        <v>103111</v>
      </c>
      <c r="B35934">
        <v>137.56899999999999</v>
      </c>
      <c r="C35934">
        <v>34.463000000000001</v>
      </c>
      <c r="D35934">
        <v>1318.750258</v>
      </c>
    </row>
    <row r="35935" spans="1:4" x14ac:dyDescent="0.35">
      <c r="A35935" s="1" t="s">
        <v>103112</v>
      </c>
      <c r="B35935">
        <v>137.59299999999999</v>
      </c>
      <c r="C35935">
        <v>34.686999999999998</v>
      </c>
      <c r="D35935">
        <v>1313.2884340000001</v>
      </c>
    </row>
    <row r="35936" spans="1:4" x14ac:dyDescent="0.35">
      <c r="A35936" s="1" t="s">
        <v>103113</v>
      </c>
      <c r="B35936">
        <v>137.61799999999999</v>
      </c>
      <c r="C35936">
        <v>34.911999999999999</v>
      </c>
      <c r="D35936">
        <v>1307.8415560000001</v>
      </c>
    </row>
    <row r="35937" spans="1:4" x14ac:dyDescent="0.35">
      <c r="A35937" s="1" t="s">
        <v>103114</v>
      </c>
      <c r="B35937">
        <v>137.643</v>
      </c>
      <c r="C35937">
        <v>35.14</v>
      </c>
      <c r="D35937">
        <v>1302.409819</v>
      </c>
    </row>
    <row r="35938" spans="1:4" x14ac:dyDescent="0.35">
      <c r="A35938" s="1" t="s">
        <v>103115</v>
      </c>
      <c r="B35938">
        <v>137.66800000000001</v>
      </c>
      <c r="C35938">
        <v>35.368000000000002</v>
      </c>
      <c r="D35938">
        <v>1296.993416</v>
      </c>
    </row>
    <row r="35939" spans="1:4" x14ac:dyDescent="0.35">
      <c r="A35939" s="1" t="s">
        <v>103116</v>
      </c>
      <c r="B35939">
        <v>137.69300000000001</v>
      </c>
      <c r="C35939">
        <v>35.598999999999997</v>
      </c>
      <c r="D35939">
        <v>1291.592549</v>
      </c>
    </row>
    <row r="35940" spans="1:4" x14ac:dyDescent="0.35">
      <c r="A35940" s="1" t="s">
        <v>103117</v>
      </c>
      <c r="B35940">
        <v>137.71899999999999</v>
      </c>
      <c r="C35940">
        <v>35.831000000000003</v>
      </c>
      <c r="D35940">
        <v>1286.2074170000001</v>
      </c>
    </row>
    <row r="35941" spans="1:4" x14ac:dyDescent="0.35">
      <c r="A35941" s="1" t="s">
        <v>103118</v>
      </c>
      <c r="B35941">
        <v>137.745</v>
      </c>
      <c r="C35941">
        <v>36.064999999999998</v>
      </c>
      <c r="D35941">
        <v>1280.8382260000001</v>
      </c>
    </row>
    <row r="35942" spans="1:4" x14ac:dyDescent="0.35">
      <c r="A35942" s="1" t="s">
        <v>103119</v>
      </c>
      <c r="B35942">
        <v>137.77099999999999</v>
      </c>
      <c r="C35942">
        <v>36.301000000000002</v>
      </c>
      <c r="D35942">
        <v>1275.485183</v>
      </c>
    </row>
    <row r="35943" spans="1:4" x14ac:dyDescent="0.35">
      <c r="A35943" s="1" t="s">
        <v>103120</v>
      </c>
      <c r="B35943">
        <v>137.798</v>
      </c>
      <c r="C35943">
        <v>36.537999999999997</v>
      </c>
      <c r="D35943">
        <v>1270.1484969999999</v>
      </c>
    </row>
    <row r="35944" spans="1:4" x14ac:dyDescent="0.35">
      <c r="A35944" s="1" t="s">
        <v>103121</v>
      </c>
      <c r="B35944">
        <v>137.82499999999999</v>
      </c>
      <c r="C35944">
        <v>36.777000000000001</v>
      </c>
      <c r="D35944">
        <v>1264.828381</v>
      </c>
    </row>
    <row r="35945" spans="1:4" x14ac:dyDescent="0.35">
      <c r="A35945" s="1" t="s">
        <v>103122</v>
      </c>
      <c r="B35945">
        <v>137.85300000000001</v>
      </c>
      <c r="C35945">
        <v>37.018000000000001</v>
      </c>
      <c r="D35945">
        <v>1259.525052</v>
      </c>
    </row>
    <row r="35946" spans="1:4" x14ac:dyDescent="0.35">
      <c r="A35946" s="1" t="s">
        <v>103123</v>
      </c>
      <c r="B35946">
        <v>137.88</v>
      </c>
      <c r="C35946">
        <v>37.261000000000003</v>
      </c>
      <c r="D35946">
        <v>1254.2387269999999</v>
      </c>
    </row>
    <row r="35947" spans="1:4" x14ac:dyDescent="0.35">
      <c r="A35947" s="1" t="s">
        <v>103124</v>
      </c>
      <c r="B35947">
        <v>137.90899999999999</v>
      </c>
      <c r="C35947">
        <v>37.506</v>
      </c>
      <c r="D35947">
        <v>1248.9696289999999</v>
      </c>
    </row>
    <row r="35948" spans="1:4" x14ac:dyDescent="0.35">
      <c r="A35948" s="1" t="s">
        <v>103125</v>
      </c>
      <c r="B35948">
        <v>137.93700000000001</v>
      </c>
      <c r="C35948">
        <v>37.752000000000002</v>
      </c>
      <c r="D35948">
        <v>1243.717981</v>
      </c>
    </row>
    <row r="35949" spans="1:4" x14ac:dyDescent="0.35">
      <c r="A35949" s="1" t="s">
        <v>103126</v>
      </c>
      <c r="B35949">
        <v>137.96600000000001</v>
      </c>
      <c r="C35949">
        <v>38</v>
      </c>
      <c r="D35949">
        <v>1238.484013</v>
      </c>
    </row>
    <row r="35950" spans="1:4" x14ac:dyDescent="0.35">
      <c r="A35950" s="1" t="s">
        <v>103127</v>
      </c>
      <c r="B35950">
        <v>137.995</v>
      </c>
      <c r="C35950">
        <v>38.25</v>
      </c>
      <c r="D35950">
        <v>1233.2679539999999</v>
      </c>
    </row>
    <row r="35951" spans="1:4" x14ac:dyDescent="0.35">
      <c r="A35951" s="1" t="s">
        <v>103128</v>
      </c>
      <c r="B35951">
        <v>138.02500000000001</v>
      </c>
      <c r="C35951">
        <v>38.502000000000002</v>
      </c>
      <c r="D35951">
        <v>1228.070039</v>
      </c>
    </row>
    <row r="35952" spans="1:4" x14ac:dyDescent="0.35">
      <c r="A35952" s="1" t="s">
        <v>103129</v>
      </c>
      <c r="B35952">
        <v>138.05500000000001</v>
      </c>
      <c r="C35952">
        <v>38.755000000000003</v>
      </c>
      <c r="D35952">
        <v>1222.8905030000001</v>
      </c>
    </row>
    <row r="35953" spans="1:4" x14ac:dyDescent="0.35">
      <c r="A35953" s="1" t="s">
        <v>103130</v>
      </c>
      <c r="B35953">
        <v>138.08500000000001</v>
      </c>
      <c r="C35953">
        <v>39.011000000000003</v>
      </c>
      <c r="D35953">
        <v>1217.729589</v>
      </c>
    </row>
    <row r="35954" spans="1:4" x14ac:dyDescent="0.35">
      <c r="A35954" s="1" t="s">
        <v>103131</v>
      </c>
      <c r="B35954">
        <v>138.11600000000001</v>
      </c>
      <c r="C35954">
        <v>39.268000000000001</v>
      </c>
      <c r="D35954">
        <v>1212.587538</v>
      </c>
    </row>
    <row r="35955" spans="1:4" x14ac:dyDescent="0.35">
      <c r="A35955" s="1" t="s">
        <v>103132</v>
      </c>
      <c r="B35955">
        <v>138.14699999999999</v>
      </c>
      <c r="C35955">
        <v>39.527999999999999</v>
      </c>
      <c r="D35955">
        <v>1207.4645969999999</v>
      </c>
    </row>
    <row r="35956" spans="1:4" x14ac:dyDescent="0.35">
      <c r="A35956" s="1" t="s">
        <v>103133</v>
      </c>
      <c r="B35956">
        <v>138.179</v>
      </c>
      <c r="C35956">
        <v>39.789000000000001</v>
      </c>
      <c r="D35956">
        <v>1202.3610169999999</v>
      </c>
    </row>
    <row r="35957" spans="1:4" x14ac:dyDescent="0.35">
      <c r="A35957" s="1" t="s">
        <v>103134</v>
      </c>
      <c r="B35957">
        <v>138.21100000000001</v>
      </c>
      <c r="C35957">
        <v>40.052</v>
      </c>
      <c r="D35957">
        <v>1197.2770499999999</v>
      </c>
    </row>
    <row r="35958" spans="1:4" x14ac:dyDescent="0.35">
      <c r="A35958" s="1" t="s">
        <v>103135</v>
      </c>
      <c r="B35958">
        <v>138.244</v>
      </c>
      <c r="C35958">
        <v>40.317999999999998</v>
      </c>
      <c r="D35958">
        <v>1192.212953</v>
      </c>
    </row>
    <row r="35959" spans="1:4" x14ac:dyDescent="0.35">
      <c r="A35959" s="1" t="s">
        <v>103136</v>
      </c>
      <c r="B35959">
        <v>138.27699999999999</v>
      </c>
      <c r="C35959">
        <v>40.585000000000001</v>
      </c>
      <c r="D35959">
        <v>1187.1689859999999</v>
      </c>
    </row>
    <row r="35960" spans="1:4" x14ac:dyDescent="0.35">
      <c r="A35960" s="1" t="s">
        <v>103137</v>
      </c>
      <c r="B35960">
        <v>138.31100000000001</v>
      </c>
      <c r="C35960">
        <v>40.853999999999999</v>
      </c>
      <c r="D35960">
        <v>1182.145411</v>
      </c>
    </row>
    <row r="35961" spans="1:4" x14ac:dyDescent="0.35">
      <c r="A35961" s="1" t="s">
        <v>103138</v>
      </c>
      <c r="B35961">
        <v>138.345</v>
      </c>
      <c r="C35961">
        <v>41.125999999999998</v>
      </c>
      <c r="D35961">
        <v>1177.1424950000001</v>
      </c>
    </row>
    <row r="35962" spans="1:4" x14ac:dyDescent="0.35">
      <c r="A35962" s="1" t="s">
        <v>103139</v>
      </c>
      <c r="B35962">
        <v>138.37899999999999</v>
      </c>
      <c r="C35962">
        <v>41.399000000000001</v>
      </c>
      <c r="D35962">
        <v>1172.1605079999999</v>
      </c>
    </row>
    <row r="35963" spans="1:4" x14ac:dyDescent="0.35">
      <c r="A35963" s="1" t="s">
        <v>103140</v>
      </c>
      <c r="B35963">
        <v>138.41399999999999</v>
      </c>
      <c r="C35963">
        <v>41.673999999999999</v>
      </c>
      <c r="D35963">
        <v>1167.1997229999999</v>
      </c>
    </row>
    <row r="35964" spans="1:4" x14ac:dyDescent="0.35">
      <c r="A35964" s="1" t="s">
        <v>103141</v>
      </c>
      <c r="B35964">
        <v>138.44999999999999</v>
      </c>
      <c r="C35964">
        <v>41.951999999999998</v>
      </c>
      <c r="D35964">
        <v>1162.2604180000001</v>
      </c>
    </row>
    <row r="35965" spans="1:4" x14ac:dyDescent="0.35">
      <c r="A35965" s="1" t="s">
        <v>103142</v>
      </c>
      <c r="B35965">
        <v>138.48599999999999</v>
      </c>
      <c r="C35965">
        <v>42.231999999999999</v>
      </c>
      <c r="D35965">
        <v>1157.3428730000001</v>
      </c>
    </row>
    <row r="35966" spans="1:4" x14ac:dyDescent="0.35">
      <c r="A35966" s="1" t="s">
        <v>103143</v>
      </c>
      <c r="B35966">
        <v>138.523</v>
      </c>
      <c r="C35966">
        <v>42.512999999999998</v>
      </c>
      <c r="D35966">
        <v>1152.447371</v>
      </c>
    </row>
    <row r="35967" spans="1:4" x14ac:dyDescent="0.35">
      <c r="A35967" s="1" t="s">
        <v>103144</v>
      </c>
      <c r="B35967">
        <v>138.56</v>
      </c>
      <c r="C35967">
        <v>42.796999999999997</v>
      </c>
      <c r="D35967">
        <v>1147.5742</v>
      </c>
    </row>
    <row r="35968" spans="1:4" x14ac:dyDescent="0.35">
      <c r="A35968" s="1" t="s">
        <v>103145</v>
      </c>
      <c r="B35968">
        <v>138.59800000000001</v>
      </c>
      <c r="C35968">
        <v>43.082999999999998</v>
      </c>
      <c r="D35968">
        <v>1142.723651</v>
      </c>
    </row>
    <row r="35969" spans="1:4" x14ac:dyDescent="0.35">
      <c r="A35969" s="1" t="s">
        <v>103146</v>
      </c>
      <c r="B35969">
        <v>138.637</v>
      </c>
      <c r="C35969">
        <v>43.371000000000002</v>
      </c>
      <c r="D35969">
        <v>1137.8960179999999</v>
      </c>
    </row>
    <row r="35970" spans="1:4" x14ac:dyDescent="0.35">
      <c r="A35970" s="1" t="s">
        <v>103147</v>
      </c>
      <c r="B35970">
        <v>138.67599999999999</v>
      </c>
      <c r="C35970">
        <v>43.661999999999999</v>
      </c>
      <c r="D35970">
        <v>1133.0916</v>
      </c>
    </row>
    <row r="35971" spans="1:4" x14ac:dyDescent="0.35">
      <c r="A35971" s="1" t="s">
        <v>103148</v>
      </c>
      <c r="B35971">
        <v>138.71600000000001</v>
      </c>
      <c r="C35971">
        <v>43.954000000000001</v>
      </c>
      <c r="D35971">
        <v>1128.310698</v>
      </c>
    </row>
    <row r="35972" spans="1:4" x14ac:dyDescent="0.35">
      <c r="A35972" s="1" t="s">
        <v>103149</v>
      </c>
      <c r="B35972">
        <v>138.756</v>
      </c>
      <c r="C35972">
        <v>44.249000000000002</v>
      </c>
      <c r="D35972">
        <v>1123.5536179999999</v>
      </c>
    </row>
    <row r="35973" spans="1:4" x14ac:dyDescent="0.35">
      <c r="A35973" s="1" t="s">
        <v>103150</v>
      </c>
      <c r="B35973">
        <v>138.797</v>
      </c>
      <c r="C35973">
        <v>44.545999999999999</v>
      </c>
      <c r="D35973">
        <v>1118.820669</v>
      </c>
    </row>
    <row r="35974" spans="1:4" x14ac:dyDescent="0.35">
      <c r="A35974" s="1" t="s">
        <v>103151</v>
      </c>
      <c r="B35974">
        <v>138.839</v>
      </c>
      <c r="C35974">
        <v>44.845999999999997</v>
      </c>
      <c r="D35974">
        <v>1114.1121619999999</v>
      </c>
    </row>
    <row r="35975" spans="1:4" x14ac:dyDescent="0.35">
      <c r="A35975" s="1" t="s">
        <v>103152</v>
      </c>
      <c r="B35975">
        <v>138.88200000000001</v>
      </c>
      <c r="C35975">
        <v>45.146999999999998</v>
      </c>
      <c r="D35975">
        <v>1109.4284150000001</v>
      </c>
    </row>
    <row r="35976" spans="1:4" x14ac:dyDescent="0.35">
      <c r="A35976" s="1" t="s">
        <v>103153</v>
      </c>
      <c r="B35976">
        <v>138.92500000000001</v>
      </c>
      <c r="C35976">
        <v>45.451000000000001</v>
      </c>
      <c r="D35976">
        <v>1104.7697479999999</v>
      </c>
    </row>
    <row r="35977" spans="1:4" x14ac:dyDescent="0.35">
      <c r="A35977" s="1" t="s">
        <v>103154</v>
      </c>
      <c r="B35977">
        <v>138.96899999999999</v>
      </c>
      <c r="C35977">
        <v>45.756999999999998</v>
      </c>
      <c r="D35977">
        <v>1100.1364840000001</v>
      </c>
    </row>
    <row r="35978" spans="1:4" x14ac:dyDescent="0.35">
      <c r="A35978" s="1" t="s">
        <v>103155</v>
      </c>
      <c r="B35978">
        <v>139.01400000000001</v>
      </c>
      <c r="C35978">
        <v>46.064999999999998</v>
      </c>
      <c r="D35978">
        <v>1095.528951</v>
      </c>
    </row>
    <row r="35979" spans="1:4" x14ac:dyDescent="0.35">
      <c r="A35979" s="1" t="s">
        <v>103156</v>
      </c>
      <c r="B35979">
        <v>139.06</v>
      </c>
      <c r="C35979">
        <v>46.375999999999998</v>
      </c>
      <c r="D35979">
        <v>1090.947478</v>
      </c>
    </row>
    <row r="35980" spans="1:4" x14ac:dyDescent="0.35">
      <c r="A35980" s="1" t="s">
        <v>103157</v>
      </c>
      <c r="B35980">
        <v>139.10599999999999</v>
      </c>
      <c r="C35980">
        <v>46.689</v>
      </c>
      <c r="D35980">
        <v>1086.3924030000001</v>
      </c>
    </row>
    <row r="35981" spans="1:4" x14ac:dyDescent="0.35">
      <c r="A35981" s="1" t="s">
        <v>103158</v>
      </c>
      <c r="B35981">
        <v>139.154</v>
      </c>
      <c r="C35981">
        <v>47.005000000000003</v>
      </c>
      <c r="D35981">
        <v>1081.864061</v>
      </c>
    </row>
    <row r="35982" spans="1:4" x14ac:dyDescent="0.35">
      <c r="A35982" s="1" t="s">
        <v>103159</v>
      </c>
      <c r="B35982">
        <v>139.202</v>
      </c>
      <c r="C35982">
        <v>47.323</v>
      </c>
      <c r="D35982">
        <v>1077.3627959999999</v>
      </c>
    </row>
    <row r="35983" spans="1:4" x14ac:dyDescent="0.35">
      <c r="A35983" s="1" t="s">
        <v>103160</v>
      </c>
      <c r="B35983">
        <v>139.251</v>
      </c>
      <c r="C35983">
        <v>47.643000000000001</v>
      </c>
      <c r="D35983">
        <v>1072.8889529999999</v>
      </c>
    </row>
    <row r="35984" spans="1:4" x14ac:dyDescent="0.35">
      <c r="A35984" s="1" t="s">
        <v>103161</v>
      </c>
      <c r="B35984">
        <v>139.30099999999999</v>
      </c>
      <c r="C35984">
        <v>47.966000000000001</v>
      </c>
      <c r="D35984">
        <v>1068.4428809999999</v>
      </c>
    </row>
    <row r="35985" spans="1:4" x14ac:dyDescent="0.35">
      <c r="A35985" s="1" t="s">
        <v>103162</v>
      </c>
      <c r="B35985">
        <v>139.352</v>
      </c>
      <c r="C35985">
        <v>48.290999999999997</v>
      </c>
      <c r="D35985">
        <v>1064.024934</v>
      </c>
    </row>
    <row r="35986" spans="1:4" x14ac:dyDescent="0.35">
      <c r="A35986" s="1" t="s">
        <v>103163</v>
      </c>
      <c r="B35986">
        <v>139.404</v>
      </c>
      <c r="C35986">
        <v>48.618000000000002</v>
      </c>
      <c r="D35986">
        <v>1059.6354670000001</v>
      </c>
    </row>
    <row r="35987" spans="1:4" x14ac:dyDescent="0.35">
      <c r="A35987" s="1" t="s">
        <v>103164</v>
      </c>
      <c r="B35987">
        <v>139.458</v>
      </c>
      <c r="C35987">
        <v>48.948</v>
      </c>
      <c r="D35987">
        <v>1055.274842</v>
      </c>
    </row>
    <row r="35988" spans="1:4" x14ac:dyDescent="0.35">
      <c r="A35988" s="1" t="s">
        <v>103165</v>
      </c>
      <c r="B35988">
        <v>139.512</v>
      </c>
      <c r="C35988">
        <v>49.280999999999999</v>
      </c>
      <c r="D35988">
        <v>1050.9434209999999</v>
      </c>
    </row>
    <row r="35989" spans="1:4" x14ac:dyDescent="0.35">
      <c r="A35989" s="1" t="s">
        <v>103166</v>
      </c>
      <c r="B35989">
        <v>139.56700000000001</v>
      </c>
      <c r="C35989">
        <v>49.615000000000002</v>
      </c>
      <c r="D35989">
        <v>1046.641572</v>
      </c>
    </row>
    <row r="35990" spans="1:4" x14ac:dyDescent="0.35">
      <c r="A35990" s="1" t="s">
        <v>103167</v>
      </c>
      <c r="B35990">
        <v>139.62299999999999</v>
      </c>
      <c r="C35990">
        <v>49.953000000000003</v>
      </c>
      <c r="D35990">
        <v>1042.3696660000001</v>
      </c>
    </row>
    <row r="35991" spans="1:4" x14ac:dyDescent="0.35">
      <c r="A35991" s="1" t="s">
        <v>103168</v>
      </c>
      <c r="B35991">
        <v>139.68100000000001</v>
      </c>
      <c r="C35991">
        <v>50.292999999999999</v>
      </c>
      <c r="D35991">
        <v>1038.128076</v>
      </c>
    </row>
    <row r="35992" spans="1:4" x14ac:dyDescent="0.35">
      <c r="A35992" s="1" t="s">
        <v>103169</v>
      </c>
      <c r="B35992">
        <v>139.74</v>
      </c>
      <c r="C35992">
        <v>50.634999999999998</v>
      </c>
      <c r="D35992">
        <v>1033.917181</v>
      </c>
    </row>
    <row r="35993" spans="1:4" x14ac:dyDescent="0.35">
      <c r="A35993" s="1" t="s">
        <v>103170</v>
      </c>
      <c r="B35993">
        <v>139.80000000000001</v>
      </c>
      <c r="C35993">
        <v>50.98</v>
      </c>
      <c r="D35993">
        <v>1029.7373620000001</v>
      </c>
    </row>
    <row r="35994" spans="1:4" x14ac:dyDescent="0.35">
      <c r="A35994" s="1" t="s">
        <v>103171</v>
      </c>
      <c r="B35994">
        <v>139.86099999999999</v>
      </c>
      <c r="C35994">
        <v>51.326999999999998</v>
      </c>
      <c r="D35994">
        <v>1025.589003</v>
      </c>
    </row>
    <row r="35995" spans="1:4" x14ac:dyDescent="0.35">
      <c r="A35995" s="1" t="s">
        <v>103172</v>
      </c>
      <c r="B35995">
        <v>139.92400000000001</v>
      </c>
      <c r="C35995">
        <v>51.677</v>
      </c>
      <c r="D35995">
        <v>1021.472492</v>
      </c>
    </row>
    <row r="35996" spans="1:4" x14ac:dyDescent="0.35">
      <c r="A35996" s="1" t="s">
        <v>103173</v>
      </c>
      <c r="B35996">
        <v>139.988</v>
      </c>
      <c r="C35996">
        <v>52.03</v>
      </c>
      <c r="D35996">
        <v>1017.388219</v>
      </c>
    </row>
    <row r="35997" spans="1:4" x14ac:dyDescent="0.35">
      <c r="A35997" s="1" t="s">
        <v>103174</v>
      </c>
      <c r="B35997">
        <v>140.054</v>
      </c>
      <c r="C35997">
        <v>52.384999999999998</v>
      </c>
      <c r="D35997">
        <v>1013.33658</v>
      </c>
    </row>
    <row r="35998" spans="1:4" x14ac:dyDescent="0.35">
      <c r="A35998" s="1" t="s">
        <v>103175</v>
      </c>
      <c r="B35998">
        <v>140.12100000000001</v>
      </c>
      <c r="C35998">
        <v>52.741999999999997</v>
      </c>
      <c r="D35998">
        <v>1009.3179710000001</v>
      </c>
    </row>
    <row r="35999" spans="1:4" x14ac:dyDescent="0.35">
      <c r="A35999" s="1" t="s">
        <v>103176</v>
      </c>
      <c r="B35999">
        <v>140.19</v>
      </c>
      <c r="C35999">
        <v>53.103000000000002</v>
      </c>
      <c r="D35999">
        <v>1005.332793</v>
      </c>
    </row>
    <row r="36000" spans="1:4" x14ac:dyDescent="0.35">
      <c r="A36000" s="1" t="s">
        <v>103177</v>
      </c>
      <c r="B36000">
        <v>140.26</v>
      </c>
      <c r="C36000">
        <v>53.465000000000003</v>
      </c>
      <c r="D36000">
        <v>1001.38145</v>
      </c>
    </row>
    <row r="36001" spans="1:4" x14ac:dyDescent="0.35">
      <c r="A36001" s="1" t="s">
        <v>103178</v>
      </c>
      <c r="B36001">
        <v>140.33199999999999</v>
      </c>
      <c r="C36001">
        <v>53.831000000000003</v>
      </c>
      <c r="D36001">
        <v>997.46434699999998</v>
      </c>
    </row>
    <row r="36002" spans="1:4" x14ac:dyDescent="0.35">
      <c r="A36002" s="1" t="s">
        <v>103179</v>
      </c>
      <c r="B36002">
        <v>140.405</v>
      </c>
      <c r="C36002">
        <v>54.198999999999998</v>
      </c>
      <c r="D36002">
        <v>993.58189300000004</v>
      </c>
    </row>
    <row r="36003" spans="1:4" x14ac:dyDescent="0.35">
      <c r="A36003" s="1" t="s">
        <v>103180</v>
      </c>
      <c r="B36003">
        <v>140.48099999999999</v>
      </c>
      <c r="C36003">
        <v>54.569000000000003</v>
      </c>
      <c r="D36003">
        <v>989.73450200000002</v>
      </c>
    </row>
    <row r="36004" spans="1:4" x14ac:dyDescent="0.35">
      <c r="A36004" s="1" t="s">
        <v>103181</v>
      </c>
      <c r="B36004">
        <v>140.55799999999999</v>
      </c>
      <c r="C36004">
        <v>54.942</v>
      </c>
      <c r="D36004">
        <v>985.92258600000002</v>
      </c>
    </row>
    <row r="36005" spans="1:4" x14ac:dyDescent="0.35">
      <c r="A36005" s="1" t="s">
        <v>103182</v>
      </c>
      <c r="B36005">
        <v>140.63800000000001</v>
      </c>
      <c r="C36005">
        <v>55.317999999999998</v>
      </c>
      <c r="D36005">
        <v>982.14656400000001</v>
      </c>
    </row>
    <row r="36006" spans="1:4" x14ac:dyDescent="0.35">
      <c r="A36006" s="1" t="s">
        <v>103183</v>
      </c>
      <c r="B36006">
        <v>140.71899999999999</v>
      </c>
      <c r="C36006">
        <v>55.695999999999998</v>
      </c>
      <c r="D36006">
        <v>978.40685499999995</v>
      </c>
    </row>
    <row r="36007" spans="1:4" x14ac:dyDescent="0.35">
      <c r="A36007" s="1" t="s">
        <v>103184</v>
      </c>
      <c r="B36007">
        <v>140.803</v>
      </c>
      <c r="C36007">
        <v>56.076999999999998</v>
      </c>
      <c r="D36007">
        <v>974.70388100000002</v>
      </c>
    </row>
    <row r="36008" spans="1:4" x14ac:dyDescent="0.35">
      <c r="A36008" s="1" t="s">
        <v>103185</v>
      </c>
      <c r="B36008">
        <v>140.88800000000001</v>
      </c>
      <c r="C36008">
        <v>56.460999999999999</v>
      </c>
      <c r="D36008">
        <v>971.03806699999996</v>
      </c>
    </row>
    <row r="36009" spans="1:4" x14ac:dyDescent="0.35">
      <c r="A36009" s="1" t="s">
        <v>103186</v>
      </c>
      <c r="B36009">
        <v>140.976</v>
      </c>
      <c r="C36009">
        <v>56.847000000000001</v>
      </c>
      <c r="D36009">
        <v>967.40983800000004</v>
      </c>
    </row>
    <row r="36010" spans="1:4" x14ac:dyDescent="0.35">
      <c r="A36010" s="1" t="s">
        <v>103187</v>
      </c>
      <c r="B36010">
        <v>141.06700000000001</v>
      </c>
      <c r="C36010">
        <v>57.235999999999997</v>
      </c>
      <c r="D36010">
        <v>963.81962299999998</v>
      </c>
    </row>
    <row r="36011" spans="1:4" x14ac:dyDescent="0.35">
      <c r="A36011" s="1" t="s">
        <v>103188</v>
      </c>
      <c r="B36011">
        <v>141.16</v>
      </c>
      <c r="C36011">
        <v>57.627000000000002</v>
      </c>
      <c r="D36011">
        <v>960.26785199999995</v>
      </c>
    </row>
    <row r="36012" spans="1:4" x14ac:dyDescent="0.35">
      <c r="A36012" s="1" t="s">
        <v>103189</v>
      </c>
      <c r="B36012">
        <v>141.255</v>
      </c>
      <c r="C36012">
        <v>58.021000000000001</v>
      </c>
      <c r="D36012">
        <v>956.75495699999999</v>
      </c>
    </row>
    <row r="36013" spans="1:4" x14ac:dyDescent="0.35">
      <c r="A36013" s="1" t="s">
        <v>103190</v>
      </c>
      <c r="B36013">
        <v>141.35300000000001</v>
      </c>
      <c r="C36013">
        <v>58.417999999999999</v>
      </c>
      <c r="D36013">
        <v>953.28137200000003</v>
      </c>
    </row>
    <row r="36014" spans="1:4" x14ac:dyDescent="0.35">
      <c r="A36014" s="1" t="s">
        <v>103191</v>
      </c>
      <c r="B36014">
        <v>141.45400000000001</v>
      </c>
      <c r="C36014">
        <v>58.817</v>
      </c>
      <c r="D36014">
        <v>949.847532</v>
      </c>
    </row>
    <row r="36015" spans="1:4" x14ac:dyDescent="0.35">
      <c r="A36015" s="1" t="s">
        <v>103192</v>
      </c>
      <c r="B36015">
        <v>141.55799999999999</v>
      </c>
      <c r="C36015">
        <v>59.219000000000001</v>
      </c>
      <c r="D36015">
        <v>946.45387200000005</v>
      </c>
    </row>
    <row r="36016" spans="1:4" x14ac:dyDescent="0.35">
      <c r="A36016" s="1" t="s">
        <v>103193</v>
      </c>
      <c r="B36016">
        <v>141.666</v>
      </c>
      <c r="C36016">
        <v>59.622999999999998</v>
      </c>
      <c r="D36016">
        <v>943.10083099999997</v>
      </c>
    </row>
    <row r="36017" spans="1:4" x14ac:dyDescent="0.35">
      <c r="A36017" s="1" t="s">
        <v>103194</v>
      </c>
      <c r="B36017">
        <v>141.77600000000001</v>
      </c>
      <c r="C36017">
        <v>60.03</v>
      </c>
      <c r="D36017">
        <v>939.78884600000004</v>
      </c>
    </row>
    <row r="36018" spans="1:4" x14ac:dyDescent="0.35">
      <c r="A36018" s="1" t="s">
        <v>103195</v>
      </c>
      <c r="B36018">
        <v>141.88999999999999</v>
      </c>
      <c r="C36018">
        <v>60.44</v>
      </c>
      <c r="D36018">
        <v>936.51835700000004</v>
      </c>
    </row>
    <row r="36019" spans="1:4" x14ac:dyDescent="0.35">
      <c r="A36019" s="1" t="s">
        <v>103196</v>
      </c>
      <c r="B36019">
        <v>142.00800000000001</v>
      </c>
      <c r="C36019">
        <v>60.851999999999997</v>
      </c>
      <c r="D36019">
        <v>933.289804</v>
      </c>
    </row>
    <row r="36020" spans="1:4" x14ac:dyDescent="0.35">
      <c r="A36020" s="1" t="s">
        <v>103197</v>
      </c>
      <c r="B36020">
        <v>142.12899999999999</v>
      </c>
      <c r="C36020">
        <v>61.265999999999998</v>
      </c>
      <c r="D36020">
        <v>930.10362599999996</v>
      </c>
    </row>
    <row r="36021" spans="1:4" x14ac:dyDescent="0.35">
      <c r="A36021" s="1" t="s">
        <v>103198</v>
      </c>
      <c r="B36021">
        <v>142.25399999999999</v>
      </c>
      <c r="C36021">
        <v>61.683999999999997</v>
      </c>
      <c r="D36021">
        <v>926.96026400000005</v>
      </c>
    </row>
    <row r="36022" spans="1:4" x14ac:dyDescent="0.35">
      <c r="A36022" s="1" t="s">
        <v>103199</v>
      </c>
      <c r="B36022">
        <v>142.38399999999999</v>
      </c>
      <c r="C36022">
        <v>62.103000000000002</v>
      </c>
      <c r="D36022">
        <v>923.86015899999995</v>
      </c>
    </row>
    <row r="36023" spans="1:4" x14ac:dyDescent="0.35">
      <c r="A36023" s="1" t="s">
        <v>103200</v>
      </c>
      <c r="B36023">
        <v>142.517</v>
      </c>
      <c r="C36023">
        <v>62.524999999999999</v>
      </c>
      <c r="D36023">
        <v>920.80375000000004</v>
      </c>
    </row>
    <row r="36024" spans="1:4" x14ac:dyDescent="0.35">
      <c r="A36024" s="1" t="s">
        <v>103201</v>
      </c>
      <c r="B36024">
        <v>142.65600000000001</v>
      </c>
      <c r="C36024">
        <v>62.95</v>
      </c>
      <c r="D36024">
        <v>917.79147699999999</v>
      </c>
    </row>
    <row r="36025" spans="1:4" x14ac:dyDescent="0.35">
      <c r="A36025" s="1" t="s">
        <v>103202</v>
      </c>
      <c r="B36025">
        <v>142.79900000000001</v>
      </c>
      <c r="C36025">
        <v>63.377000000000002</v>
      </c>
      <c r="D36025">
        <v>914.82378000000006</v>
      </c>
    </row>
    <row r="36026" spans="1:4" x14ac:dyDescent="0.35">
      <c r="A36026" s="1" t="s">
        <v>103203</v>
      </c>
      <c r="B36026">
        <v>142.94800000000001</v>
      </c>
      <c r="C36026">
        <v>63.805999999999997</v>
      </c>
      <c r="D36026">
        <v>911.90109700000005</v>
      </c>
    </row>
    <row r="36027" spans="1:4" x14ac:dyDescent="0.35">
      <c r="A36027" s="1" t="s">
        <v>103204</v>
      </c>
      <c r="B36027">
        <v>143.101</v>
      </c>
      <c r="C36027">
        <v>64.238</v>
      </c>
      <c r="D36027">
        <v>909.023865</v>
      </c>
    </row>
    <row r="36028" spans="1:4" x14ac:dyDescent="0.35">
      <c r="A36028" s="1" t="s">
        <v>103205</v>
      </c>
      <c r="B36028">
        <v>143.261</v>
      </c>
      <c r="C36028">
        <v>64.671999999999997</v>
      </c>
      <c r="D36028">
        <v>906.19251999999994</v>
      </c>
    </row>
    <row r="36029" spans="1:4" x14ac:dyDescent="0.35">
      <c r="A36029" s="1" t="s">
        <v>103206</v>
      </c>
      <c r="B36029">
        <v>143.42699999999999</v>
      </c>
      <c r="C36029">
        <v>65.108999999999995</v>
      </c>
      <c r="D36029">
        <v>903.40749700000003</v>
      </c>
    </row>
    <row r="36030" spans="1:4" x14ac:dyDescent="0.35">
      <c r="A36030" s="1" t="s">
        <v>103207</v>
      </c>
      <c r="B36030">
        <v>143.59899999999999</v>
      </c>
      <c r="C36030">
        <v>65.548000000000002</v>
      </c>
      <c r="D36030">
        <v>900.66922799999998</v>
      </c>
    </row>
    <row r="36031" spans="1:4" x14ac:dyDescent="0.35">
      <c r="A36031" s="1" t="s">
        <v>103208</v>
      </c>
      <c r="B36031">
        <v>143.77799999999999</v>
      </c>
      <c r="C36031">
        <v>65.989000000000004</v>
      </c>
      <c r="D36031">
        <v>897.97814400000004</v>
      </c>
    </row>
    <row r="36032" spans="1:4" x14ac:dyDescent="0.35">
      <c r="A36032" s="1" t="s">
        <v>103209</v>
      </c>
      <c r="B36032">
        <v>143.964</v>
      </c>
      <c r="C36032">
        <v>66.432000000000002</v>
      </c>
      <c r="D36032">
        <v>895.33467299999995</v>
      </c>
    </row>
    <row r="36033" spans="1:4" x14ac:dyDescent="0.35">
      <c r="A36033" s="1" t="s">
        <v>103210</v>
      </c>
      <c r="B36033">
        <v>144.15799999999999</v>
      </c>
      <c r="C36033">
        <v>66.878</v>
      </c>
      <c r="D36033">
        <v>892.73924099999999</v>
      </c>
    </row>
    <row r="36034" spans="1:4" x14ac:dyDescent="0.35">
      <c r="A36034" s="1" t="s">
        <v>103211</v>
      </c>
      <c r="B36034">
        <v>144.36000000000001</v>
      </c>
      <c r="C36034">
        <v>67.325000000000003</v>
      </c>
      <c r="D36034">
        <v>890.19227100000001</v>
      </c>
    </row>
    <row r="36035" spans="1:4" x14ac:dyDescent="0.35">
      <c r="A36035" s="1" t="s">
        <v>103212</v>
      </c>
      <c r="B36035">
        <v>144.571</v>
      </c>
      <c r="C36035">
        <v>67.775000000000006</v>
      </c>
      <c r="D36035">
        <v>887.69418199999996</v>
      </c>
    </row>
    <row r="36036" spans="1:4" x14ac:dyDescent="0.35">
      <c r="A36036" s="1" t="s">
        <v>103213</v>
      </c>
      <c r="B36036">
        <v>144.791</v>
      </c>
      <c r="C36036">
        <v>68.227000000000004</v>
      </c>
      <c r="D36036">
        <v>885.24539200000004</v>
      </c>
    </row>
    <row r="36037" spans="1:4" x14ac:dyDescent="0.35">
      <c r="A36037" s="1" t="s">
        <v>103214</v>
      </c>
      <c r="B36037">
        <v>145.02099999999999</v>
      </c>
      <c r="C36037">
        <v>68.680999999999997</v>
      </c>
      <c r="D36037">
        <v>882.84631300000001</v>
      </c>
    </row>
    <row r="36038" spans="1:4" x14ac:dyDescent="0.35">
      <c r="A36038" s="1" t="s">
        <v>103215</v>
      </c>
      <c r="B36038">
        <v>145.262</v>
      </c>
      <c r="C36038">
        <v>69.137</v>
      </c>
      <c r="D36038">
        <v>880.49735399999997</v>
      </c>
    </row>
    <row r="36039" spans="1:4" x14ac:dyDescent="0.35">
      <c r="A36039" s="1" t="s">
        <v>103216</v>
      </c>
      <c r="B36039">
        <v>145.51400000000001</v>
      </c>
      <c r="C36039">
        <v>69.594999999999999</v>
      </c>
      <c r="D36039">
        <v>878.19891900000005</v>
      </c>
    </row>
    <row r="36040" spans="1:4" x14ac:dyDescent="0.35">
      <c r="A36040" s="1" t="s">
        <v>103217</v>
      </c>
      <c r="B36040">
        <v>145.779</v>
      </c>
      <c r="C36040">
        <v>70.054000000000002</v>
      </c>
      <c r="D36040">
        <v>875.95140800000001</v>
      </c>
    </row>
    <row r="36041" spans="1:4" x14ac:dyDescent="0.35">
      <c r="A36041" s="1" t="s">
        <v>103218</v>
      </c>
      <c r="B36041">
        <v>146.05699999999999</v>
      </c>
      <c r="C36041">
        <v>70.516000000000005</v>
      </c>
      <c r="D36041">
        <v>873.75521800000001</v>
      </c>
    </row>
    <row r="36042" spans="1:4" x14ac:dyDescent="0.35">
      <c r="A36042" s="1" t="s">
        <v>103219</v>
      </c>
      <c r="B36042">
        <v>146.34800000000001</v>
      </c>
      <c r="C36042">
        <v>70.978999999999999</v>
      </c>
      <c r="D36042">
        <v>871.61073799999997</v>
      </c>
    </row>
    <row r="36043" spans="1:4" x14ac:dyDescent="0.35">
      <c r="A36043" s="1" t="s">
        <v>103220</v>
      </c>
      <c r="B36043">
        <v>146.65600000000001</v>
      </c>
      <c r="C36043">
        <v>71.444000000000003</v>
      </c>
      <c r="D36043">
        <v>869.51835200000005</v>
      </c>
    </row>
    <row r="36044" spans="1:4" x14ac:dyDescent="0.35">
      <c r="A36044" s="1" t="s">
        <v>103221</v>
      </c>
      <c r="B36044">
        <v>146.97900000000001</v>
      </c>
      <c r="C36044">
        <v>71.91</v>
      </c>
      <c r="D36044">
        <v>867.47844099999998</v>
      </c>
    </row>
    <row r="36045" spans="1:4" x14ac:dyDescent="0.35">
      <c r="A36045" s="1" t="s">
        <v>103222</v>
      </c>
      <c r="B36045">
        <v>147.321</v>
      </c>
      <c r="C36045">
        <v>72.378</v>
      </c>
      <c r="D36045">
        <v>865.49137800000005</v>
      </c>
    </row>
    <row r="36046" spans="1:4" x14ac:dyDescent="0.35">
      <c r="A36046" s="1" t="s">
        <v>103223</v>
      </c>
      <c r="B36046">
        <v>147.68199999999999</v>
      </c>
      <c r="C36046">
        <v>72.846999999999994</v>
      </c>
      <c r="D36046">
        <v>863.55752800000005</v>
      </c>
    </row>
    <row r="36047" spans="1:4" x14ac:dyDescent="0.35">
      <c r="A36047" s="1" t="s">
        <v>103224</v>
      </c>
      <c r="B36047">
        <v>148.06399999999999</v>
      </c>
      <c r="C36047">
        <v>73.316999999999993</v>
      </c>
      <c r="D36047">
        <v>861.67725299999995</v>
      </c>
    </row>
    <row r="36048" spans="1:4" x14ac:dyDescent="0.35">
      <c r="A36048" s="1" t="s">
        <v>103225</v>
      </c>
      <c r="B36048">
        <v>148.47</v>
      </c>
      <c r="C36048">
        <v>73.789000000000001</v>
      </c>
      <c r="D36048">
        <v>859.85090600000001</v>
      </c>
    </row>
    <row r="36049" spans="1:4" x14ac:dyDescent="0.35">
      <c r="A36049" s="1" t="s">
        <v>103226</v>
      </c>
      <c r="B36049">
        <v>148.9</v>
      </c>
      <c r="C36049">
        <v>74.262</v>
      </c>
      <c r="D36049">
        <v>858.07883300000003</v>
      </c>
    </row>
    <row r="36050" spans="1:4" x14ac:dyDescent="0.35">
      <c r="A36050" s="1" t="s">
        <v>103227</v>
      </c>
      <c r="B36050">
        <v>149.358</v>
      </c>
      <c r="C36050">
        <v>74.734999999999999</v>
      </c>
      <c r="D36050">
        <v>856.36137299999996</v>
      </c>
    </row>
    <row r="36051" spans="1:4" x14ac:dyDescent="0.35">
      <c r="A36051" s="1" t="s">
        <v>103228</v>
      </c>
      <c r="B36051">
        <v>149.84700000000001</v>
      </c>
      <c r="C36051">
        <v>75.209999999999994</v>
      </c>
      <c r="D36051">
        <v>854.69885699999998</v>
      </c>
    </row>
    <row r="36052" spans="1:4" x14ac:dyDescent="0.35">
      <c r="A36052" s="1" t="s">
        <v>103229</v>
      </c>
      <c r="B36052">
        <v>150.369</v>
      </c>
      <c r="C36052">
        <v>75.685000000000002</v>
      </c>
      <c r="D36052">
        <v>853.09160799999995</v>
      </c>
    </row>
    <row r="36053" spans="1:4" x14ac:dyDescent="0.35">
      <c r="A36053" s="1" t="s">
        <v>103230</v>
      </c>
      <c r="B36053">
        <v>150.92699999999999</v>
      </c>
      <c r="C36053">
        <v>76.16</v>
      </c>
      <c r="D36053">
        <v>851.53994</v>
      </c>
    </row>
    <row r="36054" spans="1:4" x14ac:dyDescent="0.35">
      <c r="A36054" s="1" t="s">
        <v>103231</v>
      </c>
      <c r="B36054">
        <v>151.52699999999999</v>
      </c>
      <c r="C36054">
        <v>76.635999999999996</v>
      </c>
      <c r="D36054">
        <v>850.04416000000003</v>
      </c>
    </row>
    <row r="36055" spans="1:4" x14ac:dyDescent="0.35">
      <c r="A36055" s="1" t="s">
        <v>103232</v>
      </c>
      <c r="B36055">
        <v>152.172</v>
      </c>
      <c r="C36055">
        <v>77.111000000000004</v>
      </c>
      <c r="D36055">
        <v>848.60456399999998</v>
      </c>
    </row>
    <row r="36056" spans="1:4" x14ac:dyDescent="0.35">
      <c r="A36056" s="1" t="s">
        <v>103233</v>
      </c>
      <c r="B36056">
        <v>152.86699999999999</v>
      </c>
      <c r="C36056">
        <v>77.587000000000003</v>
      </c>
      <c r="D36056">
        <v>847.22144100000003</v>
      </c>
    </row>
    <row r="36057" spans="1:4" x14ac:dyDescent="0.35">
      <c r="A36057" s="1" t="s">
        <v>103234</v>
      </c>
      <c r="B36057">
        <v>153.619</v>
      </c>
      <c r="C36057">
        <v>78.061999999999998</v>
      </c>
      <c r="D36057">
        <v>845.89506900000003</v>
      </c>
    </row>
    <row r="36058" spans="1:4" x14ac:dyDescent="0.35">
      <c r="A36058" s="1" t="s">
        <v>103235</v>
      </c>
      <c r="B36058">
        <v>154.434</v>
      </c>
      <c r="C36058">
        <v>78.536000000000001</v>
      </c>
      <c r="D36058">
        <v>844.62571600000001</v>
      </c>
    </row>
    <row r="36059" spans="1:4" x14ac:dyDescent="0.35">
      <c r="A36059" s="1" t="s">
        <v>103236</v>
      </c>
      <c r="B36059">
        <v>155.321</v>
      </c>
      <c r="C36059">
        <v>79.009</v>
      </c>
      <c r="D36059">
        <v>843.41364099999998</v>
      </c>
    </row>
    <row r="36060" spans="1:4" x14ac:dyDescent="0.35">
      <c r="A36060" s="1" t="s">
        <v>103237</v>
      </c>
      <c r="B36060">
        <v>156.28899999999999</v>
      </c>
      <c r="C36060">
        <v>79.480999999999995</v>
      </c>
      <c r="D36060">
        <v>842.25909300000001</v>
      </c>
    </row>
    <row r="36061" spans="1:4" x14ac:dyDescent="0.35">
      <c r="A36061" s="1" t="s">
        <v>103238</v>
      </c>
      <c r="B36061">
        <v>157.34899999999999</v>
      </c>
      <c r="C36061">
        <v>79.95</v>
      </c>
      <c r="D36061">
        <v>841.16231000000005</v>
      </c>
    </row>
    <row r="36062" spans="1:4" x14ac:dyDescent="0.35">
      <c r="A36062" s="1" t="s">
        <v>103239</v>
      </c>
      <c r="B36062">
        <v>158.51300000000001</v>
      </c>
      <c r="C36062">
        <v>80.417000000000002</v>
      </c>
      <c r="D36062">
        <v>840.12351899999999</v>
      </c>
    </row>
    <row r="36063" spans="1:4" x14ac:dyDescent="0.35">
      <c r="A36063" s="1" t="s">
        <v>103240</v>
      </c>
      <c r="B36063">
        <v>159.79900000000001</v>
      </c>
      <c r="C36063">
        <v>80.881</v>
      </c>
      <c r="D36063">
        <v>839.14293599999996</v>
      </c>
    </row>
    <row r="36064" spans="1:4" x14ac:dyDescent="0.35">
      <c r="A36064" s="1" t="s">
        <v>103241</v>
      </c>
      <c r="B36064">
        <v>161.22300000000001</v>
      </c>
      <c r="C36064">
        <v>81.340999999999994</v>
      </c>
      <c r="D36064">
        <v>838.22076700000002</v>
      </c>
    </row>
    <row r="36065" spans="1:4" x14ac:dyDescent="0.35">
      <c r="A36065" s="1" t="s">
        <v>103242</v>
      </c>
      <c r="B36065">
        <v>162.80699999999999</v>
      </c>
      <c r="C36065">
        <v>81.796000000000006</v>
      </c>
      <c r="D36065">
        <v>837.35720600000002</v>
      </c>
    </row>
    <row r="36066" spans="1:4" x14ac:dyDescent="0.35">
      <c r="A36066" s="1" t="s">
        <v>103243</v>
      </c>
      <c r="B36066">
        <v>164.578</v>
      </c>
      <c r="C36066">
        <v>82.245000000000005</v>
      </c>
      <c r="D36066">
        <v>836.55243499999995</v>
      </c>
    </row>
    <row r="36067" spans="1:4" x14ac:dyDescent="0.35">
      <c r="A36067" s="1" t="s">
        <v>103244</v>
      </c>
      <c r="B36067">
        <v>166.566</v>
      </c>
      <c r="C36067">
        <v>82.686000000000007</v>
      </c>
      <c r="D36067">
        <v>835.80662500000005</v>
      </c>
    </row>
    <row r="36068" spans="1:4" x14ac:dyDescent="0.35">
      <c r="A36068" s="1" t="s">
        <v>103245</v>
      </c>
      <c r="B36068">
        <v>168.809</v>
      </c>
      <c r="C36068">
        <v>83.117999999999995</v>
      </c>
      <c r="D36068">
        <v>835.11993399999994</v>
      </c>
    </row>
    <row r="36069" spans="1:4" x14ac:dyDescent="0.35">
      <c r="A36069" s="1" t="s">
        <v>103246</v>
      </c>
      <c r="B36069">
        <v>171.34899999999999</v>
      </c>
      <c r="C36069">
        <v>83.539000000000001</v>
      </c>
      <c r="D36069">
        <v>834.49250800000004</v>
      </c>
    </row>
    <row r="36070" spans="1:4" x14ac:dyDescent="0.35">
      <c r="A36070" s="1" t="s">
        <v>103247</v>
      </c>
      <c r="B36070">
        <v>174.24</v>
      </c>
      <c r="C36070">
        <v>83.945999999999998</v>
      </c>
      <c r="D36070">
        <v>833.92448300000001</v>
      </c>
    </row>
    <row r="36071" spans="1:4" x14ac:dyDescent="0.35">
      <c r="A36071" s="1" t="s">
        <v>103248</v>
      </c>
      <c r="B36071">
        <v>177.541</v>
      </c>
      <c r="C36071">
        <v>84.337000000000003</v>
      </c>
      <c r="D36071">
        <v>833.41598099999999</v>
      </c>
    </row>
    <row r="36072" spans="1:4" x14ac:dyDescent="0.35">
      <c r="A36072" s="1" t="s">
        <v>103249</v>
      </c>
      <c r="B36072">
        <v>181.31700000000001</v>
      </c>
      <c r="C36072">
        <v>84.706000000000003</v>
      </c>
      <c r="D36072">
        <v>832.96710900000005</v>
      </c>
    </row>
    <row r="36073" spans="1:4" x14ac:dyDescent="0.35">
      <c r="A36073" s="1" t="s">
        <v>103250</v>
      </c>
      <c r="B36073">
        <v>185.64099999999999</v>
      </c>
      <c r="C36073">
        <v>85.05</v>
      </c>
      <c r="D36073">
        <v>832.57796699999994</v>
      </c>
    </row>
    <row r="36074" spans="1:4" x14ac:dyDescent="0.35">
      <c r="A36074" s="1" t="s">
        <v>103251</v>
      </c>
      <c r="B36074">
        <v>190.57900000000001</v>
      </c>
      <c r="C36074">
        <v>85.361000000000004</v>
      </c>
      <c r="D36074">
        <v>832.24863700000003</v>
      </c>
    </row>
    <row r="36075" spans="1:4" x14ac:dyDescent="0.35">
      <c r="A36075" s="1" t="s">
        <v>103252</v>
      </c>
      <c r="B36075">
        <v>196.18199999999999</v>
      </c>
      <c r="C36075">
        <v>85.634</v>
      </c>
      <c r="D36075">
        <v>831.97919100000001</v>
      </c>
    </row>
    <row r="36076" spans="1:4" x14ac:dyDescent="0.35">
      <c r="A36076" s="1" t="s">
        <v>103253</v>
      </c>
      <c r="B36076">
        <v>202.465</v>
      </c>
      <c r="C36076">
        <v>85.86</v>
      </c>
      <c r="D36076">
        <v>831.76968699999998</v>
      </c>
    </row>
    <row r="36077" spans="1:4" x14ac:dyDescent="0.35">
      <c r="A36077" s="1" t="s">
        <v>103254</v>
      </c>
      <c r="B36077">
        <v>209.381</v>
      </c>
      <c r="C36077">
        <v>86.031999999999996</v>
      </c>
      <c r="D36077">
        <v>831.62017100000003</v>
      </c>
    </row>
    <row r="36078" spans="1:4" x14ac:dyDescent="0.35">
      <c r="A36078" s="1" t="s">
        <v>103255</v>
      </c>
      <c r="B36078">
        <v>216.80500000000001</v>
      </c>
      <c r="C36078">
        <v>86.141000000000005</v>
      </c>
      <c r="D36078">
        <v>831.53067499999997</v>
      </c>
    </row>
    <row r="36079" spans="1:4" x14ac:dyDescent="0.35">
      <c r="A36079" s="1" t="s">
        <v>103256</v>
      </c>
      <c r="B36079">
        <v>224.523</v>
      </c>
      <c r="C36079">
        <v>86.183000000000007</v>
      </c>
      <c r="D36079">
        <v>831.50121799999999</v>
      </c>
    </row>
    <row r="36080" spans="1:4" x14ac:dyDescent="0.35">
      <c r="A36080" s="1" t="s">
        <v>103257</v>
      </c>
      <c r="B36080">
        <v>232.26900000000001</v>
      </c>
      <c r="C36080">
        <v>86.153999999999996</v>
      </c>
      <c r="D36080">
        <v>831.53180799999996</v>
      </c>
    </row>
    <row r="36081" spans="1:4" x14ac:dyDescent="0.35">
      <c r="A36081" s="1" t="s">
        <v>103258</v>
      </c>
      <c r="B36081">
        <v>239.768</v>
      </c>
      <c r="C36081">
        <v>86.058000000000007</v>
      </c>
      <c r="D36081">
        <v>831.62243599999999</v>
      </c>
    </row>
    <row r="36082" spans="1:4" x14ac:dyDescent="0.35">
      <c r="A36082" s="1" t="s">
        <v>103259</v>
      </c>
      <c r="B36082">
        <v>246.79400000000001</v>
      </c>
      <c r="C36082">
        <v>85.897999999999996</v>
      </c>
      <c r="D36082">
        <v>831.77308300000004</v>
      </c>
    </row>
    <row r="36083" spans="1:4" x14ac:dyDescent="0.35">
      <c r="A36083" s="1" t="s">
        <v>103260</v>
      </c>
      <c r="B36083">
        <v>253.20500000000001</v>
      </c>
      <c r="C36083">
        <v>85.682000000000002</v>
      </c>
      <c r="D36083">
        <v>831.98371699999996</v>
      </c>
    </row>
    <row r="36084" spans="1:4" x14ac:dyDescent="0.35">
      <c r="A36084" s="1" t="s">
        <v>103261</v>
      </c>
      <c r="B36084">
        <v>258.93900000000002</v>
      </c>
      <c r="C36084">
        <v>85.417000000000002</v>
      </c>
      <c r="D36084">
        <v>832.25429199999996</v>
      </c>
    </row>
    <row r="36085" spans="1:4" x14ac:dyDescent="0.35">
      <c r="A36085" s="1" t="s">
        <v>103262</v>
      </c>
      <c r="B36085">
        <v>264.00200000000001</v>
      </c>
      <c r="C36085">
        <v>85.113</v>
      </c>
      <c r="D36085">
        <v>832.58474799999999</v>
      </c>
    </row>
    <row r="36086" spans="1:4" x14ac:dyDescent="0.35">
      <c r="A36086" s="1" t="s">
        <v>103263</v>
      </c>
      <c r="B36086">
        <v>268.43900000000002</v>
      </c>
      <c r="C36086">
        <v>84.775000000000006</v>
      </c>
      <c r="D36086">
        <v>832.97501399999999</v>
      </c>
    </row>
    <row r="36087" spans="1:4" x14ac:dyDescent="0.35">
      <c r="A36087" s="1" t="s">
        <v>103264</v>
      </c>
      <c r="B36087">
        <v>272.315</v>
      </c>
      <c r="C36087">
        <v>84.41</v>
      </c>
      <c r="D36087">
        <v>833.42500500000006</v>
      </c>
    </row>
    <row r="36088" spans="1:4" x14ac:dyDescent="0.35">
      <c r="A36088" s="1" t="s">
        <v>103265</v>
      </c>
      <c r="B36088">
        <v>275.702</v>
      </c>
      <c r="C36088">
        <v>84.024000000000001</v>
      </c>
      <c r="D36088">
        <v>833.93462399999999</v>
      </c>
    </row>
    <row r="36089" spans="1:4" x14ac:dyDescent="0.35">
      <c r="A36089" s="1" t="s">
        <v>103266</v>
      </c>
      <c r="B36089">
        <v>278.66699999999997</v>
      </c>
      <c r="C36089">
        <v>83.62</v>
      </c>
      <c r="D36089">
        <v>834.50376200000005</v>
      </c>
    </row>
    <row r="36090" spans="1:4" x14ac:dyDescent="0.35">
      <c r="A36090" s="1" t="s">
        <v>103267</v>
      </c>
      <c r="B36090">
        <v>281.27</v>
      </c>
      <c r="C36090">
        <v>83.200999999999993</v>
      </c>
      <c r="D36090">
        <v>835.132295</v>
      </c>
    </row>
    <row r="36091" spans="1:4" x14ac:dyDescent="0.35">
      <c r="A36091" s="1" t="s">
        <v>103268</v>
      </c>
      <c r="B36091">
        <v>283.56700000000001</v>
      </c>
      <c r="C36091">
        <v>82.771000000000001</v>
      </c>
      <c r="D36091">
        <v>835.82009000000005</v>
      </c>
    </row>
    <row r="36092" spans="1:4" x14ac:dyDescent="0.35">
      <c r="A36092" s="1" t="s">
        <v>103269</v>
      </c>
      <c r="B36092">
        <v>285.601</v>
      </c>
      <c r="C36092">
        <v>82.331999999999994</v>
      </c>
      <c r="D36092">
        <v>836.56699800000001</v>
      </c>
    </row>
    <row r="36093" spans="1:4" x14ac:dyDescent="0.35">
      <c r="A36093" s="1" t="s">
        <v>103270</v>
      </c>
      <c r="B36093">
        <v>287.411</v>
      </c>
      <c r="C36093">
        <v>81.884</v>
      </c>
      <c r="D36093">
        <v>837.37286099999994</v>
      </c>
    </row>
    <row r="36094" spans="1:4" x14ac:dyDescent="0.35">
      <c r="A36094" s="1" t="s">
        <v>103271</v>
      </c>
      <c r="B36094">
        <v>289.029</v>
      </c>
      <c r="C36094">
        <v>81.430999999999997</v>
      </c>
      <c r="D36094">
        <v>838.23750800000005</v>
      </c>
    </row>
    <row r="36095" spans="1:4" x14ac:dyDescent="0.35">
      <c r="A36095" s="1" t="s">
        <v>103272</v>
      </c>
      <c r="B36095">
        <v>290.48200000000003</v>
      </c>
      <c r="C36095">
        <v>80.971999999999994</v>
      </c>
      <c r="D36095">
        <v>839.16075599999999</v>
      </c>
    </row>
    <row r="36096" spans="1:4" x14ac:dyDescent="0.35">
      <c r="A36096" s="1" t="s">
        <v>103273</v>
      </c>
      <c r="B36096">
        <v>291.79199999999997</v>
      </c>
      <c r="C36096">
        <v>80.509</v>
      </c>
      <c r="D36096">
        <v>840.14241000000004</v>
      </c>
    </row>
    <row r="36097" spans="1:4" x14ac:dyDescent="0.35">
      <c r="A36097" s="1" t="s">
        <v>103274</v>
      </c>
      <c r="B36097">
        <v>292.97899999999998</v>
      </c>
      <c r="C36097">
        <v>80.043000000000006</v>
      </c>
      <c r="D36097">
        <v>841.18226600000003</v>
      </c>
    </row>
    <row r="36098" spans="1:4" x14ac:dyDescent="0.35">
      <c r="A36098" s="1" t="s">
        <v>103275</v>
      </c>
      <c r="B36098">
        <v>294.05799999999999</v>
      </c>
      <c r="C36098">
        <v>79.573999999999998</v>
      </c>
      <c r="D36098">
        <v>842.28010600000005</v>
      </c>
    </row>
    <row r="36099" spans="1:4" x14ac:dyDescent="0.35">
      <c r="A36099" s="1" t="s">
        <v>103276</v>
      </c>
      <c r="B36099">
        <v>295.04300000000001</v>
      </c>
      <c r="C36099">
        <v>79.102999999999994</v>
      </c>
      <c r="D36099">
        <v>843.43570299999999</v>
      </c>
    </row>
    <row r="36100" spans="1:4" x14ac:dyDescent="0.35">
      <c r="A36100" s="1" t="s">
        <v>103277</v>
      </c>
      <c r="B36100">
        <v>295.94400000000002</v>
      </c>
      <c r="C36100">
        <v>78.631</v>
      </c>
      <c r="D36100">
        <v>844.64881800000001</v>
      </c>
    </row>
    <row r="36101" spans="1:4" x14ac:dyDescent="0.35">
      <c r="A36101" s="1" t="s">
        <v>103278</v>
      </c>
      <c r="B36101">
        <v>296.77300000000002</v>
      </c>
      <c r="C36101">
        <v>78.156999999999996</v>
      </c>
      <c r="D36101">
        <v>845.91920200000004</v>
      </c>
    </row>
    <row r="36102" spans="1:4" x14ac:dyDescent="0.35">
      <c r="A36102" s="1" t="s">
        <v>103279</v>
      </c>
      <c r="B36102">
        <v>297.536</v>
      </c>
      <c r="C36102">
        <v>77.682000000000002</v>
      </c>
      <c r="D36102">
        <v>847.24659699999995</v>
      </c>
    </row>
    <row r="36103" spans="1:4" x14ac:dyDescent="0.35">
      <c r="A36103" s="1" t="s">
        <v>103280</v>
      </c>
      <c r="B36103">
        <v>298.24200000000002</v>
      </c>
      <c r="C36103">
        <v>77.206999999999994</v>
      </c>
      <c r="D36103">
        <v>848.63073199999997</v>
      </c>
    </row>
    <row r="36104" spans="1:4" x14ac:dyDescent="0.35">
      <c r="A36104" s="1" t="s">
        <v>103281</v>
      </c>
      <c r="B36104">
        <v>298.89600000000002</v>
      </c>
      <c r="C36104">
        <v>76.731999999999999</v>
      </c>
      <c r="D36104">
        <v>850.07132999999999</v>
      </c>
    </row>
    <row r="36105" spans="1:4" x14ac:dyDescent="0.35">
      <c r="A36105" s="1" t="s">
        <v>103282</v>
      </c>
      <c r="B36105">
        <v>299.50400000000002</v>
      </c>
      <c r="C36105">
        <v>76.257000000000005</v>
      </c>
      <c r="D36105">
        <v>851.56810199999995</v>
      </c>
    </row>
    <row r="36106" spans="1:4" x14ac:dyDescent="0.35">
      <c r="A36106" s="1" t="s">
        <v>103283</v>
      </c>
      <c r="B36106">
        <v>300.07</v>
      </c>
      <c r="C36106">
        <v>75.781999999999996</v>
      </c>
      <c r="D36106">
        <v>853.12075100000004</v>
      </c>
    </row>
    <row r="36107" spans="1:4" x14ac:dyDescent="0.35">
      <c r="A36107" s="1" t="s">
        <v>103284</v>
      </c>
      <c r="B36107">
        <v>300.59899999999999</v>
      </c>
      <c r="C36107">
        <v>75.307000000000002</v>
      </c>
      <c r="D36107">
        <v>854.72897</v>
      </c>
    </row>
    <row r="36108" spans="1:4" x14ac:dyDescent="0.35">
      <c r="A36108" s="1" t="s">
        <v>103285</v>
      </c>
      <c r="B36108">
        <v>301.09300000000002</v>
      </c>
      <c r="C36108">
        <v>74.832999999999998</v>
      </c>
      <c r="D36108">
        <v>856.39244399999995</v>
      </c>
    </row>
    <row r="36109" spans="1:4" x14ac:dyDescent="0.35">
      <c r="A36109" s="1" t="s">
        <v>103286</v>
      </c>
      <c r="B36109">
        <v>301.55700000000002</v>
      </c>
      <c r="C36109">
        <v>74.358999999999995</v>
      </c>
      <c r="D36109">
        <v>858.11085100000003</v>
      </c>
    </row>
    <row r="36110" spans="1:4" x14ac:dyDescent="0.35">
      <c r="A36110" s="1" t="s">
        <v>103287</v>
      </c>
      <c r="B36110">
        <v>301.99299999999999</v>
      </c>
      <c r="C36110">
        <v>73.887</v>
      </c>
      <c r="D36110">
        <v>859.88385800000003</v>
      </c>
    </row>
    <row r="36111" spans="1:4" x14ac:dyDescent="0.35">
      <c r="A36111" s="1" t="s">
        <v>103288</v>
      </c>
      <c r="B36111">
        <v>302.40300000000002</v>
      </c>
      <c r="C36111">
        <v>73.415999999999997</v>
      </c>
      <c r="D36111">
        <v>861.71112800000003</v>
      </c>
    </row>
    <row r="36112" spans="1:4" x14ac:dyDescent="0.35">
      <c r="A36112" s="1" t="s">
        <v>103289</v>
      </c>
      <c r="B36112">
        <v>302.79000000000002</v>
      </c>
      <c r="C36112">
        <v>72.944999999999993</v>
      </c>
      <c r="D36112">
        <v>863.59231299999999</v>
      </c>
    </row>
    <row r="36113" spans="1:4" x14ac:dyDescent="0.35">
      <c r="A36113" s="1" t="s">
        <v>103290</v>
      </c>
      <c r="B36113">
        <v>303.15499999999997</v>
      </c>
      <c r="C36113">
        <v>72.475999999999999</v>
      </c>
      <c r="D36113">
        <v>865.52705900000001</v>
      </c>
    </row>
    <row r="36114" spans="1:4" x14ac:dyDescent="0.35">
      <c r="A36114" s="1" t="s">
        <v>103291</v>
      </c>
      <c r="B36114">
        <v>303.5</v>
      </c>
      <c r="C36114">
        <v>72.009</v>
      </c>
      <c r="D36114">
        <v>867.51500599999997</v>
      </c>
    </row>
    <row r="36115" spans="1:4" x14ac:dyDescent="0.35">
      <c r="A36115" s="1" t="s">
        <v>103292</v>
      </c>
      <c r="B36115">
        <v>303.827</v>
      </c>
      <c r="C36115">
        <v>71.543000000000006</v>
      </c>
      <c r="D36115">
        <v>869.55578700000001</v>
      </c>
    </row>
    <row r="36116" spans="1:4" x14ac:dyDescent="0.35">
      <c r="A36116" s="1" t="s">
        <v>103293</v>
      </c>
      <c r="B36116">
        <v>304.137</v>
      </c>
      <c r="C36116">
        <v>71.078000000000003</v>
      </c>
      <c r="D36116">
        <v>871.64902900000004</v>
      </c>
    </row>
    <row r="36117" spans="1:4" x14ac:dyDescent="0.35">
      <c r="A36117" s="1" t="s">
        <v>103294</v>
      </c>
      <c r="B36117">
        <v>304.43200000000002</v>
      </c>
      <c r="C36117">
        <v>70.614999999999995</v>
      </c>
      <c r="D36117">
        <v>873.794352</v>
      </c>
    </row>
    <row r="36118" spans="1:4" x14ac:dyDescent="0.35">
      <c r="A36118" s="1" t="s">
        <v>103295</v>
      </c>
      <c r="B36118">
        <v>304.71300000000002</v>
      </c>
      <c r="C36118">
        <v>70.153999999999996</v>
      </c>
      <c r="D36118">
        <v>875.99136999999996</v>
      </c>
    </row>
    <row r="36119" spans="1:4" x14ac:dyDescent="0.35">
      <c r="A36119" s="1" t="s">
        <v>103296</v>
      </c>
      <c r="B36119">
        <v>304.98</v>
      </c>
      <c r="C36119">
        <v>69.694000000000003</v>
      </c>
      <c r="D36119">
        <v>878.23969399999999</v>
      </c>
    </row>
    <row r="36120" spans="1:4" x14ac:dyDescent="0.35">
      <c r="A36120" s="1" t="s">
        <v>103297</v>
      </c>
      <c r="B36120">
        <v>305.23399999999998</v>
      </c>
      <c r="C36120">
        <v>69.236999999999995</v>
      </c>
      <c r="D36120">
        <v>880.53892900000005</v>
      </c>
    </row>
    <row r="36121" spans="1:4" x14ac:dyDescent="0.35">
      <c r="A36121" s="1" t="s">
        <v>103298</v>
      </c>
      <c r="B36121">
        <v>305.47699999999998</v>
      </c>
      <c r="C36121">
        <v>68.781000000000006</v>
      </c>
      <c r="D36121">
        <v>882.88867200000004</v>
      </c>
    </row>
    <row r="36122" spans="1:4" x14ac:dyDescent="0.35">
      <c r="A36122" s="1" t="s">
        <v>103299</v>
      </c>
      <c r="B36122">
        <v>305.709</v>
      </c>
      <c r="C36122">
        <v>68.326999999999998</v>
      </c>
      <c r="D36122">
        <v>885.28851999999995</v>
      </c>
    </row>
    <row r="36123" spans="1:4" x14ac:dyDescent="0.35">
      <c r="A36123" s="1" t="s">
        <v>103300</v>
      </c>
      <c r="B36123">
        <v>305.93099999999998</v>
      </c>
      <c r="C36123">
        <v>67.875</v>
      </c>
      <c r="D36123">
        <v>887.73806400000001</v>
      </c>
    </row>
    <row r="36124" spans="1:4" x14ac:dyDescent="0.35">
      <c r="A36124" s="1" t="s">
        <v>103301</v>
      </c>
      <c r="B36124">
        <v>306.14400000000001</v>
      </c>
      <c r="C36124">
        <v>67.426000000000002</v>
      </c>
      <c r="D36124">
        <v>890.23689100000001</v>
      </c>
    </row>
    <row r="36125" spans="1:4" x14ac:dyDescent="0.35">
      <c r="A36125" s="1" t="s">
        <v>103302</v>
      </c>
      <c r="B36125">
        <v>306.34800000000001</v>
      </c>
      <c r="C36125">
        <v>66.977999999999994</v>
      </c>
      <c r="D36125">
        <v>892.784584</v>
      </c>
    </row>
    <row r="36126" spans="1:4" x14ac:dyDescent="0.35">
      <c r="A36126" s="1" t="s">
        <v>103303</v>
      </c>
      <c r="B36126">
        <v>306.54300000000001</v>
      </c>
      <c r="C36126">
        <v>66.531999999999996</v>
      </c>
      <c r="D36126">
        <v>895.38072299999999</v>
      </c>
    </row>
    <row r="36127" spans="1:4" x14ac:dyDescent="0.35">
      <c r="A36127" s="1" t="s">
        <v>103304</v>
      </c>
      <c r="B36127">
        <v>306.73099999999999</v>
      </c>
      <c r="C36127">
        <v>66.088999999999999</v>
      </c>
      <c r="D36127">
        <v>898.02488400000004</v>
      </c>
    </row>
    <row r="36128" spans="1:4" x14ac:dyDescent="0.35">
      <c r="A36128" s="1" t="s">
        <v>103305</v>
      </c>
      <c r="B36128">
        <v>306.911</v>
      </c>
      <c r="C36128">
        <v>65.647999999999996</v>
      </c>
      <c r="D36128">
        <v>900.71664299999998</v>
      </c>
    </row>
    <row r="36129" spans="1:4" x14ac:dyDescent="0.35">
      <c r="A36129" s="1" t="s">
        <v>103306</v>
      </c>
      <c r="B36129">
        <v>307.08499999999998</v>
      </c>
      <c r="C36129">
        <v>65.209999999999994</v>
      </c>
      <c r="D36129">
        <v>903.45556999999997</v>
      </c>
    </row>
    <row r="36130" spans="1:4" x14ac:dyDescent="0.35">
      <c r="A36130" s="1" t="s">
        <v>103307</v>
      </c>
      <c r="B36130">
        <v>307.25200000000001</v>
      </c>
      <c r="C36130">
        <v>64.772999999999996</v>
      </c>
      <c r="D36130">
        <v>906.24123499999996</v>
      </c>
    </row>
    <row r="36131" spans="1:4" x14ac:dyDescent="0.35">
      <c r="A36131" s="1" t="s">
        <v>103308</v>
      </c>
      <c r="B36131">
        <v>307.41300000000001</v>
      </c>
      <c r="C36131">
        <v>64.338999999999999</v>
      </c>
      <c r="D36131">
        <v>909.07320500000003</v>
      </c>
    </row>
    <row r="36132" spans="1:4" x14ac:dyDescent="0.35">
      <c r="A36132" s="1" t="s">
        <v>103309</v>
      </c>
      <c r="B36132">
        <v>307.56799999999998</v>
      </c>
      <c r="C36132">
        <v>63.906999999999996</v>
      </c>
      <c r="D36132">
        <v>911.95104500000002</v>
      </c>
    </row>
    <row r="36133" spans="1:4" x14ac:dyDescent="0.35">
      <c r="A36133" s="1" t="s">
        <v>103310</v>
      </c>
      <c r="B36133">
        <v>307.71699999999998</v>
      </c>
      <c r="C36133">
        <v>63.478000000000002</v>
      </c>
      <c r="D36133">
        <v>914.87432000000001</v>
      </c>
    </row>
    <row r="36134" spans="1:4" x14ac:dyDescent="0.35">
      <c r="A36134" s="1" t="s">
        <v>103311</v>
      </c>
      <c r="B36134">
        <v>307.86099999999999</v>
      </c>
      <c r="C36134">
        <v>63.051000000000002</v>
      </c>
      <c r="D36134">
        <v>917.84259199999997</v>
      </c>
    </row>
    <row r="36135" spans="1:4" x14ac:dyDescent="0.35">
      <c r="A36135" s="1" t="s">
        <v>103312</v>
      </c>
      <c r="B36135">
        <v>308.00099999999998</v>
      </c>
      <c r="C36135">
        <v>62.627000000000002</v>
      </c>
      <c r="D36135">
        <v>920.85542199999998</v>
      </c>
    </row>
    <row r="36136" spans="1:4" x14ac:dyDescent="0.35">
      <c r="A36136" s="1" t="s">
        <v>103313</v>
      </c>
      <c r="B36136">
        <v>308.13600000000002</v>
      </c>
      <c r="C36136">
        <v>62.204999999999998</v>
      </c>
      <c r="D36136">
        <v>923.91237100000001</v>
      </c>
    </row>
    <row r="36137" spans="1:4" x14ac:dyDescent="0.35">
      <c r="A36137" s="1" t="s">
        <v>103314</v>
      </c>
      <c r="B36137">
        <v>308.26600000000002</v>
      </c>
      <c r="C36137">
        <v>61.784999999999997</v>
      </c>
      <c r="D36137">
        <v>927.01299900000004</v>
      </c>
    </row>
    <row r="36138" spans="1:4" x14ac:dyDescent="0.35">
      <c r="A36138" s="1" t="s">
        <v>103315</v>
      </c>
      <c r="B36138">
        <v>308.392</v>
      </c>
      <c r="C36138">
        <v>61.368000000000002</v>
      </c>
      <c r="D36138">
        <v>930.15686700000003</v>
      </c>
    </row>
    <row r="36139" spans="1:4" x14ac:dyDescent="0.35">
      <c r="A36139" s="1" t="s">
        <v>103316</v>
      </c>
      <c r="B36139">
        <v>308.51400000000001</v>
      </c>
      <c r="C36139">
        <v>60.954000000000001</v>
      </c>
      <c r="D36139">
        <v>933.34353299999998</v>
      </c>
    </row>
    <row r="36140" spans="1:4" x14ac:dyDescent="0.35">
      <c r="A36140" s="1" t="s">
        <v>103317</v>
      </c>
      <c r="B36140">
        <v>308.63200000000001</v>
      </c>
      <c r="C36140">
        <v>60.542000000000002</v>
      </c>
      <c r="D36140">
        <v>936.57255699999996</v>
      </c>
    </row>
    <row r="36141" spans="1:4" x14ac:dyDescent="0.35">
      <c r="A36141" s="1" t="s">
        <v>103318</v>
      </c>
      <c r="B36141">
        <v>308.74700000000001</v>
      </c>
      <c r="C36141">
        <v>60.131999999999998</v>
      </c>
      <c r="D36141">
        <v>939.84349799999995</v>
      </c>
    </row>
    <row r="36142" spans="1:4" x14ac:dyDescent="0.35">
      <c r="A36142" s="1" t="s">
        <v>103319</v>
      </c>
      <c r="B36142">
        <v>308.858</v>
      </c>
      <c r="C36142">
        <v>59.725999999999999</v>
      </c>
      <c r="D36142">
        <v>943.15591800000004</v>
      </c>
    </row>
    <row r="36143" spans="1:4" x14ac:dyDescent="0.35">
      <c r="A36143" s="1" t="s">
        <v>103320</v>
      </c>
      <c r="B36143">
        <v>308.96600000000001</v>
      </c>
      <c r="C36143">
        <v>59.320999999999998</v>
      </c>
      <c r="D36143">
        <v>946.50937699999997</v>
      </c>
    </row>
    <row r="36144" spans="1:4" x14ac:dyDescent="0.35">
      <c r="A36144" s="1" t="s">
        <v>103321</v>
      </c>
      <c r="B36144">
        <v>309.07100000000003</v>
      </c>
      <c r="C36144">
        <v>58.92</v>
      </c>
      <c r="D36144">
        <v>949.90343700000005</v>
      </c>
    </row>
    <row r="36145" spans="1:4" x14ac:dyDescent="0.35">
      <c r="A36145" s="1" t="s">
        <v>103322</v>
      </c>
      <c r="B36145">
        <v>309.17200000000003</v>
      </c>
      <c r="C36145">
        <v>58.52</v>
      </c>
      <c r="D36145">
        <v>953.33765900000003</v>
      </c>
    </row>
    <row r="36146" spans="1:4" x14ac:dyDescent="0.35">
      <c r="A36146" s="1" t="s">
        <v>103323</v>
      </c>
      <c r="B36146">
        <v>309.27100000000002</v>
      </c>
      <c r="C36146">
        <v>58.124000000000002</v>
      </c>
      <c r="D36146">
        <v>956.81160799999998</v>
      </c>
    </row>
    <row r="36147" spans="1:4" x14ac:dyDescent="0.35">
      <c r="A36147" s="1" t="s">
        <v>103324</v>
      </c>
      <c r="B36147">
        <v>309.36700000000002</v>
      </c>
      <c r="C36147">
        <v>57.73</v>
      </c>
      <c r="D36147">
        <v>960.32484899999997</v>
      </c>
    </row>
    <row r="36148" spans="1:4" x14ac:dyDescent="0.35">
      <c r="A36148" s="1" t="s">
        <v>103325</v>
      </c>
      <c r="B36148">
        <v>309.46100000000001</v>
      </c>
      <c r="C36148">
        <v>57.338999999999999</v>
      </c>
      <c r="D36148">
        <v>963.87694799999997</v>
      </c>
    </row>
    <row r="36149" spans="1:4" x14ac:dyDescent="0.35">
      <c r="A36149" s="1" t="s">
        <v>103326</v>
      </c>
      <c r="B36149">
        <v>309.55200000000002</v>
      </c>
      <c r="C36149">
        <v>56.95</v>
      </c>
      <c r="D36149">
        <v>967.46747400000004</v>
      </c>
    </row>
    <row r="36150" spans="1:4" x14ac:dyDescent="0.35">
      <c r="A36150" s="1" t="s">
        <v>103327</v>
      </c>
      <c r="B36150">
        <v>309.64</v>
      </c>
      <c r="C36150">
        <v>56.564</v>
      </c>
      <c r="D36150">
        <v>971.09599500000002</v>
      </c>
    </row>
    <row r="36151" spans="1:4" x14ac:dyDescent="0.35">
      <c r="A36151" s="1" t="s">
        <v>103328</v>
      </c>
      <c r="B36151">
        <v>309.726</v>
      </c>
      <c r="C36151">
        <v>56.18</v>
      </c>
      <c r="D36151">
        <v>974.76208399999996</v>
      </c>
    </row>
    <row r="36152" spans="1:4" x14ac:dyDescent="0.35">
      <c r="A36152" s="1" t="s">
        <v>103329</v>
      </c>
      <c r="B36152">
        <v>309.81</v>
      </c>
      <c r="C36152">
        <v>55.8</v>
      </c>
      <c r="D36152">
        <v>978.46531400000003</v>
      </c>
    </row>
    <row r="36153" spans="1:4" x14ac:dyDescent="0.35">
      <c r="A36153" s="1" t="s">
        <v>103330</v>
      </c>
      <c r="B36153">
        <v>309.892</v>
      </c>
      <c r="C36153">
        <v>55.420999999999999</v>
      </c>
      <c r="D36153">
        <v>982.20526199999995</v>
      </c>
    </row>
    <row r="36154" spans="1:4" x14ac:dyDescent="0.35">
      <c r="A36154" s="1" t="s">
        <v>103331</v>
      </c>
      <c r="B36154">
        <v>309.97199999999998</v>
      </c>
      <c r="C36154">
        <v>55.045999999999999</v>
      </c>
      <c r="D36154">
        <v>985.98150399999997</v>
      </c>
    </row>
    <row r="36155" spans="1:4" x14ac:dyDescent="0.35">
      <c r="A36155" s="1" t="s">
        <v>103332</v>
      </c>
      <c r="B36155">
        <v>310.05</v>
      </c>
      <c r="C36155">
        <v>54.673000000000002</v>
      </c>
      <c r="D36155">
        <v>989.79362200000003</v>
      </c>
    </row>
    <row r="36156" spans="1:4" x14ac:dyDescent="0.35">
      <c r="A36156" s="1" t="s">
        <v>103333</v>
      </c>
      <c r="B36156">
        <v>310.12599999999998</v>
      </c>
      <c r="C36156">
        <v>54.302</v>
      </c>
      <c r="D36156">
        <v>993.64119800000003</v>
      </c>
    </row>
    <row r="36157" spans="1:4" x14ac:dyDescent="0.35">
      <c r="A36157" s="1" t="s">
        <v>103334</v>
      </c>
      <c r="B36157">
        <v>310.2</v>
      </c>
      <c r="C36157">
        <v>53.933999999999997</v>
      </c>
      <c r="D36157">
        <v>997.52381700000001</v>
      </c>
    </row>
    <row r="36158" spans="1:4" x14ac:dyDescent="0.35">
      <c r="A36158" s="1" t="s">
        <v>103335</v>
      </c>
      <c r="B36158">
        <v>310.27199999999999</v>
      </c>
      <c r="C36158">
        <v>53.569000000000003</v>
      </c>
      <c r="D36158">
        <v>1001.441069</v>
      </c>
    </row>
    <row r="36159" spans="1:4" x14ac:dyDescent="0.35">
      <c r="A36159" s="1" t="s">
        <v>103336</v>
      </c>
      <c r="B36159">
        <v>310.34300000000002</v>
      </c>
      <c r="C36159">
        <v>53.206000000000003</v>
      </c>
      <c r="D36159">
        <v>1005.392543</v>
      </c>
    </row>
    <row r="36160" spans="1:4" x14ac:dyDescent="0.35">
      <c r="A36160" s="1" t="s">
        <v>103337</v>
      </c>
      <c r="B36160">
        <v>310.41199999999998</v>
      </c>
      <c r="C36160">
        <v>52.845999999999997</v>
      </c>
      <c r="D36160">
        <v>1009.377833</v>
      </c>
    </row>
    <row r="36161" spans="1:4" x14ac:dyDescent="0.35">
      <c r="A36161" s="1" t="s">
        <v>103338</v>
      </c>
      <c r="B36161">
        <v>310.47899999999998</v>
      </c>
      <c r="C36161">
        <v>52.488999999999997</v>
      </c>
      <c r="D36161">
        <v>1013.396536</v>
      </c>
    </row>
    <row r="36162" spans="1:4" x14ac:dyDescent="0.35">
      <c r="A36162" s="1" t="s">
        <v>103339</v>
      </c>
      <c r="B36162">
        <v>310.54500000000002</v>
      </c>
      <c r="C36162">
        <v>52.134</v>
      </c>
      <c r="D36162">
        <v>1017.448252</v>
      </c>
    </row>
    <row r="36163" spans="1:4" x14ac:dyDescent="0.35">
      <c r="A36163" s="1" t="s">
        <v>103340</v>
      </c>
      <c r="B36163">
        <v>310.61</v>
      </c>
      <c r="C36163">
        <v>51.780999999999999</v>
      </c>
      <c r="D36163">
        <v>1021.532583</v>
      </c>
    </row>
    <row r="36164" spans="1:4" x14ac:dyDescent="0.35">
      <c r="A36164" s="1" t="s">
        <v>103341</v>
      </c>
      <c r="B36164">
        <v>310.673</v>
      </c>
      <c r="C36164">
        <v>51.430999999999997</v>
      </c>
      <c r="D36164">
        <v>1025.6491349999999</v>
      </c>
    </row>
    <row r="36165" spans="1:4" x14ac:dyDescent="0.35">
      <c r="A36165" s="1" t="s">
        <v>103342</v>
      </c>
      <c r="B36165">
        <v>310.73399999999998</v>
      </c>
      <c r="C36165">
        <v>51.084000000000003</v>
      </c>
      <c r="D36165">
        <v>1029.7975160000001</v>
      </c>
    </row>
    <row r="36166" spans="1:4" x14ac:dyDescent="0.35">
      <c r="A36166" s="1" t="s">
        <v>103343</v>
      </c>
      <c r="B36166">
        <v>310.79500000000002</v>
      </c>
      <c r="C36166">
        <v>50.738999999999997</v>
      </c>
      <c r="D36166">
        <v>1033.977341</v>
      </c>
    </row>
    <row r="36167" spans="1:4" x14ac:dyDescent="0.35">
      <c r="A36167" s="1" t="s">
        <v>103344</v>
      </c>
      <c r="B36167">
        <v>310.85399999999998</v>
      </c>
      <c r="C36167">
        <v>50.396999999999998</v>
      </c>
      <c r="D36167">
        <v>1038.1882230000001</v>
      </c>
    </row>
    <row r="36168" spans="1:4" x14ac:dyDescent="0.35">
      <c r="A36168" s="1" t="s">
        <v>103345</v>
      </c>
      <c r="B36168">
        <v>310.91199999999998</v>
      </c>
      <c r="C36168">
        <v>50.057000000000002</v>
      </c>
      <c r="D36168">
        <v>1042.429781</v>
      </c>
    </row>
    <row r="36169" spans="1:4" x14ac:dyDescent="0.35">
      <c r="A36169" s="1" t="s">
        <v>103346</v>
      </c>
      <c r="B36169">
        <v>310.96899999999999</v>
      </c>
      <c r="C36169">
        <v>49.72</v>
      </c>
      <c r="D36169">
        <v>1046.70164</v>
      </c>
    </row>
    <row r="36170" spans="1:4" x14ac:dyDescent="0.35">
      <c r="A36170" s="1" t="s">
        <v>103347</v>
      </c>
      <c r="B36170">
        <v>311.024</v>
      </c>
      <c r="C36170">
        <v>49.384999999999998</v>
      </c>
      <c r="D36170">
        <v>1051.0034230000001</v>
      </c>
    </row>
    <row r="36171" spans="1:4" x14ac:dyDescent="0.35">
      <c r="A36171" s="1" t="s">
        <v>103348</v>
      </c>
      <c r="B36171">
        <v>311.07900000000001</v>
      </c>
      <c r="C36171">
        <v>49.052999999999997</v>
      </c>
      <c r="D36171">
        <v>1055.33476</v>
      </c>
    </row>
    <row r="36172" spans="1:4" x14ac:dyDescent="0.35">
      <c r="A36172" s="1" t="s">
        <v>103349</v>
      </c>
      <c r="B36172">
        <v>311.13200000000001</v>
      </c>
      <c r="C36172">
        <v>48.722999999999999</v>
      </c>
      <c r="D36172">
        <v>1059.6952839999999</v>
      </c>
    </row>
    <row r="36173" spans="1:4" x14ac:dyDescent="0.35">
      <c r="A36173" s="1" t="s">
        <v>103350</v>
      </c>
      <c r="B36173">
        <v>311.18400000000003</v>
      </c>
      <c r="C36173">
        <v>48.395000000000003</v>
      </c>
      <c r="D36173">
        <v>1064.0846320000001</v>
      </c>
    </row>
    <row r="36174" spans="1:4" x14ac:dyDescent="0.35">
      <c r="A36174" s="1" t="s">
        <v>103351</v>
      </c>
      <c r="B36174">
        <v>311.23599999999999</v>
      </c>
      <c r="C36174">
        <v>48.07</v>
      </c>
      <c r="D36174">
        <v>1068.5024430000001</v>
      </c>
    </row>
    <row r="36175" spans="1:4" x14ac:dyDescent="0.35">
      <c r="A36175" s="1" t="s">
        <v>103352</v>
      </c>
      <c r="B36175">
        <v>311.286</v>
      </c>
      <c r="C36175">
        <v>47.747999999999998</v>
      </c>
      <c r="D36175">
        <v>1072.948361</v>
      </c>
    </row>
    <row r="36176" spans="1:4" x14ac:dyDescent="0.35">
      <c r="A36176" s="1" t="s">
        <v>103353</v>
      </c>
      <c r="B36176">
        <v>311.33600000000001</v>
      </c>
      <c r="C36176">
        <v>47.427999999999997</v>
      </c>
      <c r="D36176">
        <v>1077.4220330000001</v>
      </c>
    </row>
    <row r="36177" spans="1:4" x14ac:dyDescent="0.35">
      <c r="A36177" s="1" t="s">
        <v>103354</v>
      </c>
      <c r="B36177">
        <v>311.38400000000001</v>
      </c>
      <c r="C36177">
        <v>47.11</v>
      </c>
      <c r="D36177">
        <v>1081.92311</v>
      </c>
    </row>
    <row r="36178" spans="1:4" x14ac:dyDescent="0.35">
      <c r="A36178" s="1" t="s">
        <v>103355</v>
      </c>
      <c r="B36178">
        <v>311.43200000000002</v>
      </c>
      <c r="C36178">
        <v>46.795000000000002</v>
      </c>
      <c r="D36178">
        <v>1086.4512460000001</v>
      </c>
    </row>
    <row r="36179" spans="1:4" x14ac:dyDescent="0.35">
      <c r="A36179" s="1" t="s">
        <v>103356</v>
      </c>
      <c r="B36179">
        <v>311.47899999999998</v>
      </c>
      <c r="C36179">
        <v>46.481999999999999</v>
      </c>
      <c r="D36179">
        <v>1091.0060989999999</v>
      </c>
    </row>
    <row r="36180" spans="1:4" x14ac:dyDescent="0.35">
      <c r="A36180" s="1" t="s">
        <v>103357</v>
      </c>
      <c r="B36180">
        <v>311.524</v>
      </c>
      <c r="C36180">
        <v>46.170999999999999</v>
      </c>
      <c r="D36180">
        <v>1095.5873309999999</v>
      </c>
    </row>
    <row r="36181" spans="1:4" x14ac:dyDescent="0.35">
      <c r="A36181" s="1" t="s">
        <v>103358</v>
      </c>
      <c r="B36181">
        <v>311.57</v>
      </c>
      <c r="C36181">
        <v>45.862000000000002</v>
      </c>
      <c r="D36181">
        <v>1100.1946069999999</v>
      </c>
    </row>
    <row r="36182" spans="1:4" x14ac:dyDescent="0.35">
      <c r="A36182" s="1" t="s">
        <v>103359</v>
      </c>
      <c r="B36182">
        <v>311.61399999999998</v>
      </c>
      <c r="C36182">
        <v>45.555999999999997</v>
      </c>
      <c r="D36182">
        <v>1104.827597</v>
      </c>
    </row>
    <row r="36183" spans="1:4" x14ac:dyDescent="0.35">
      <c r="A36183" s="1" t="s">
        <v>103360</v>
      </c>
      <c r="B36183">
        <v>311.65699999999998</v>
      </c>
      <c r="C36183">
        <v>45.253</v>
      </c>
      <c r="D36183">
        <v>1109.4859719999999</v>
      </c>
    </row>
    <row r="36184" spans="1:4" x14ac:dyDescent="0.35">
      <c r="A36184" s="1" t="s">
        <v>103361</v>
      </c>
      <c r="B36184">
        <v>311.7</v>
      </c>
      <c r="C36184">
        <v>44.951000000000001</v>
      </c>
      <c r="D36184">
        <v>1114.1694110000001</v>
      </c>
    </row>
    <row r="36185" spans="1:4" x14ac:dyDescent="0.35">
      <c r="A36185" s="1" t="s">
        <v>103362</v>
      </c>
      <c r="B36185">
        <v>311.74200000000002</v>
      </c>
      <c r="C36185">
        <v>44.652000000000001</v>
      </c>
      <c r="D36185">
        <v>1118.877592</v>
      </c>
    </row>
    <row r="36186" spans="1:4" x14ac:dyDescent="0.35">
      <c r="A36186" s="1" t="s">
        <v>103363</v>
      </c>
      <c r="B36186">
        <v>311.78399999999999</v>
      </c>
      <c r="C36186">
        <v>44.354999999999997</v>
      </c>
      <c r="D36186">
        <v>1123.610199</v>
      </c>
    </row>
    <row r="36187" spans="1:4" x14ac:dyDescent="0.35">
      <c r="A36187" s="1" t="s">
        <v>103364</v>
      </c>
      <c r="B36187">
        <v>311.82400000000001</v>
      </c>
      <c r="C36187">
        <v>44.06</v>
      </c>
      <c r="D36187">
        <v>1128.366921</v>
      </c>
    </row>
    <row r="36188" spans="1:4" x14ac:dyDescent="0.35">
      <c r="A36188" s="1" t="s">
        <v>103365</v>
      </c>
      <c r="B36188">
        <v>311.86500000000001</v>
      </c>
      <c r="C36188">
        <v>43.768000000000001</v>
      </c>
      <c r="D36188">
        <v>1133.1474470000001</v>
      </c>
    </row>
    <row r="36189" spans="1:4" x14ac:dyDescent="0.35">
      <c r="A36189" s="1" t="s">
        <v>103366</v>
      </c>
      <c r="B36189">
        <v>311.904</v>
      </c>
      <c r="C36189">
        <v>43.476999999999997</v>
      </c>
      <c r="D36189">
        <v>1137.9514730000001</v>
      </c>
    </row>
    <row r="36190" spans="1:4" x14ac:dyDescent="0.35">
      <c r="A36190" s="1" t="s">
        <v>103367</v>
      </c>
      <c r="B36190">
        <v>311.94299999999998</v>
      </c>
      <c r="C36190">
        <v>43.189</v>
      </c>
      <c r="D36190">
        <v>1142.7786960000001</v>
      </c>
    </row>
    <row r="36191" spans="1:4" x14ac:dyDescent="0.35">
      <c r="A36191" s="1" t="s">
        <v>103368</v>
      </c>
      <c r="B36191">
        <v>311.98099999999999</v>
      </c>
      <c r="C36191">
        <v>42.902999999999999</v>
      </c>
      <c r="D36191">
        <v>1147.6288199999999</v>
      </c>
    </row>
    <row r="36192" spans="1:4" x14ac:dyDescent="0.35">
      <c r="A36192" s="1" t="s">
        <v>103369</v>
      </c>
      <c r="B36192">
        <v>312.01799999999997</v>
      </c>
      <c r="C36192">
        <v>42.62</v>
      </c>
      <c r="D36192">
        <v>1152.5015490000001</v>
      </c>
    </row>
    <row r="36193" spans="1:4" x14ac:dyDescent="0.35">
      <c r="A36193" s="1" t="s">
        <v>103370</v>
      </c>
      <c r="B36193">
        <v>312.05500000000001</v>
      </c>
      <c r="C36193">
        <v>42.338000000000001</v>
      </c>
      <c r="D36193">
        <v>1157.3965920000001</v>
      </c>
    </row>
    <row r="36194" spans="1:4" x14ac:dyDescent="0.35">
      <c r="A36194" s="1" t="s">
        <v>103371</v>
      </c>
      <c r="B36194">
        <v>312.09199999999998</v>
      </c>
      <c r="C36194">
        <v>42.058</v>
      </c>
      <c r="D36194">
        <v>1162.3136629999999</v>
      </c>
    </row>
    <row r="36195" spans="1:4" x14ac:dyDescent="0.35">
      <c r="A36195" s="1" t="s">
        <v>103372</v>
      </c>
      <c r="B36195">
        <v>312.12799999999999</v>
      </c>
      <c r="C36195">
        <v>41.780999999999999</v>
      </c>
      <c r="D36195">
        <v>1167.252477</v>
      </c>
    </row>
    <row r="36196" spans="1:4" x14ac:dyDescent="0.35">
      <c r="A36196" s="1" t="s">
        <v>103373</v>
      </c>
      <c r="B36196">
        <v>312.16300000000001</v>
      </c>
      <c r="C36196">
        <v>41.506</v>
      </c>
      <c r="D36196">
        <v>1172.2127539999999</v>
      </c>
    </row>
    <row r="36197" spans="1:4" x14ac:dyDescent="0.35">
      <c r="A36197" s="1" t="s">
        <v>103374</v>
      </c>
      <c r="B36197">
        <v>312.19799999999998</v>
      </c>
      <c r="C36197">
        <v>41.231999999999999</v>
      </c>
      <c r="D36197">
        <v>1177.194217</v>
      </c>
    </row>
    <row r="36198" spans="1:4" x14ac:dyDescent="0.35">
      <c r="A36198" s="1" t="s">
        <v>103375</v>
      </c>
      <c r="B36198">
        <v>312.23200000000003</v>
      </c>
      <c r="C36198">
        <v>40.960999999999999</v>
      </c>
      <c r="D36198">
        <v>1182.1965929999999</v>
      </c>
    </row>
    <row r="36199" spans="1:4" x14ac:dyDescent="0.35">
      <c r="A36199" s="1" t="s">
        <v>103376</v>
      </c>
      <c r="B36199">
        <v>312.26600000000002</v>
      </c>
      <c r="C36199">
        <v>40.692</v>
      </c>
      <c r="D36199">
        <v>1187.2196120000001</v>
      </c>
    </row>
    <row r="36200" spans="1:4" x14ac:dyDescent="0.35">
      <c r="A36200" s="1" t="s">
        <v>103377</v>
      </c>
      <c r="B36200">
        <v>312.29899999999998</v>
      </c>
      <c r="C36200">
        <v>40.423999999999999</v>
      </c>
      <c r="D36200">
        <v>1192.2630079999999</v>
      </c>
    </row>
    <row r="36201" spans="1:4" x14ac:dyDescent="0.35">
      <c r="A36201" s="1" t="s">
        <v>103378</v>
      </c>
      <c r="B36201">
        <v>312.33199999999999</v>
      </c>
      <c r="C36201">
        <v>40.158999999999999</v>
      </c>
      <c r="D36201">
        <v>1197.326517</v>
      </c>
    </row>
    <row r="36202" spans="1:4" x14ac:dyDescent="0.35">
      <c r="A36202" s="1" t="s">
        <v>103379</v>
      </c>
      <c r="B36202">
        <v>312.36399999999998</v>
      </c>
      <c r="C36202">
        <v>39.896000000000001</v>
      </c>
      <c r="D36202">
        <v>1202.4098799999999</v>
      </c>
    </row>
    <row r="36203" spans="1:4" x14ac:dyDescent="0.35">
      <c r="A36203" s="1" t="s">
        <v>103380</v>
      </c>
      <c r="B36203">
        <v>312.39600000000002</v>
      </c>
      <c r="C36203">
        <v>39.634999999999998</v>
      </c>
      <c r="D36203">
        <v>1207.512841</v>
      </c>
    </row>
    <row r="36204" spans="1:4" x14ac:dyDescent="0.35">
      <c r="A36204" s="1" t="s">
        <v>103381</v>
      </c>
      <c r="B36204">
        <v>312.428</v>
      </c>
      <c r="C36204">
        <v>39.375</v>
      </c>
      <c r="D36204">
        <v>1212.6351460000001</v>
      </c>
    </row>
    <row r="36205" spans="1:4" x14ac:dyDescent="0.35">
      <c r="A36205" s="1" t="s">
        <v>103382</v>
      </c>
      <c r="B36205">
        <v>312.459</v>
      </c>
      <c r="C36205">
        <v>39.118000000000002</v>
      </c>
      <c r="D36205">
        <v>1217.7765460000001</v>
      </c>
    </row>
    <row r="36206" spans="1:4" x14ac:dyDescent="0.35">
      <c r="A36206" s="1" t="s">
        <v>103383</v>
      </c>
      <c r="B36206">
        <v>312.48899999999998</v>
      </c>
      <c r="C36206">
        <v>38.862000000000002</v>
      </c>
      <c r="D36206">
        <v>1222.936794</v>
      </c>
    </row>
    <row r="36207" spans="1:4" x14ac:dyDescent="0.35">
      <c r="A36207" s="1" t="s">
        <v>103384</v>
      </c>
      <c r="B36207">
        <v>312.51900000000001</v>
      </c>
      <c r="C36207">
        <v>38.609000000000002</v>
      </c>
      <c r="D36207">
        <v>1228.1156470000001</v>
      </c>
    </row>
    <row r="36208" spans="1:4" x14ac:dyDescent="0.35">
      <c r="A36208" s="1" t="s">
        <v>103385</v>
      </c>
      <c r="B36208">
        <v>312.54899999999998</v>
      </c>
      <c r="C36208">
        <v>38.356999999999999</v>
      </c>
      <c r="D36208">
        <v>1233.312864</v>
      </c>
    </row>
    <row r="36209" spans="1:4" x14ac:dyDescent="0.35">
      <c r="A36209" s="1" t="s">
        <v>103386</v>
      </c>
      <c r="B36209">
        <v>312.57900000000001</v>
      </c>
      <c r="C36209">
        <v>38.106999999999999</v>
      </c>
      <c r="D36209">
        <v>1238.5282099999999</v>
      </c>
    </row>
    <row r="36210" spans="1:4" x14ac:dyDescent="0.35">
      <c r="A36210" s="1" t="s">
        <v>103387</v>
      </c>
      <c r="B36210">
        <v>312.608</v>
      </c>
      <c r="C36210">
        <v>37.859000000000002</v>
      </c>
      <c r="D36210">
        <v>1243.76145</v>
      </c>
    </row>
    <row r="36211" spans="1:4" x14ac:dyDescent="0.35">
      <c r="A36211" s="1" t="s">
        <v>103388</v>
      </c>
      <c r="B36211">
        <v>312.63600000000002</v>
      </c>
      <c r="C36211">
        <v>37.613</v>
      </c>
      <c r="D36211">
        <v>1249.0123530000001</v>
      </c>
    </row>
    <row r="36212" spans="1:4" x14ac:dyDescent="0.35">
      <c r="A36212" s="1" t="s">
        <v>103389</v>
      </c>
      <c r="B36212">
        <v>312.66500000000002</v>
      </c>
      <c r="C36212">
        <v>37.369</v>
      </c>
      <c r="D36212">
        <v>1254.2806909999999</v>
      </c>
    </row>
    <row r="36213" spans="1:4" x14ac:dyDescent="0.35">
      <c r="A36213" s="1" t="s">
        <v>103390</v>
      </c>
      <c r="B36213">
        <v>312.69299999999998</v>
      </c>
      <c r="C36213">
        <v>37.125999999999998</v>
      </c>
      <c r="D36213">
        <v>1259.566241</v>
      </c>
    </row>
    <row r="36214" spans="1:4" x14ac:dyDescent="0.35">
      <c r="A36214" s="1" t="s">
        <v>103391</v>
      </c>
      <c r="B36214">
        <v>312.72000000000003</v>
      </c>
      <c r="C36214">
        <v>36.884999999999998</v>
      </c>
      <c r="D36214">
        <v>1264.8687809999999</v>
      </c>
    </row>
    <row r="36215" spans="1:4" x14ac:dyDescent="0.35">
      <c r="A36215" s="1" t="s">
        <v>103392</v>
      </c>
      <c r="B36215">
        <v>312.74700000000001</v>
      </c>
      <c r="C36215">
        <v>36.646000000000001</v>
      </c>
      <c r="D36215">
        <v>1270.188091</v>
      </c>
    </row>
    <row r="36216" spans="1:4" x14ac:dyDescent="0.35">
      <c r="A36216" s="1" t="s">
        <v>103393</v>
      </c>
      <c r="B36216">
        <v>312.774</v>
      </c>
      <c r="C36216">
        <v>36.408999999999999</v>
      </c>
      <c r="D36216">
        <v>1275.5239570000001</v>
      </c>
    </row>
    <row r="36217" spans="1:4" x14ac:dyDescent="0.35">
      <c r="A36217" s="1" t="s">
        <v>103394</v>
      </c>
      <c r="B36217">
        <v>312.80099999999999</v>
      </c>
      <c r="C36217">
        <v>36.173000000000002</v>
      </c>
      <c r="D36217">
        <v>1280.876166</v>
      </c>
    </row>
    <row r="36218" spans="1:4" x14ac:dyDescent="0.35">
      <c r="A36218" s="1" t="s">
        <v>103395</v>
      </c>
      <c r="B36218">
        <v>312.827</v>
      </c>
      <c r="C36218">
        <v>35.939</v>
      </c>
      <c r="D36218">
        <v>1286.244506</v>
      </c>
    </row>
    <row r="36219" spans="1:4" x14ac:dyDescent="0.35">
      <c r="A36219" s="1" t="s">
        <v>103396</v>
      </c>
      <c r="B36219">
        <v>312.85300000000001</v>
      </c>
      <c r="C36219">
        <v>35.707000000000001</v>
      </c>
      <c r="D36219">
        <v>1291.6287729999999</v>
      </c>
    </row>
    <row r="36220" spans="1:4" x14ac:dyDescent="0.35">
      <c r="A36220" s="1" t="s">
        <v>103397</v>
      </c>
      <c r="B36220">
        <v>312.87900000000002</v>
      </c>
      <c r="C36220">
        <v>35.475999999999999</v>
      </c>
      <c r="D36220">
        <v>1297.0287599999999</v>
      </c>
    </row>
    <row r="36221" spans="1:4" x14ac:dyDescent="0.35">
      <c r="A36221" s="1" t="s">
        <v>103398</v>
      </c>
      <c r="B36221">
        <v>312.904</v>
      </c>
      <c r="C36221">
        <v>35.247999999999998</v>
      </c>
      <c r="D36221">
        <v>1302.444268</v>
      </c>
    </row>
    <row r="36222" spans="1:4" x14ac:dyDescent="0.35">
      <c r="A36222" s="1" t="s">
        <v>103399</v>
      </c>
      <c r="B36222">
        <v>312.92899999999997</v>
      </c>
      <c r="C36222">
        <v>35.020000000000003</v>
      </c>
      <c r="D36222">
        <v>1307.875096</v>
      </c>
    </row>
    <row r="36223" spans="1:4" x14ac:dyDescent="0.35">
      <c r="A36223" s="1" t="s">
        <v>103400</v>
      </c>
      <c r="B36223">
        <v>312.95400000000001</v>
      </c>
      <c r="C36223">
        <v>34.795000000000002</v>
      </c>
      <c r="D36223">
        <v>1313.3210489999999</v>
      </c>
    </row>
    <row r="36224" spans="1:4" x14ac:dyDescent="0.35">
      <c r="A36224" s="1" t="s">
        <v>103401</v>
      </c>
      <c r="B36224">
        <v>312.97800000000001</v>
      </c>
      <c r="C36224">
        <v>34.570999999999998</v>
      </c>
      <c r="D36224">
        <v>1318.7819340000001</v>
      </c>
    </row>
    <row r="36225" spans="1:4" x14ac:dyDescent="0.35">
      <c r="A36225" s="1" t="s">
        <v>103402</v>
      </c>
      <c r="B36225">
        <v>313.00299999999999</v>
      </c>
      <c r="C36225">
        <v>34.347999999999999</v>
      </c>
      <c r="D36225">
        <v>1324.25756</v>
      </c>
    </row>
    <row r="36226" spans="1:4" x14ac:dyDescent="0.35">
      <c r="A36226" s="1" t="s">
        <v>103403</v>
      </c>
      <c r="B36226">
        <v>313.02699999999999</v>
      </c>
      <c r="C36226">
        <v>34.128</v>
      </c>
      <c r="D36226">
        <v>1329.747738</v>
      </c>
    </row>
    <row r="36227" spans="1:4" x14ac:dyDescent="0.35">
      <c r="A36227" s="1" t="s">
        <v>103404</v>
      </c>
      <c r="B36227">
        <v>313.05</v>
      </c>
      <c r="C36227">
        <v>33.908000000000001</v>
      </c>
      <c r="D36227">
        <v>1335.2522839999999</v>
      </c>
    </row>
    <row r="36228" spans="1:4" x14ac:dyDescent="0.35">
      <c r="A36228" s="1" t="s">
        <v>103405</v>
      </c>
      <c r="B36228">
        <v>313.07400000000001</v>
      </c>
      <c r="C36228">
        <v>33.691000000000003</v>
      </c>
      <c r="D36228">
        <v>1340.7710139999999</v>
      </c>
    </row>
    <row r="36229" spans="1:4" x14ac:dyDescent="0.35">
      <c r="A36229" s="1" t="s">
        <v>103406</v>
      </c>
      <c r="B36229">
        <v>313.09699999999998</v>
      </c>
      <c r="C36229">
        <v>33.475000000000001</v>
      </c>
      <c r="D36229">
        <v>1346.3037469999999</v>
      </c>
    </row>
    <row r="36230" spans="1:4" x14ac:dyDescent="0.35">
      <c r="A36230" s="1" t="s">
        <v>103407</v>
      </c>
      <c r="B36230">
        <v>313.12</v>
      </c>
      <c r="C36230">
        <v>33.26</v>
      </c>
      <c r="D36230">
        <v>1351.850306</v>
      </c>
    </row>
    <row r="36231" spans="1:4" x14ac:dyDescent="0.35">
      <c r="A36231" s="1" t="s">
        <v>103408</v>
      </c>
      <c r="B36231">
        <v>313.142</v>
      </c>
      <c r="C36231">
        <v>33.046999999999997</v>
      </c>
      <c r="D36231">
        <v>1357.410515</v>
      </c>
    </row>
    <row r="36232" spans="1:4" x14ac:dyDescent="0.35">
      <c r="A36232" s="1" t="s">
        <v>103409</v>
      </c>
      <c r="B36232">
        <v>313.16500000000002</v>
      </c>
      <c r="C36232">
        <v>32.835000000000001</v>
      </c>
      <c r="D36232">
        <v>1362.9842000000001</v>
      </c>
    </row>
    <row r="36233" spans="1:4" x14ac:dyDescent="0.35">
      <c r="A36233" s="1" t="s">
        <v>103410</v>
      </c>
      <c r="B36233">
        <v>313.18700000000001</v>
      </c>
      <c r="C36233">
        <v>32.625</v>
      </c>
      <c r="D36233">
        <v>1368.5711920000001</v>
      </c>
    </row>
    <row r="36234" spans="1:4" x14ac:dyDescent="0.35">
      <c r="A36234" s="1" t="s">
        <v>103411</v>
      </c>
      <c r="B36234">
        <v>313.209</v>
      </c>
      <c r="C36234">
        <v>32.415999999999997</v>
      </c>
      <c r="D36234">
        <v>1374.1713219999999</v>
      </c>
    </row>
    <row r="36235" spans="1:4" x14ac:dyDescent="0.35">
      <c r="A36235" s="1" t="s">
        <v>103412</v>
      </c>
      <c r="B36235">
        <v>313.23099999999999</v>
      </c>
      <c r="C36235">
        <v>32.209000000000003</v>
      </c>
      <c r="D36235">
        <v>1379.7844219999999</v>
      </c>
    </row>
    <row r="36236" spans="1:4" x14ac:dyDescent="0.35">
      <c r="A36236" s="1" t="s">
        <v>103413</v>
      </c>
      <c r="B36236">
        <v>313.25200000000001</v>
      </c>
      <c r="C36236">
        <v>32.003</v>
      </c>
      <c r="D36236">
        <v>1385.410331</v>
      </c>
    </row>
    <row r="36237" spans="1:4" x14ac:dyDescent="0.35">
      <c r="A36237" s="1" t="s">
        <v>103414</v>
      </c>
      <c r="B36237">
        <v>313.274</v>
      </c>
      <c r="C36237">
        <v>31.798999999999999</v>
      </c>
      <c r="D36237">
        <v>1391.0488849999999</v>
      </c>
    </row>
    <row r="36238" spans="1:4" x14ac:dyDescent="0.35">
      <c r="A36238" s="1" t="s">
        <v>103415</v>
      </c>
      <c r="B36238">
        <v>313.29500000000002</v>
      </c>
      <c r="C36238">
        <v>31.596</v>
      </c>
      <c r="D36238">
        <v>1396.699926</v>
      </c>
    </row>
    <row r="36239" spans="1:4" x14ac:dyDescent="0.35">
      <c r="A36239" s="1" t="s">
        <v>103416</v>
      </c>
      <c r="B36239">
        <v>313.31599999999997</v>
      </c>
      <c r="C36239">
        <v>31.395</v>
      </c>
      <c r="D36239">
        <v>1402.3632970000001</v>
      </c>
    </row>
    <row r="36240" spans="1:4" x14ac:dyDescent="0.35">
      <c r="A36240" s="1" t="s">
        <v>103417</v>
      </c>
      <c r="B36240">
        <v>313.33600000000001</v>
      </c>
      <c r="C36240">
        <v>31.193999999999999</v>
      </c>
      <c r="D36240">
        <v>1408.0388419999999</v>
      </c>
    </row>
    <row r="36241" spans="1:4" x14ac:dyDescent="0.35">
      <c r="A36241" s="1" t="s">
        <v>103418</v>
      </c>
      <c r="B36241">
        <v>313.35700000000003</v>
      </c>
      <c r="C36241">
        <v>30.995999999999999</v>
      </c>
      <c r="D36241">
        <v>1413.7264090000001</v>
      </c>
    </row>
    <row r="36242" spans="1:4" x14ac:dyDescent="0.35">
      <c r="A36242" s="1" t="s">
        <v>103419</v>
      </c>
      <c r="B36242">
        <v>313.37700000000001</v>
      </c>
      <c r="C36242">
        <v>30.797999999999998</v>
      </c>
      <c r="D36242">
        <v>1419.4258460000001</v>
      </c>
    </row>
    <row r="36243" spans="1:4" x14ac:dyDescent="0.35">
      <c r="A36243" s="1" t="s">
        <v>103420</v>
      </c>
      <c r="B36243">
        <v>313.39699999999999</v>
      </c>
      <c r="C36243">
        <v>30.602</v>
      </c>
      <c r="D36243">
        <v>1425.1370059999999</v>
      </c>
    </row>
    <row r="36244" spans="1:4" x14ac:dyDescent="0.35">
      <c r="A36244" s="1" t="s">
        <v>103421</v>
      </c>
      <c r="B36244">
        <v>313.41699999999997</v>
      </c>
      <c r="C36244">
        <v>30.407</v>
      </c>
      <c r="D36244">
        <v>1430.859741</v>
      </c>
    </row>
    <row r="36245" spans="1:4" x14ac:dyDescent="0.35">
      <c r="A36245" s="1" t="s">
        <v>103422</v>
      </c>
      <c r="B36245">
        <v>313.43700000000001</v>
      </c>
      <c r="C36245">
        <v>30.213999999999999</v>
      </c>
      <c r="D36245">
        <v>1436.5939069999999</v>
      </c>
    </row>
    <row r="36246" spans="1:4" x14ac:dyDescent="0.35">
      <c r="A36246" s="1" t="s">
        <v>103423</v>
      </c>
      <c r="B36246">
        <v>313.45600000000002</v>
      </c>
      <c r="C36246">
        <v>30.021999999999998</v>
      </c>
      <c r="D36246">
        <v>1442.3393610000001</v>
      </c>
    </row>
    <row r="36247" spans="1:4" x14ac:dyDescent="0.35">
      <c r="A36247" s="1" t="s">
        <v>401498</v>
      </c>
      <c r="B36247">
        <v>313.45800000000003</v>
      </c>
      <c r="C36247">
        <v>30</v>
      </c>
      <c r="D36247">
        <v>1442.9855500000001</v>
      </c>
    </row>
    <row r="36248" spans="1:4" x14ac:dyDescent="0.35">
      <c r="A36248" s="1" t="s">
        <v>401499</v>
      </c>
      <c r="B36248">
        <v>187.31899999999999</v>
      </c>
      <c r="C36248">
        <v>30</v>
      </c>
      <c r="D36248">
        <v>1439.1019550000001</v>
      </c>
    </row>
    <row r="36249" spans="1:4" x14ac:dyDescent="0.35">
      <c r="A36249" s="1" t="s">
        <v>103751</v>
      </c>
      <c r="B36249">
        <v>187.45099999999999</v>
      </c>
      <c r="C36249">
        <v>30.131</v>
      </c>
      <c r="D36249">
        <v>1435.2000129999999</v>
      </c>
    </row>
    <row r="36250" spans="1:4" x14ac:dyDescent="0.35">
      <c r="A36250" s="1" t="s">
        <v>103752</v>
      </c>
      <c r="B36250">
        <v>187.62299999999999</v>
      </c>
      <c r="C36250">
        <v>30.3</v>
      </c>
      <c r="D36250">
        <v>1430.2027390000001</v>
      </c>
    </row>
    <row r="36251" spans="1:4" x14ac:dyDescent="0.35">
      <c r="A36251" s="1" t="s">
        <v>103753</v>
      </c>
      <c r="B36251">
        <v>187.79599999999999</v>
      </c>
      <c r="C36251">
        <v>30.47</v>
      </c>
      <c r="D36251">
        <v>1425.222133</v>
      </c>
    </row>
    <row r="36252" spans="1:4" x14ac:dyDescent="0.35">
      <c r="A36252" s="1" t="s">
        <v>103754</v>
      </c>
      <c r="B36252">
        <v>187.971</v>
      </c>
      <c r="C36252">
        <v>30.64</v>
      </c>
      <c r="D36252">
        <v>1420.2583729999999</v>
      </c>
    </row>
    <row r="36253" spans="1:4" x14ac:dyDescent="0.35">
      <c r="A36253" s="1" t="s">
        <v>103755</v>
      </c>
      <c r="B36253">
        <v>188.14699999999999</v>
      </c>
      <c r="C36253">
        <v>30.811</v>
      </c>
      <c r="D36253">
        <v>1415.3116439999999</v>
      </c>
    </row>
    <row r="36254" spans="1:4" x14ac:dyDescent="0.35">
      <c r="A36254" s="1" t="s">
        <v>103756</v>
      </c>
      <c r="B36254">
        <v>188.32599999999999</v>
      </c>
      <c r="C36254">
        <v>30.983000000000001</v>
      </c>
      <c r="D36254">
        <v>1410.382128</v>
      </c>
    </row>
    <row r="36255" spans="1:4" x14ac:dyDescent="0.35">
      <c r="A36255" s="1" t="s">
        <v>103757</v>
      </c>
      <c r="B36255">
        <v>188.506</v>
      </c>
      <c r="C36255">
        <v>31.155999999999999</v>
      </c>
      <c r="D36255">
        <v>1405.470014</v>
      </c>
    </row>
    <row r="36256" spans="1:4" x14ac:dyDescent="0.35">
      <c r="A36256" s="1" t="s">
        <v>103758</v>
      </c>
      <c r="B36256">
        <v>188.68899999999999</v>
      </c>
      <c r="C36256">
        <v>31.329000000000001</v>
      </c>
      <c r="D36256">
        <v>1400.5754870000001</v>
      </c>
    </row>
    <row r="36257" spans="1:4" x14ac:dyDescent="0.35">
      <c r="A36257" s="1" t="s">
        <v>103759</v>
      </c>
      <c r="B36257">
        <v>188.87299999999999</v>
      </c>
      <c r="C36257">
        <v>31.503</v>
      </c>
      <c r="D36257">
        <v>1395.69874</v>
      </c>
    </row>
    <row r="36258" spans="1:4" x14ac:dyDescent="0.35">
      <c r="A36258" s="1" t="s">
        <v>103760</v>
      </c>
      <c r="B36258">
        <v>189.059</v>
      </c>
      <c r="C36258">
        <v>31.678000000000001</v>
      </c>
      <c r="D36258">
        <v>1390.839964</v>
      </c>
    </row>
    <row r="36259" spans="1:4" x14ac:dyDescent="0.35">
      <c r="A36259" s="1" t="s">
        <v>103761</v>
      </c>
      <c r="B36259">
        <v>189.24700000000001</v>
      </c>
      <c r="C36259">
        <v>31.853000000000002</v>
      </c>
      <c r="D36259">
        <v>1385.9993529999999</v>
      </c>
    </row>
    <row r="36260" spans="1:4" x14ac:dyDescent="0.35">
      <c r="A36260" s="1" t="s">
        <v>103762</v>
      </c>
      <c r="B36260">
        <v>189.43700000000001</v>
      </c>
      <c r="C36260">
        <v>32.029000000000003</v>
      </c>
      <c r="D36260">
        <v>1381.177103</v>
      </c>
    </row>
    <row r="36261" spans="1:4" x14ac:dyDescent="0.35">
      <c r="A36261" s="1" t="s">
        <v>103763</v>
      </c>
      <c r="B36261">
        <v>189.62899999999999</v>
      </c>
      <c r="C36261">
        <v>32.206000000000003</v>
      </c>
      <c r="D36261">
        <v>1376.373413</v>
      </c>
    </row>
    <row r="36262" spans="1:4" x14ac:dyDescent="0.35">
      <c r="A36262" s="1" t="s">
        <v>103764</v>
      </c>
      <c r="B36262">
        <v>189.82400000000001</v>
      </c>
      <c r="C36262">
        <v>32.384</v>
      </c>
      <c r="D36262">
        <v>1371.5884820000001</v>
      </c>
    </row>
    <row r="36263" spans="1:4" x14ac:dyDescent="0.35">
      <c r="A36263" s="1" t="s">
        <v>103765</v>
      </c>
      <c r="B36263">
        <v>190.02</v>
      </c>
      <c r="C36263">
        <v>32.561999999999998</v>
      </c>
      <c r="D36263">
        <v>1366.822512</v>
      </c>
    </row>
    <row r="36264" spans="1:4" x14ac:dyDescent="0.35">
      <c r="A36264" s="1" t="s">
        <v>103766</v>
      </c>
      <c r="B36264">
        <v>190.21799999999999</v>
      </c>
      <c r="C36264">
        <v>32.741</v>
      </c>
      <c r="D36264">
        <v>1362.0757080000001</v>
      </c>
    </row>
    <row r="36265" spans="1:4" x14ac:dyDescent="0.35">
      <c r="A36265" s="1" t="s">
        <v>103767</v>
      </c>
      <c r="B36265">
        <v>190.41900000000001</v>
      </c>
      <c r="C36265">
        <v>32.920999999999999</v>
      </c>
      <c r="D36265">
        <v>1357.3482759999999</v>
      </c>
    </row>
    <row r="36266" spans="1:4" x14ac:dyDescent="0.35">
      <c r="A36266" s="1" t="s">
        <v>103768</v>
      </c>
      <c r="B36266">
        <v>190.62100000000001</v>
      </c>
      <c r="C36266">
        <v>33.100999999999999</v>
      </c>
      <c r="D36266">
        <v>1352.6404230000001</v>
      </c>
    </row>
    <row r="36267" spans="1:4" x14ac:dyDescent="0.35">
      <c r="A36267" s="1" t="s">
        <v>103769</v>
      </c>
      <c r="B36267">
        <v>190.82599999999999</v>
      </c>
      <c r="C36267">
        <v>33.281999999999996</v>
      </c>
      <c r="D36267">
        <v>1347.9523589999999</v>
      </c>
    </row>
    <row r="36268" spans="1:4" x14ac:dyDescent="0.35">
      <c r="A36268" s="1" t="s">
        <v>103770</v>
      </c>
      <c r="B36268">
        <v>191.03399999999999</v>
      </c>
      <c r="C36268">
        <v>33.463999999999999</v>
      </c>
      <c r="D36268">
        <v>1343.284298</v>
      </c>
    </row>
    <row r="36269" spans="1:4" x14ac:dyDescent="0.35">
      <c r="A36269" s="1" t="s">
        <v>103771</v>
      </c>
      <c r="B36269">
        <v>191.24299999999999</v>
      </c>
      <c r="C36269">
        <v>33.646000000000001</v>
      </c>
      <c r="D36269">
        <v>1338.636452</v>
      </c>
    </row>
    <row r="36270" spans="1:4" x14ac:dyDescent="0.35">
      <c r="A36270" s="1" t="s">
        <v>103772</v>
      </c>
      <c r="B36270">
        <v>191.45500000000001</v>
      </c>
      <c r="C36270">
        <v>33.83</v>
      </c>
      <c r="D36270">
        <v>1334.0090379999999</v>
      </c>
    </row>
    <row r="36271" spans="1:4" x14ac:dyDescent="0.35">
      <c r="A36271" s="1" t="s">
        <v>103773</v>
      </c>
      <c r="B36271">
        <v>191.66900000000001</v>
      </c>
      <c r="C36271">
        <v>34.012999999999998</v>
      </c>
      <c r="D36271">
        <v>1329.4022749999999</v>
      </c>
    </row>
    <row r="36272" spans="1:4" x14ac:dyDescent="0.35">
      <c r="A36272" s="1" t="s">
        <v>103774</v>
      </c>
      <c r="B36272">
        <v>191.88499999999999</v>
      </c>
      <c r="C36272">
        <v>34.198</v>
      </c>
      <c r="D36272">
        <v>1324.816382</v>
      </c>
    </row>
    <row r="36273" spans="1:4" x14ac:dyDescent="0.35">
      <c r="A36273" s="1" t="s">
        <v>103775</v>
      </c>
      <c r="B36273">
        <v>192.10400000000001</v>
      </c>
      <c r="C36273">
        <v>34.383000000000003</v>
      </c>
      <c r="D36273">
        <v>1320.2515820000001</v>
      </c>
    </row>
    <row r="36274" spans="1:4" x14ac:dyDescent="0.35">
      <c r="A36274" s="1" t="s">
        <v>103776</v>
      </c>
      <c r="B36274">
        <v>192.32599999999999</v>
      </c>
      <c r="C36274">
        <v>34.569000000000003</v>
      </c>
      <c r="D36274">
        <v>1315.7081000000001</v>
      </c>
    </row>
    <row r="36275" spans="1:4" x14ac:dyDescent="0.35">
      <c r="A36275" s="1" t="s">
        <v>103777</v>
      </c>
      <c r="B36275">
        <v>192.55</v>
      </c>
      <c r="C36275">
        <v>34.755000000000003</v>
      </c>
      <c r="D36275">
        <v>1311.1861610000001</v>
      </c>
    </row>
    <row r="36276" spans="1:4" x14ac:dyDescent="0.35">
      <c r="A36276" s="1" t="s">
        <v>103778</v>
      </c>
      <c r="B36276">
        <v>192.77600000000001</v>
      </c>
      <c r="C36276">
        <v>34.942</v>
      </c>
      <c r="D36276">
        <v>1306.6859930000001</v>
      </c>
    </row>
    <row r="36277" spans="1:4" x14ac:dyDescent="0.35">
      <c r="A36277" s="1" t="s">
        <v>103779</v>
      </c>
      <c r="B36277">
        <v>193.005</v>
      </c>
      <c r="C36277">
        <v>35.130000000000003</v>
      </c>
      <c r="D36277">
        <v>1302.2078280000001</v>
      </c>
    </row>
    <row r="36278" spans="1:4" x14ac:dyDescent="0.35">
      <c r="A36278" s="1" t="s">
        <v>103780</v>
      </c>
      <c r="B36278">
        <v>193.23599999999999</v>
      </c>
      <c r="C36278">
        <v>35.317999999999998</v>
      </c>
      <c r="D36278">
        <v>1297.751898</v>
      </c>
    </row>
    <row r="36279" spans="1:4" x14ac:dyDescent="0.35">
      <c r="A36279" s="1" t="s">
        <v>103781</v>
      </c>
      <c r="B36279">
        <v>193.47</v>
      </c>
      <c r="C36279">
        <v>35.506999999999998</v>
      </c>
      <c r="D36279">
        <v>1293.3184369999999</v>
      </c>
    </row>
    <row r="36280" spans="1:4" x14ac:dyDescent="0.35">
      <c r="A36280" s="1" t="s">
        <v>103782</v>
      </c>
      <c r="B36280">
        <v>193.70699999999999</v>
      </c>
      <c r="C36280">
        <v>35.697000000000003</v>
      </c>
      <c r="D36280">
        <v>1288.907682</v>
      </c>
    </row>
    <row r="36281" spans="1:4" x14ac:dyDescent="0.35">
      <c r="A36281" s="1" t="s">
        <v>103783</v>
      </c>
      <c r="B36281">
        <v>193.947</v>
      </c>
      <c r="C36281">
        <v>35.887</v>
      </c>
      <c r="D36281">
        <v>1284.5198720000001</v>
      </c>
    </row>
    <row r="36282" spans="1:4" x14ac:dyDescent="0.35">
      <c r="A36282" s="1" t="s">
        <v>103784</v>
      </c>
      <c r="B36282">
        <v>194.18899999999999</v>
      </c>
      <c r="C36282">
        <v>36.078000000000003</v>
      </c>
      <c r="D36282">
        <v>1280.155246</v>
      </c>
    </row>
    <row r="36283" spans="1:4" x14ac:dyDescent="0.35">
      <c r="A36283" s="1" t="s">
        <v>103785</v>
      </c>
      <c r="B36283">
        <v>194.434</v>
      </c>
      <c r="C36283">
        <v>36.268999999999998</v>
      </c>
      <c r="D36283">
        <v>1275.8140470000001</v>
      </c>
    </row>
    <row r="36284" spans="1:4" x14ac:dyDescent="0.35">
      <c r="A36284" s="1" t="s">
        <v>103786</v>
      </c>
      <c r="B36284">
        <v>194.68199999999999</v>
      </c>
      <c r="C36284">
        <v>36.460999999999999</v>
      </c>
      <c r="D36284">
        <v>1271.4965199999999</v>
      </c>
    </row>
    <row r="36285" spans="1:4" x14ac:dyDescent="0.35">
      <c r="A36285" s="1" t="s">
        <v>103787</v>
      </c>
      <c r="B36285">
        <v>194.93299999999999</v>
      </c>
      <c r="C36285">
        <v>36.652999999999999</v>
      </c>
      <c r="D36285">
        <v>1267.2029110000001</v>
      </c>
    </row>
    <row r="36286" spans="1:4" x14ac:dyDescent="0.35">
      <c r="A36286" s="1" t="s">
        <v>103788</v>
      </c>
      <c r="B36286">
        <v>195.18700000000001</v>
      </c>
      <c r="C36286">
        <v>36.845999999999997</v>
      </c>
      <c r="D36286">
        <v>1262.9334690000001</v>
      </c>
    </row>
    <row r="36287" spans="1:4" x14ac:dyDescent="0.35">
      <c r="A36287" s="1" t="s">
        <v>103789</v>
      </c>
      <c r="B36287">
        <v>195.44300000000001</v>
      </c>
      <c r="C36287">
        <v>37.039000000000001</v>
      </c>
      <c r="D36287">
        <v>1258.6884439999999</v>
      </c>
    </row>
    <row r="36288" spans="1:4" x14ac:dyDescent="0.35">
      <c r="A36288" s="1" t="s">
        <v>103790</v>
      </c>
      <c r="B36288">
        <v>195.703</v>
      </c>
      <c r="C36288">
        <v>37.232999999999997</v>
      </c>
      <c r="D36288">
        <v>1254.4680880000001</v>
      </c>
    </row>
    <row r="36289" spans="1:4" x14ac:dyDescent="0.35">
      <c r="A36289" s="1" t="s">
        <v>103791</v>
      </c>
      <c r="B36289">
        <v>195.96600000000001</v>
      </c>
      <c r="C36289">
        <v>37.427999999999997</v>
      </c>
      <c r="D36289">
        <v>1250.2726560000001</v>
      </c>
    </row>
    <row r="36290" spans="1:4" x14ac:dyDescent="0.35">
      <c r="A36290" s="1" t="s">
        <v>103792</v>
      </c>
      <c r="B36290">
        <v>196.232</v>
      </c>
      <c r="C36290">
        <v>37.622999999999998</v>
      </c>
      <c r="D36290">
        <v>1246.102404</v>
      </c>
    </row>
    <row r="36291" spans="1:4" x14ac:dyDescent="0.35">
      <c r="A36291" s="1" t="s">
        <v>103793</v>
      </c>
      <c r="B36291">
        <v>196.501</v>
      </c>
      <c r="C36291">
        <v>37.817999999999998</v>
      </c>
      <c r="D36291">
        <v>1241.9575890000001</v>
      </c>
    </row>
    <row r="36292" spans="1:4" x14ac:dyDescent="0.35">
      <c r="A36292" s="1" t="s">
        <v>103794</v>
      </c>
      <c r="B36292">
        <v>196.773</v>
      </c>
      <c r="C36292">
        <v>38.014000000000003</v>
      </c>
      <c r="D36292">
        <v>1237.8384719999999</v>
      </c>
    </row>
    <row r="36293" spans="1:4" x14ac:dyDescent="0.35">
      <c r="A36293" s="1" t="s">
        <v>103795</v>
      </c>
      <c r="B36293">
        <v>197.048</v>
      </c>
      <c r="C36293">
        <v>38.21</v>
      </c>
      <c r="D36293">
        <v>1233.7453129999999</v>
      </c>
    </row>
    <row r="36294" spans="1:4" x14ac:dyDescent="0.35">
      <c r="A36294" s="1" t="s">
        <v>103796</v>
      </c>
      <c r="B36294">
        <v>197.327</v>
      </c>
      <c r="C36294">
        <v>38.406999999999996</v>
      </c>
      <c r="D36294">
        <v>1229.6783780000001</v>
      </c>
    </row>
    <row r="36295" spans="1:4" x14ac:dyDescent="0.35">
      <c r="A36295" s="1" t="s">
        <v>103797</v>
      </c>
      <c r="B36295">
        <v>197.60900000000001</v>
      </c>
      <c r="C36295">
        <v>38.603999999999999</v>
      </c>
      <c r="D36295">
        <v>1225.6379300000001</v>
      </c>
    </row>
    <row r="36296" spans="1:4" x14ac:dyDescent="0.35">
      <c r="A36296" s="1" t="s">
        <v>103798</v>
      </c>
      <c r="B36296">
        <v>197.89400000000001</v>
      </c>
      <c r="C36296">
        <v>38.802</v>
      </c>
      <c r="D36296">
        <v>1221.624237</v>
      </c>
    </row>
    <row r="36297" spans="1:4" x14ac:dyDescent="0.35">
      <c r="A36297" s="1" t="s">
        <v>103799</v>
      </c>
      <c r="B36297">
        <v>198.18299999999999</v>
      </c>
      <c r="C36297">
        <v>39</v>
      </c>
      <c r="D36297">
        <v>1217.6375680000001</v>
      </c>
    </row>
    <row r="36298" spans="1:4" x14ac:dyDescent="0.35">
      <c r="A36298" s="1" t="s">
        <v>103800</v>
      </c>
      <c r="B36298">
        <v>198.47499999999999</v>
      </c>
      <c r="C36298">
        <v>39.198</v>
      </c>
      <c r="D36298">
        <v>1213.678193</v>
      </c>
    </row>
    <row r="36299" spans="1:4" x14ac:dyDescent="0.35">
      <c r="A36299" s="1" t="s">
        <v>103801</v>
      </c>
      <c r="B36299">
        <v>198.77099999999999</v>
      </c>
      <c r="C36299">
        <v>39.396000000000001</v>
      </c>
      <c r="D36299">
        <v>1209.746384</v>
      </c>
    </row>
    <row r="36300" spans="1:4" x14ac:dyDescent="0.35">
      <c r="A36300" s="1" t="s">
        <v>103802</v>
      </c>
      <c r="B36300">
        <v>199.071</v>
      </c>
      <c r="C36300">
        <v>39.594999999999999</v>
      </c>
      <c r="D36300">
        <v>1205.8424150000001</v>
      </c>
    </row>
    <row r="36301" spans="1:4" x14ac:dyDescent="0.35">
      <c r="A36301" s="1" t="s">
        <v>103803</v>
      </c>
      <c r="B36301">
        <v>199.374</v>
      </c>
      <c r="C36301">
        <v>39.793999999999997</v>
      </c>
      <c r="D36301">
        <v>1201.966561</v>
      </c>
    </row>
    <row r="36302" spans="1:4" x14ac:dyDescent="0.35">
      <c r="A36302" s="1" t="s">
        <v>103804</v>
      </c>
      <c r="B36302">
        <v>199.68</v>
      </c>
      <c r="C36302">
        <v>39.993000000000002</v>
      </c>
      <c r="D36302">
        <v>1198.119099</v>
      </c>
    </row>
    <row r="36303" spans="1:4" x14ac:dyDescent="0.35">
      <c r="A36303" s="1" t="s">
        <v>103805</v>
      </c>
      <c r="B36303">
        <v>199.99100000000001</v>
      </c>
      <c r="C36303">
        <v>40.192999999999998</v>
      </c>
      <c r="D36303">
        <v>1194.300307</v>
      </c>
    </row>
    <row r="36304" spans="1:4" x14ac:dyDescent="0.35">
      <c r="A36304" s="1" t="s">
        <v>103806</v>
      </c>
      <c r="B36304">
        <v>200.30500000000001</v>
      </c>
      <c r="C36304">
        <v>40.393000000000001</v>
      </c>
      <c r="D36304">
        <v>1190.510466</v>
      </c>
    </row>
    <row r="36305" spans="1:4" x14ac:dyDescent="0.35">
      <c r="A36305" s="1" t="s">
        <v>103807</v>
      </c>
      <c r="B36305">
        <v>200.62299999999999</v>
      </c>
      <c r="C36305">
        <v>40.593000000000004</v>
      </c>
      <c r="D36305">
        <v>1186.749857</v>
      </c>
    </row>
    <row r="36306" spans="1:4" x14ac:dyDescent="0.35">
      <c r="A36306" s="1" t="s">
        <v>103808</v>
      </c>
      <c r="B36306">
        <v>200.94499999999999</v>
      </c>
      <c r="C36306">
        <v>40.792999999999999</v>
      </c>
      <c r="D36306">
        <v>1183.018761</v>
      </c>
    </row>
    <row r="36307" spans="1:4" x14ac:dyDescent="0.35">
      <c r="A36307" s="1" t="s">
        <v>103809</v>
      </c>
      <c r="B36307">
        <v>201.27099999999999</v>
      </c>
      <c r="C36307">
        <v>40.993000000000002</v>
      </c>
      <c r="D36307">
        <v>1179.317464</v>
      </c>
    </row>
    <row r="36308" spans="1:4" x14ac:dyDescent="0.35">
      <c r="A36308" s="1" t="s">
        <v>103810</v>
      </c>
      <c r="B36308">
        <v>201.601</v>
      </c>
      <c r="C36308">
        <v>41.192999999999998</v>
      </c>
      <c r="D36308">
        <v>1175.6462509999999</v>
      </c>
    </row>
    <row r="36309" spans="1:4" x14ac:dyDescent="0.35">
      <c r="A36309" s="1" t="s">
        <v>103811</v>
      </c>
      <c r="B36309">
        <v>201.934</v>
      </c>
      <c r="C36309">
        <v>41.393999999999998</v>
      </c>
      <c r="D36309">
        <v>1172.0054070000001</v>
      </c>
    </row>
    <row r="36310" spans="1:4" x14ac:dyDescent="0.35">
      <c r="A36310" s="1" t="s">
        <v>103812</v>
      </c>
      <c r="B36310">
        <v>202.27199999999999</v>
      </c>
      <c r="C36310">
        <v>41.594000000000001</v>
      </c>
      <c r="D36310">
        <v>1168.395221</v>
      </c>
    </row>
    <row r="36311" spans="1:4" x14ac:dyDescent="0.35">
      <c r="A36311" s="1" t="s">
        <v>103813</v>
      </c>
      <c r="B36311">
        <v>202.61500000000001</v>
      </c>
      <c r="C36311">
        <v>41.793999999999997</v>
      </c>
      <c r="D36311">
        <v>1164.815981</v>
      </c>
    </row>
    <row r="36312" spans="1:4" x14ac:dyDescent="0.35">
      <c r="A36312" s="1" t="s">
        <v>103814</v>
      </c>
      <c r="B36312">
        <v>202.96100000000001</v>
      </c>
      <c r="C36312">
        <v>41.994999999999997</v>
      </c>
      <c r="D36312">
        <v>1161.267977</v>
      </c>
    </row>
    <row r="36313" spans="1:4" x14ac:dyDescent="0.35">
      <c r="A36313" s="1" t="s">
        <v>103815</v>
      </c>
      <c r="B36313">
        <v>203.31200000000001</v>
      </c>
      <c r="C36313">
        <v>42.195</v>
      </c>
      <c r="D36313">
        <v>1157.751501</v>
      </c>
    </row>
    <row r="36314" spans="1:4" x14ac:dyDescent="0.35">
      <c r="A36314" s="1" t="s">
        <v>103816</v>
      </c>
      <c r="B36314">
        <v>203.666</v>
      </c>
      <c r="C36314">
        <v>42.395000000000003</v>
      </c>
      <c r="D36314">
        <v>1154.2668430000001</v>
      </c>
    </row>
    <row r="36315" spans="1:4" x14ac:dyDescent="0.35">
      <c r="A36315" s="1" t="s">
        <v>103817</v>
      </c>
      <c r="B36315">
        <v>204.02600000000001</v>
      </c>
      <c r="C36315">
        <v>42.594999999999999</v>
      </c>
      <c r="D36315">
        <v>1150.8142969999999</v>
      </c>
    </row>
    <row r="36316" spans="1:4" x14ac:dyDescent="0.35">
      <c r="A36316" s="1" t="s">
        <v>103818</v>
      </c>
      <c r="B36316">
        <v>204.39</v>
      </c>
      <c r="C36316">
        <v>42.795000000000002</v>
      </c>
      <c r="D36316">
        <v>1147.394155</v>
      </c>
    </row>
    <row r="36317" spans="1:4" x14ac:dyDescent="0.35">
      <c r="A36317" s="1" t="s">
        <v>103819</v>
      </c>
      <c r="B36317">
        <v>204.75800000000001</v>
      </c>
      <c r="C36317">
        <v>42.994999999999997</v>
      </c>
      <c r="D36317">
        <v>1144.006713</v>
      </c>
    </row>
    <row r="36318" spans="1:4" x14ac:dyDescent="0.35">
      <c r="A36318" s="1" t="s">
        <v>103820</v>
      </c>
      <c r="B36318">
        <v>205.131</v>
      </c>
      <c r="C36318">
        <v>43.195</v>
      </c>
      <c r="D36318">
        <v>1140.6522640000001</v>
      </c>
    </row>
    <row r="36319" spans="1:4" x14ac:dyDescent="0.35">
      <c r="A36319" s="1" t="s">
        <v>103821</v>
      </c>
      <c r="B36319">
        <v>205.50800000000001</v>
      </c>
      <c r="C36319">
        <v>43.393999999999998</v>
      </c>
      <c r="D36319">
        <v>1137.3311040000001</v>
      </c>
    </row>
    <row r="36320" spans="1:4" x14ac:dyDescent="0.35">
      <c r="A36320" s="1" t="s">
        <v>103822</v>
      </c>
      <c r="B36320">
        <v>205.89</v>
      </c>
      <c r="C36320">
        <v>43.593000000000004</v>
      </c>
      <c r="D36320">
        <v>1134.043529</v>
      </c>
    </row>
    <row r="36321" spans="1:4" x14ac:dyDescent="0.35">
      <c r="A36321" s="1" t="s">
        <v>103823</v>
      </c>
      <c r="B36321">
        <v>206.27699999999999</v>
      </c>
      <c r="C36321">
        <v>43.790999999999997</v>
      </c>
      <c r="D36321">
        <v>1130.7898359999999</v>
      </c>
    </row>
    <row r="36322" spans="1:4" x14ac:dyDescent="0.35">
      <c r="A36322" s="1" t="s">
        <v>103824</v>
      </c>
      <c r="B36322">
        <v>206.66800000000001</v>
      </c>
      <c r="C36322">
        <v>43.988999999999997</v>
      </c>
      <c r="D36322">
        <v>1127.57032</v>
      </c>
    </row>
    <row r="36323" spans="1:4" x14ac:dyDescent="0.35">
      <c r="A36323" s="1" t="s">
        <v>103825</v>
      </c>
      <c r="B36323">
        <v>207.06399999999999</v>
      </c>
      <c r="C36323">
        <v>44.186999999999998</v>
      </c>
      <c r="D36323">
        <v>1124.3852790000001</v>
      </c>
    </row>
    <row r="36324" spans="1:4" x14ac:dyDescent="0.35">
      <c r="A36324" s="1" t="s">
        <v>103826</v>
      </c>
      <c r="B36324">
        <v>207.46600000000001</v>
      </c>
      <c r="C36324">
        <v>44.384</v>
      </c>
      <c r="D36324">
        <v>1121.2350100000001</v>
      </c>
    </row>
    <row r="36325" spans="1:4" x14ac:dyDescent="0.35">
      <c r="A36325" s="1" t="s">
        <v>103827</v>
      </c>
      <c r="B36325">
        <v>207.87200000000001</v>
      </c>
      <c r="C36325">
        <v>44.58</v>
      </c>
      <c r="D36325">
        <v>1118.1198099999999</v>
      </c>
    </row>
    <row r="36326" spans="1:4" x14ac:dyDescent="0.35">
      <c r="A36326" s="1" t="s">
        <v>103828</v>
      </c>
      <c r="B36326">
        <v>208.28299999999999</v>
      </c>
      <c r="C36326">
        <v>44.776000000000003</v>
      </c>
      <c r="D36326">
        <v>1115.039976</v>
      </c>
    </row>
    <row r="36327" spans="1:4" x14ac:dyDescent="0.35">
      <c r="A36327" s="1" t="s">
        <v>103829</v>
      </c>
      <c r="B36327">
        <v>208.69900000000001</v>
      </c>
      <c r="C36327">
        <v>44.972000000000001</v>
      </c>
      <c r="D36327">
        <v>1111.995805</v>
      </c>
    </row>
    <row r="36328" spans="1:4" x14ac:dyDescent="0.35">
      <c r="A36328" s="1" t="s">
        <v>103830</v>
      </c>
      <c r="B36328">
        <v>209.12</v>
      </c>
      <c r="C36328">
        <v>45.165999999999997</v>
      </c>
      <c r="D36328">
        <v>1108.9875939999999</v>
      </c>
    </row>
    <row r="36329" spans="1:4" x14ac:dyDescent="0.35">
      <c r="A36329" s="1" t="s">
        <v>103831</v>
      </c>
      <c r="B36329">
        <v>209.54599999999999</v>
      </c>
      <c r="C36329">
        <v>45.36</v>
      </c>
      <c r="D36329">
        <v>1106.015639</v>
      </c>
    </row>
    <row r="36330" spans="1:4" x14ac:dyDescent="0.35">
      <c r="A36330" s="1" t="s">
        <v>103832</v>
      </c>
      <c r="B36330">
        <v>209.97800000000001</v>
      </c>
      <c r="C36330">
        <v>45.552999999999997</v>
      </c>
      <c r="D36330">
        <v>1103.080236</v>
      </c>
    </row>
    <row r="36331" spans="1:4" x14ac:dyDescent="0.35">
      <c r="A36331" s="1" t="s">
        <v>103833</v>
      </c>
      <c r="B36331">
        <v>210.41399999999999</v>
      </c>
      <c r="C36331">
        <v>45.746000000000002</v>
      </c>
      <c r="D36331">
        <v>1100.181681</v>
      </c>
    </row>
    <row r="36332" spans="1:4" x14ac:dyDescent="0.35">
      <c r="A36332" s="1" t="s">
        <v>103834</v>
      </c>
      <c r="B36332">
        <v>210.85599999999999</v>
      </c>
      <c r="C36332">
        <v>45.936999999999998</v>
      </c>
      <c r="D36332">
        <v>1097.3202690000001</v>
      </c>
    </row>
    <row r="36333" spans="1:4" x14ac:dyDescent="0.35">
      <c r="A36333" s="1" t="s">
        <v>103835</v>
      </c>
      <c r="B36333">
        <v>211.304</v>
      </c>
      <c r="C36333">
        <v>46.127000000000002</v>
      </c>
      <c r="D36333">
        <v>1094.496294</v>
      </c>
    </row>
    <row r="36334" spans="1:4" x14ac:dyDescent="0.35">
      <c r="A36334" s="1" t="s">
        <v>103836</v>
      </c>
      <c r="B36334">
        <v>211.756</v>
      </c>
      <c r="C36334">
        <v>46.317</v>
      </c>
      <c r="D36334">
        <v>1091.710049</v>
      </c>
    </row>
    <row r="36335" spans="1:4" x14ac:dyDescent="0.35">
      <c r="A36335" s="1" t="s">
        <v>103837</v>
      </c>
      <c r="B36335">
        <v>212.214</v>
      </c>
      <c r="C36335">
        <v>46.505000000000003</v>
      </c>
      <c r="D36335">
        <v>1088.9618270000001</v>
      </c>
    </row>
    <row r="36336" spans="1:4" x14ac:dyDescent="0.35">
      <c r="A36336" s="1" t="s">
        <v>103838</v>
      </c>
      <c r="B36336">
        <v>212.678</v>
      </c>
      <c r="C36336">
        <v>46.692</v>
      </c>
      <c r="D36336">
        <v>1086.2519199999999</v>
      </c>
    </row>
    <row r="36337" spans="1:4" x14ac:dyDescent="0.35">
      <c r="A36337" s="1" t="s">
        <v>103839</v>
      </c>
      <c r="B36337">
        <v>213.14699999999999</v>
      </c>
      <c r="C36337">
        <v>46.878999999999998</v>
      </c>
      <c r="D36337">
        <v>1083.580616</v>
      </c>
    </row>
    <row r="36338" spans="1:4" x14ac:dyDescent="0.35">
      <c r="A36338" s="1" t="s">
        <v>103840</v>
      </c>
      <c r="B36338">
        <v>213.62100000000001</v>
      </c>
      <c r="C36338">
        <v>47.063000000000002</v>
      </c>
      <c r="D36338">
        <v>1080.948206</v>
      </c>
    </row>
    <row r="36339" spans="1:4" x14ac:dyDescent="0.35">
      <c r="A36339" s="1" t="s">
        <v>103841</v>
      </c>
      <c r="B36339">
        <v>214.101</v>
      </c>
      <c r="C36339">
        <v>47.247</v>
      </c>
      <c r="D36339">
        <v>1078.3549760000001</v>
      </c>
    </row>
    <row r="36340" spans="1:4" x14ac:dyDescent="0.35">
      <c r="A36340" s="1" t="s">
        <v>103842</v>
      </c>
      <c r="B36340">
        <v>214.58699999999999</v>
      </c>
      <c r="C36340">
        <v>47.429000000000002</v>
      </c>
      <c r="D36340">
        <v>1075.801213</v>
      </c>
    </row>
    <row r="36341" spans="1:4" x14ac:dyDescent="0.35">
      <c r="A36341" s="1" t="s">
        <v>103843</v>
      </c>
      <c r="B36341">
        <v>215.078</v>
      </c>
      <c r="C36341">
        <v>47.61</v>
      </c>
      <c r="D36341">
        <v>1073.2872010000001</v>
      </c>
    </row>
    <row r="36342" spans="1:4" x14ac:dyDescent="0.35">
      <c r="A36342" s="1" t="s">
        <v>103844</v>
      </c>
      <c r="B36342">
        <v>215.57499999999999</v>
      </c>
      <c r="C36342">
        <v>47.789000000000001</v>
      </c>
      <c r="D36342">
        <v>1070.813222</v>
      </c>
    </row>
    <row r="36343" spans="1:4" x14ac:dyDescent="0.35">
      <c r="A36343" s="1" t="s">
        <v>103845</v>
      </c>
      <c r="B36343">
        <v>216.078</v>
      </c>
      <c r="C36343">
        <v>47.966000000000001</v>
      </c>
      <c r="D36343">
        <v>1068.379557</v>
      </c>
    </row>
    <row r="36344" spans="1:4" x14ac:dyDescent="0.35">
      <c r="A36344" s="1" t="s">
        <v>103846</v>
      </c>
      <c r="B36344">
        <v>216.58600000000001</v>
      </c>
      <c r="C36344">
        <v>48.142000000000003</v>
      </c>
      <c r="D36344">
        <v>1065.9864849999999</v>
      </c>
    </row>
    <row r="36345" spans="1:4" x14ac:dyDescent="0.35">
      <c r="A36345" s="1" t="s">
        <v>103847</v>
      </c>
      <c r="B36345">
        <v>217.1</v>
      </c>
      <c r="C36345">
        <v>48.317</v>
      </c>
      <c r="D36345">
        <v>1063.6342810000001</v>
      </c>
    </row>
    <row r="36346" spans="1:4" x14ac:dyDescent="0.35">
      <c r="A36346" s="1" t="s">
        <v>103848</v>
      </c>
      <c r="B36346">
        <v>217.62</v>
      </c>
      <c r="C36346">
        <v>48.488999999999997</v>
      </c>
      <c r="D36346">
        <v>1061.3232210000001</v>
      </c>
    </row>
    <row r="36347" spans="1:4" x14ac:dyDescent="0.35">
      <c r="A36347" s="1" t="s">
        <v>103849</v>
      </c>
      <c r="B36347">
        <v>218.14500000000001</v>
      </c>
      <c r="C36347">
        <v>48.66</v>
      </c>
      <c r="D36347">
        <v>1059.0535749999999</v>
      </c>
    </row>
    <row r="36348" spans="1:4" x14ac:dyDescent="0.35">
      <c r="A36348" s="1" t="s">
        <v>103850</v>
      </c>
      <c r="B36348">
        <v>218.67599999999999</v>
      </c>
      <c r="C36348">
        <v>48.829000000000001</v>
      </c>
      <c r="D36348">
        <v>1056.8256120000001</v>
      </c>
    </row>
    <row r="36349" spans="1:4" x14ac:dyDescent="0.35">
      <c r="A36349" s="1" t="s">
        <v>103851</v>
      </c>
      <c r="B36349">
        <v>219.21299999999999</v>
      </c>
      <c r="C36349">
        <v>48.994999999999997</v>
      </c>
      <c r="D36349">
        <v>1054.6395990000001</v>
      </c>
    </row>
    <row r="36350" spans="1:4" x14ac:dyDescent="0.35">
      <c r="A36350" s="1" t="s">
        <v>103852</v>
      </c>
      <c r="B36350">
        <v>219.756</v>
      </c>
      <c r="C36350">
        <v>49.16</v>
      </c>
      <c r="D36350">
        <v>1052.4957999999999</v>
      </c>
    </row>
    <row r="36351" spans="1:4" x14ac:dyDescent="0.35">
      <c r="A36351" s="1" t="s">
        <v>103853</v>
      </c>
      <c r="B36351">
        <v>220.30500000000001</v>
      </c>
      <c r="C36351">
        <v>49.323</v>
      </c>
      <c r="D36351">
        <v>1050.3944750000001</v>
      </c>
    </row>
    <row r="36352" spans="1:4" x14ac:dyDescent="0.35">
      <c r="A36352" s="1" t="s">
        <v>103854</v>
      </c>
      <c r="B36352">
        <v>220.85900000000001</v>
      </c>
      <c r="C36352">
        <v>49.482999999999997</v>
      </c>
      <c r="D36352">
        <v>1048.3358820000001</v>
      </c>
    </row>
    <row r="36353" spans="1:4" x14ac:dyDescent="0.35">
      <c r="A36353" s="1" t="s">
        <v>103855</v>
      </c>
      <c r="B36353">
        <v>221.41900000000001</v>
      </c>
      <c r="C36353">
        <v>49.640999999999998</v>
      </c>
      <c r="D36353">
        <v>1046.3202739999999</v>
      </c>
    </row>
    <row r="36354" spans="1:4" x14ac:dyDescent="0.35">
      <c r="A36354" s="1" t="s">
        <v>103856</v>
      </c>
      <c r="B36354">
        <v>221.98500000000001</v>
      </c>
      <c r="C36354">
        <v>49.796999999999997</v>
      </c>
      <c r="D36354">
        <v>1044.3479030000001</v>
      </c>
    </row>
    <row r="36355" spans="1:4" x14ac:dyDescent="0.35">
      <c r="A36355" s="1" t="s">
        <v>103857</v>
      </c>
      <c r="B36355">
        <v>222.55600000000001</v>
      </c>
      <c r="C36355">
        <v>49.951000000000001</v>
      </c>
      <c r="D36355">
        <v>1042.4190149999999</v>
      </c>
    </row>
    <row r="36356" spans="1:4" x14ac:dyDescent="0.35">
      <c r="A36356" s="1" t="s">
        <v>103858</v>
      </c>
      <c r="B36356">
        <v>223.13399999999999</v>
      </c>
      <c r="C36356">
        <v>50.101999999999997</v>
      </c>
      <c r="D36356">
        <v>1040.533856</v>
      </c>
    </row>
    <row r="36357" spans="1:4" x14ac:dyDescent="0.35">
      <c r="A36357" s="1" t="s">
        <v>103859</v>
      </c>
      <c r="B36357">
        <v>223.71600000000001</v>
      </c>
      <c r="C36357">
        <v>50.25</v>
      </c>
      <c r="D36357">
        <v>1038.6926639999999</v>
      </c>
    </row>
    <row r="36358" spans="1:4" x14ac:dyDescent="0.35">
      <c r="A36358" s="1" t="s">
        <v>103860</v>
      </c>
      <c r="B36358">
        <v>224.30500000000001</v>
      </c>
      <c r="C36358">
        <v>50.396000000000001</v>
      </c>
      <c r="D36358">
        <v>1036.895675</v>
      </c>
    </row>
    <row r="36359" spans="1:4" x14ac:dyDescent="0.35">
      <c r="A36359" s="1" t="s">
        <v>103861</v>
      </c>
      <c r="B36359">
        <v>224.899</v>
      </c>
      <c r="C36359">
        <v>50.539000000000001</v>
      </c>
      <c r="D36359">
        <v>1035.1431219999999</v>
      </c>
    </row>
    <row r="36360" spans="1:4" x14ac:dyDescent="0.35">
      <c r="A36360" s="1" t="s">
        <v>103862</v>
      </c>
      <c r="B36360">
        <v>225.499</v>
      </c>
      <c r="C36360">
        <v>50.679000000000002</v>
      </c>
      <c r="D36360">
        <v>1033.435232</v>
      </c>
    </row>
    <row r="36361" spans="1:4" x14ac:dyDescent="0.35">
      <c r="A36361" s="1" t="s">
        <v>103863</v>
      </c>
      <c r="B36361">
        <v>226.10400000000001</v>
      </c>
      <c r="C36361">
        <v>50.817</v>
      </c>
      <c r="D36361">
        <v>1031.7722289999999</v>
      </c>
    </row>
    <row r="36362" spans="1:4" x14ac:dyDescent="0.35">
      <c r="A36362" s="1" t="s">
        <v>103864</v>
      </c>
      <c r="B36362">
        <v>226.714</v>
      </c>
      <c r="C36362">
        <v>50.951000000000001</v>
      </c>
      <c r="D36362">
        <v>1030.154331</v>
      </c>
    </row>
    <row r="36363" spans="1:4" x14ac:dyDescent="0.35">
      <c r="A36363" s="1" t="s">
        <v>103865</v>
      </c>
      <c r="B36363">
        <v>227.33</v>
      </c>
      <c r="C36363">
        <v>51.082999999999998</v>
      </c>
      <c r="D36363">
        <v>1028.5817529999999</v>
      </c>
    </row>
    <row r="36364" spans="1:4" x14ac:dyDescent="0.35">
      <c r="A36364" s="1" t="s">
        <v>103866</v>
      </c>
      <c r="B36364">
        <v>227.95099999999999</v>
      </c>
      <c r="C36364">
        <v>51.210999999999999</v>
      </c>
      <c r="D36364">
        <v>1027.054705</v>
      </c>
    </row>
    <row r="36365" spans="1:4" x14ac:dyDescent="0.35">
      <c r="A36365" s="1" t="s">
        <v>103867</v>
      </c>
      <c r="B36365">
        <v>228.578</v>
      </c>
      <c r="C36365">
        <v>51.337000000000003</v>
      </c>
      <c r="D36365">
        <v>1025.5733909999999</v>
      </c>
    </row>
    <row r="36366" spans="1:4" x14ac:dyDescent="0.35">
      <c r="A36366" s="1" t="s">
        <v>103868</v>
      </c>
      <c r="B36366">
        <v>229.209</v>
      </c>
      <c r="C36366">
        <v>51.459000000000003</v>
      </c>
      <c r="D36366">
        <v>1024.1380119999999</v>
      </c>
    </row>
    <row r="36367" spans="1:4" x14ac:dyDescent="0.35">
      <c r="A36367" s="1" t="s">
        <v>103869</v>
      </c>
      <c r="B36367">
        <v>229.846</v>
      </c>
      <c r="C36367">
        <v>51.576999999999998</v>
      </c>
      <c r="D36367">
        <v>1022.7487609999999</v>
      </c>
    </row>
    <row r="36368" spans="1:4" x14ac:dyDescent="0.35">
      <c r="A36368" s="1" t="s">
        <v>103870</v>
      </c>
      <c r="B36368">
        <v>230.488</v>
      </c>
      <c r="C36368">
        <v>51.692999999999998</v>
      </c>
      <c r="D36368">
        <v>1021.405829</v>
      </c>
    </row>
    <row r="36369" spans="1:4" x14ac:dyDescent="0.35">
      <c r="A36369" s="1" t="s">
        <v>103871</v>
      </c>
      <c r="B36369">
        <v>231.13399999999999</v>
      </c>
      <c r="C36369">
        <v>51.805</v>
      </c>
      <c r="D36369">
        <v>1020.1094000000001</v>
      </c>
    </row>
    <row r="36370" spans="1:4" x14ac:dyDescent="0.35">
      <c r="A36370" s="1" t="s">
        <v>103872</v>
      </c>
      <c r="B36370">
        <v>231.785</v>
      </c>
      <c r="C36370">
        <v>51.912999999999997</v>
      </c>
      <c r="D36370">
        <v>1018.859652</v>
      </c>
    </row>
    <row r="36371" spans="1:4" x14ac:dyDescent="0.35">
      <c r="A36371" s="1" t="s">
        <v>103873</v>
      </c>
      <c r="B36371">
        <v>232.441</v>
      </c>
      <c r="C36371">
        <v>52.018000000000001</v>
      </c>
      <c r="D36371">
        <v>1017.656758</v>
      </c>
    </row>
    <row r="36372" spans="1:4" x14ac:dyDescent="0.35">
      <c r="A36372" s="1" t="s">
        <v>103874</v>
      </c>
      <c r="B36372">
        <v>233.102</v>
      </c>
      <c r="C36372">
        <v>52.12</v>
      </c>
      <c r="D36372">
        <v>1016.500886</v>
      </c>
    </row>
    <row r="36373" spans="1:4" x14ac:dyDescent="0.35">
      <c r="A36373" s="1" t="s">
        <v>103875</v>
      </c>
      <c r="B36373">
        <v>233.767</v>
      </c>
      <c r="C36373">
        <v>52.216999999999999</v>
      </c>
      <c r="D36373">
        <v>1015.392198</v>
      </c>
    </row>
    <row r="36374" spans="1:4" x14ac:dyDescent="0.35">
      <c r="A36374" s="1" t="s">
        <v>103876</v>
      </c>
      <c r="B36374">
        <v>234.43600000000001</v>
      </c>
      <c r="C36374">
        <v>52.311</v>
      </c>
      <c r="D36374">
        <v>1014.3308479999999</v>
      </c>
    </row>
    <row r="36375" spans="1:4" x14ac:dyDescent="0.35">
      <c r="A36375" s="1" t="s">
        <v>103877</v>
      </c>
      <c r="B36375">
        <v>235.10900000000001</v>
      </c>
      <c r="C36375">
        <v>52.401000000000003</v>
      </c>
      <c r="D36375">
        <v>1013.316988</v>
      </c>
    </row>
    <row r="36376" spans="1:4" x14ac:dyDescent="0.35">
      <c r="A36376" s="1" t="s">
        <v>103878</v>
      </c>
      <c r="B36376">
        <v>235.786</v>
      </c>
      <c r="C36376">
        <v>52.488</v>
      </c>
      <c r="D36376">
        <v>1012.350759</v>
      </c>
    </row>
    <row r="36377" spans="1:4" x14ac:dyDescent="0.35">
      <c r="A36377" s="1" t="s">
        <v>103879</v>
      </c>
      <c r="B36377">
        <v>236.46799999999999</v>
      </c>
      <c r="C36377">
        <v>52.57</v>
      </c>
      <c r="D36377">
        <v>1011.4323010000001</v>
      </c>
    </row>
    <row r="36378" spans="1:4" x14ac:dyDescent="0.35">
      <c r="A36378" s="1" t="s">
        <v>103880</v>
      </c>
      <c r="B36378">
        <v>237.15199999999999</v>
      </c>
      <c r="C36378">
        <v>52.648000000000003</v>
      </c>
      <c r="D36378">
        <v>1010.561743</v>
      </c>
    </row>
    <row r="36379" spans="1:4" x14ac:dyDescent="0.35">
      <c r="A36379" s="1" t="s">
        <v>103881</v>
      </c>
      <c r="B36379">
        <v>237.84100000000001</v>
      </c>
      <c r="C36379">
        <v>52.722999999999999</v>
      </c>
      <c r="D36379">
        <v>1009.73921</v>
      </c>
    </row>
    <row r="36380" spans="1:4" x14ac:dyDescent="0.35">
      <c r="A36380" s="1" t="s">
        <v>103882</v>
      </c>
      <c r="B36380">
        <v>238.53200000000001</v>
      </c>
      <c r="C36380">
        <v>52.792999999999999</v>
      </c>
      <c r="D36380">
        <v>1008.964821</v>
      </c>
    </row>
    <row r="36381" spans="1:4" x14ac:dyDescent="0.35">
      <c r="A36381" s="1" t="s">
        <v>103883</v>
      </c>
      <c r="B36381">
        <v>239.227</v>
      </c>
      <c r="C36381">
        <v>52.859000000000002</v>
      </c>
      <c r="D36381">
        <v>1008.238687</v>
      </c>
    </row>
    <row r="36382" spans="1:4" x14ac:dyDescent="0.35">
      <c r="A36382" s="1" t="s">
        <v>103884</v>
      </c>
      <c r="B36382">
        <v>239.92500000000001</v>
      </c>
      <c r="C36382">
        <v>52.920999999999999</v>
      </c>
      <c r="D36382">
        <v>1007.560913</v>
      </c>
    </row>
    <row r="36383" spans="1:4" x14ac:dyDescent="0.35">
      <c r="A36383" s="1" t="s">
        <v>103885</v>
      </c>
      <c r="B36383">
        <v>240.626</v>
      </c>
      <c r="C36383">
        <v>52.978999999999999</v>
      </c>
      <c r="D36383">
        <v>1006.931596</v>
      </c>
    </row>
    <row r="36384" spans="1:4" x14ac:dyDescent="0.35">
      <c r="A36384" s="1" t="s">
        <v>103886</v>
      </c>
      <c r="B36384">
        <v>241.32900000000001</v>
      </c>
      <c r="C36384">
        <v>53.031999999999996</v>
      </c>
      <c r="D36384">
        <v>1006.350829</v>
      </c>
    </row>
    <row r="36385" spans="1:4" x14ac:dyDescent="0.35">
      <c r="A36385" s="1" t="s">
        <v>103887</v>
      </c>
      <c r="B36385">
        <v>242.035</v>
      </c>
      <c r="C36385">
        <v>53.081000000000003</v>
      </c>
      <c r="D36385">
        <v>1005.818696</v>
      </c>
    </row>
    <row r="36386" spans="1:4" x14ac:dyDescent="0.35">
      <c r="A36386" s="1" t="s">
        <v>103888</v>
      </c>
      <c r="B36386">
        <v>242.74299999999999</v>
      </c>
      <c r="C36386">
        <v>53.125999999999998</v>
      </c>
      <c r="D36386">
        <v>1005.335274</v>
      </c>
    </row>
    <row r="36387" spans="1:4" x14ac:dyDescent="0.35">
      <c r="A36387" s="1" t="s">
        <v>103889</v>
      </c>
      <c r="B36387">
        <v>243.453</v>
      </c>
      <c r="C36387">
        <v>53.167000000000002</v>
      </c>
      <c r="D36387">
        <v>1004.900635</v>
      </c>
    </row>
    <row r="36388" spans="1:4" x14ac:dyDescent="0.35">
      <c r="A36388" s="1" t="s">
        <v>103890</v>
      </c>
      <c r="B36388">
        <v>244.16499999999999</v>
      </c>
      <c r="C36388">
        <v>53.203000000000003</v>
      </c>
      <c r="D36388">
        <v>1004.51484</v>
      </c>
    </row>
    <row r="36389" spans="1:4" x14ac:dyDescent="0.35">
      <c r="A36389" s="1" t="s">
        <v>103891</v>
      </c>
      <c r="B36389">
        <v>244.87899999999999</v>
      </c>
      <c r="C36389">
        <v>53.234999999999999</v>
      </c>
      <c r="D36389">
        <v>1004.177948</v>
      </c>
    </row>
    <row r="36390" spans="1:4" x14ac:dyDescent="0.35">
      <c r="A36390" s="1" t="s">
        <v>103892</v>
      </c>
      <c r="B36390">
        <v>245.59399999999999</v>
      </c>
      <c r="C36390">
        <v>53.262</v>
      </c>
      <c r="D36390">
        <v>1003.890007</v>
      </c>
    </row>
    <row r="36391" spans="1:4" x14ac:dyDescent="0.35">
      <c r="A36391" s="1" t="s">
        <v>103893</v>
      </c>
      <c r="B36391">
        <v>246.31</v>
      </c>
      <c r="C36391">
        <v>53.284999999999997</v>
      </c>
      <c r="D36391">
        <v>1003.65106</v>
      </c>
    </row>
    <row r="36392" spans="1:4" x14ac:dyDescent="0.35">
      <c r="A36392" s="1" t="s">
        <v>103894</v>
      </c>
      <c r="B36392">
        <v>247.02699999999999</v>
      </c>
      <c r="C36392">
        <v>53.302999999999997</v>
      </c>
      <c r="D36392">
        <v>1003.461142</v>
      </c>
    </row>
    <row r="36393" spans="1:4" x14ac:dyDescent="0.35">
      <c r="A36393" s="1" t="s">
        <v>103895</v>
      </c>
      <c r="B36393">
        <v>247.745</v>
      </c>
      <c r="C36393">
        <v>53.317</v>
      </c>
      <c r="D36393">
        <v>1003.32028</v>
      </c>
    </row>
    <row r="36394" spans="1:4" x14ac:dyDescent="0.35">
      <c r="A36394" s="1" t="s">
        <v>103896</v>
      </c>
      <c r="B36394">
        <v>248.46299999999999</v>
      </c>
      <c r="C36394">
        <v>53.326000000000001</v>
      </c>
      <c r="D36394">
        <v>1003.228495</v>
      </c>
    </row>
    <row r="36395" spans="1:4" x14ac:dyDescent="0.35">
      <c r="A36395" s="1" t="s">
        <v>103897</v>
      </c>
      <c r="B36395">
        <v>249.18199999999999</v>
      </c>
      <c r="C36395">
        <v>53.331000000000003</v>
      </c>
      <c r="D36395">
        <v>1003.1858</v>
      </c>
    </row>
    <row r="36396" spans="1:4" x14ac:dyDescent="0.35">
      <c r="A36396" s="1" t="s">
        <v>103898</v>
      </c>
      <c r="B36396">
        <v>249.90100000000001</v>
      </c>
      <c r="C36396">
        <v>53.331000000000003</v>
      </c>
      <c r="D36396">
        <v>1003.192202</v>
      </c>
    </row>
    <row r="36397" spans="1:4" x14ac:dyDescent="0.35">
      <c r="A36397" s="1" t="s">
        <v>103899</v>
      </c>
      <c r="B36397">
        <v>250.62</v>
      </c>
      <c r="C36397">
        <v>53.326999999999998</v>
      </c>
      <c r="D36397">
        <v>1003.2477</v>
      </c>
    </row>
    <row r="36398" spans="1:4" x14ac:dyDescent="0.35">
      <c r="A36398" s="1" t="s">
        <v>103900</v>
      </c>
      <c r="B36398">
        <v>251.339</v>
      </c>
      <c r="C36398">
        <v>53.317999999999998</v>
      </c>
      <c r="D36398">
        <v>1003.3522840000001</v>
      </c>
    </row>
    <row r="36399" spans="1:4" x14ac:dyDescent="0.35">
      <c r="A36399" s="1" t="s">
        <v>103901</v>
      </c>
      <c r="B36399">
        <v>252.05600000000001</v>
      </c>
      <c r="C36399">
        <v>53.305</v>
      </c>
      <c r="D36399">
        <v>1003.505939</v>
      </c>
    </row>
    <row r="36400" spans="1:4" x14ac:dyDescent="0.35">
      <c r="A36400" s="1" t="s">
        <v>103902</v>
      </c>
      <c r="B36400">
        <v>252.774</v>
      </c>
      <c r="C36400">
        <v>53.286999999999999</v>
      </c>
      <c r="D36400">
        <v>1003.7086430000001</v>
      </c>
    </row>
    <row r="36401" spans="1:4" x14ac:dyDescent="0.35">
      <c r="A36401" s="1" t="s">
        <v>103903</v>
      </c>
      <c r="B36401">
        <v>253.49</v>
      </c>
      <c r="C36401">
        <v>53.265000000000001</v>
      </c>
      <c r="D36401">
        <v>1003.960364</v>
      </c>
    </row>
    <row r="36402" spans="1:4" x14ac:dyDescent="0.35">
      <c r="A36402" s="1" t="s">
        <v>103904</v>
      </c>
      <c r="B36402">
        <v>254.20500000000001</v>
      </c>
      <c r="C36402">
        <v>53.238999999999997</v>
      </c>
      <c r="D36402">
        <v>1004.261067</v>
      </c>
    </row>
    <row r="36403" spans="1:4" x14ac:dyDescent="0.35">
      <c r="A36403" s="1" t="s">
        <v>103905</v>
      </c>
      <c r="B36403">
        <v>254.91800000000001</v>
      </c>
      <c r="C36403">
        <v>53.207999999999998</v>
      </c>
      <c r="D36403">
        <v>1004.6107050000001</v>
      </c>
    </row>
    <row r="36404" spans="1:4" x14ac:dyDescent="0.35">
      <c r="A36404" s="1" t="s">
        <v>103906</v>
      </c>
      <c r="B36404">
        <v>255.63</v>
      </c>
      <c r="C36404">
        <v>53.171999999999997</v>
      </c>
      <c r="D36404">
        <v>1005.009228</v>
      </c>
    </row>
    <row r="36405" spans="1:4" x14ac:dyDescent="0.35">
      <c r="A36405" s="1" t="s">
        <v>103907</v>
      </c>
      <c r="B36405">
        <v>256.33999999999997</v>
      </c>
      <c r="C36405">
        <v>53.131999999999998</v>
      </c>
      <c r="D36405">
        <v>1005.456577</v>
      </c>
    </row>
    <row r="36406" spans="1:4" x14ac:dyDescent="0.35">
      <c r="A36406" s="1" t="s">
        <v>103908</v>
      </c>
      <c r="B36406">
        <v>257.04899999999998</v>
      </c>
      <c r="C36406">
        <v>53.088000000000001</v>
      </c>
      <c r="D36406">
        <v>1005.952685</v>
      </c>
    </row>
    <row r="36407" spans="1:4" x14ac:dyDescent="0.35">
      <c r="A36407" s="1" t="s">
        <v>103909</v>
      </c>
      <c r="B36407">
        <v>257.75400000000002</v>
      </c>
      <c r="C36407">
        <v>53.04</v>
      </c>
      <c r="D36407">
        <v>1006.497481</v>
      </c>
    </row>
    <row r="36408" spans="1:4" x14ac:dyDescent="0.35">
      <c r="A36408" s="1" t="s">
        <v>103910</v>
      </c>
      <c r="B36408">
        <v>258.45800000000003</v>
      </c>
      <c r="C36408">
        <v>52.987000000000002</v>
      </c>
      <c r="D36408">
        <v>1007.090884</v>
      </c>
    </row>
    <row r="36409" spans="1:4" x14ac:dyDescent="0.35">
      <c r="A36409" s="1" t="s">
        <v>103911</v>
      </c>
      <c r="B36409">
        <v>259.15899999999999</v>
      </c>
      <c r="C36409">
        <v>52.93</v>
      </c>
      <c r="D36409">
        <v>1007.732807</v>
      </c>
    </row>
    <row r="36410" spans="1:4" x14ac:dyDescent="0.35">
      <c r="A36410" s="1" t="s">
        <v>103912</v>
      </c>
      <c r="B36410">
        <v>259.85700000000003</v>
      </c>
      <c r="C36410">
        <v>52.868000000000002</v>
      </c>
      <c r="D36410">
        <v>1008.4231569999999</v>
      </c>
    </row>
    <row r="36411" spans="1:4" x14ac:dyDescent="0.35">
      <c r="A36411" s="1" t="s">
        <v>103913</v>
      </c>
      <c r="B36411">
        <v>260.55099999999999</v>
      </c>
      <c r="C36411">
        <v>52.802999999999997</v>
      </c>
      <c r="D36411">
        <v>1009.161833</v>
      </c>
    </row>
    <row r="36412" spans="1:4" x14ac:dyDescent="0.35">
      <c r="A36412" s="1" t="s">
        <v>103914</v>
      </c>
      <c r="B36412">
        <v>261.24299999999999</v>
      </c>
      <c r="C36412">
        <v>52.732999999999997</v>
      </c>
      <c r="D36412">
        <v>1009.948729</v>
      </c>
    </row>
    <row r="36413" spans="1:4" x14ac:dyDescent="0.35">
      <c r="A36413" s="1" t="s">
        <v>103915</v>
      </c>
      <c r="B36413">
        <v>261.93200000000002</v>
      </c>
      <c r="C36413">
        <v>52.66</v>
      </c>
      <c r="D36413">
        <v>1010.78373</v>
      </c>
    </row>
    <row r="36414" spans="1:4" x14ac:dyDescent="0.35">
      <c r="A36414" s="1" t="s">
        <v>103916</v>
      </c>
      <c r="B36414">
        <v>262.61599999999999</v>
      </c>
      <c r="C36414">
        <v>52.582000000000001</v>
      </c>
      <c r="D36414">
        <v>1011.6667169999999</v>
      </c>
    </row>
    <row r="36415" spans="1:4" x14ac:dyDescent="0.35">
      <c r="A36415" s="1" t="s">
        <v>103917</v>
      </c>
      <c r="B36415">
        <v>263.298</v>
      </c>
      <c r="C36415">
        <v>52.5</v>
      </c>
      <c r="D36415">
        <v>1012.597563</v>
      </c>
    </row>
    <row r="36416" spans="1:4" x14ac:dyDescent="0.35">
      <c r="A36416" s="1" t="s">
        <v>103918</v>
      </c>
      <c r="B36416">
        <v>263.97500000000002</v>
      </c>
      <c r="C36416">
        <v>52.414999999999999</v>
      </c>
      <c r="D36416">
        <v>1013.576134</v>
      </c>
    </row>
    <row r="36417" spans="1:4" x14ac:dyDescent="0.35">
      <c r="A36417" s="1" t="s">
        <v>103919</v>
      </c>
      <c r="B36417">
        <v>264.64800000000002</v>
      </c>
      <c r="C36417">
        <v>52.325000000000003</v>
      </c>
      <c r="D36417">
        <v>1014.602292</v>
      </c>
    </row>
    <row r="36418" spans="1:4" x14ac:dyDescent="0.35">
      <c r="A36418" s="1" t="s">
        <v>103920</v>
      </c>
      <c r="B36418">
        <v>265.31799999999998</v>
      </c>
      <c r="C36418">
        <v>52.231999999999999</v>
      </c>
      <c r="D36418">
        <v>1015.67589</v>
      </c>
    </row>
    <row r="36419" spans="1:4" x14ac:dyDescent="0.35">
      <c r="A36419" s="1" t="s">
        <v>103921</v>
      </c>
      <c r="B36419">
        <v>265.983</v>
      </c>
      <c r="C36419">
        <v>52.134999999999998</v>
      </c>
      <c r="D36419">
        <v>1016.796777</v>
      </c>
    </row>
    <row r="36420" spans="1:4" x14ac:dyDescent="0.35">
      <c r="A36420" s="1" t="s">
        <v>103922</v>
      </c>
      <c r="B36420">
        <v>266.64299999999997</v>
      </c>
      <c r="C36420">
        <v>52.033999999999999</v>
      </c>
      <c r="D36420">
        <v>1017.964796</v>
      </c>
    </row>
    <row r="36421" spans="1:4" x14ac:dyDescent="0.35">
      <c r="A36421" s="1" t="s">
        <v>103923</v>
      </c>
      <c r="B36421">
        <v>267.29899999999998</v>
      </c>
      <c r="C36421">
        <v>51.93</v>
      </c>
      <c r="D36421">
        <v>1019.179783</v>
      </c>
    </row>
    <row r="36422" spans="1:4" x14ac:dyDescent="0.35">
      <c r="A36422" s="1" t="s">
        <v>103924</v>
      </c>
      <c r="B36422">
        <v>267.95</v>
      </c>
      <c r="C36422">
        <v>51.822000000000003</v>
      </c>
      <c r="D36422">
        <v>1020.441568</v>
      </c>
    </row>
    <row r="36423" spans="1:4" x14ac:dyDescent="0.35">
      <c r="A36423" s="1" t="s">
        <v>103925</v>
      </c>
      <c r="B36423">
        <v>268.59699999999998</v>
      </c>
      <c r="C36423">
        <v>51.710999999999999</v>
      </c>
      <c r="D36423">
        <v>1021.7499759999999</v>
      </c>
    </row>
    <row r="36424" spans="1:4" x14ac:dyDescent="0.35">
      <c r="A36424" s="1" t="s">
        <v>103926</v>
      </c>
      <c r="B36424">
        <v>269.23899999999998</v>
      </c>
      <c r="C36424">
        <v>51.595999999999997</v>
      </c>
      <c r="D36424">
        <v>1023.104828</v>
      </c>
    </row>
    <row r="36425" spans="1:4" x14ac:dyDescent="0.35">
      <c r="A36425" s="1" t="s">
        <v>103927</v>
      </c>
      <c r="B36425">
        <v>269.87599999999998</v>
      </c>
      <c r="C36425">
        <v>51.478000000000002</v>
      </c>
      <c r="D36425">
        <v>1024.5059369999999</v>
      </c>
    </row>
    <row r="36426" spans="1:4" x14ac:dyDescent="0.35">
      <c r="A36426" s="1" t="s">
        <v>103928</v>
      </c>
      <c r="B36426">
        <v>270.50700000000001</v>
      </c>
      <c r="C36426">
        <v>51.356000000000002</v>
      </c>
      <c r="D36426">
        <v>1025.953111</v>
      </c>
    </row>
    <row r="36427" spans="1:4" x14ac:dyDescent="0.35">
      <c r="A36427" s="1" t="s">
        <v>103929</v>
      </c>
      <c r="B36427">
        <v>271.13400000000001</v>
      </c>
      <c r="C36427">
        <v>51.231999999999999</v>
      </c>
      <c r="D36427">
        <v>1027.4461550000001</v>
      </c>
    </row>
    <row r="36428" spans="1:4" x14ac:dyDescent="0.35">
      <c r="A36428" s="1" t="s">
        <v>103930</v>
      </c>
      <c r="B36428">
        <v>271.755</v>
      </c>
      <c r="C36428">
        <v>51.103999999999999</v>
      </c>
      <c r="D36428">
        <v>1028.9848669999999</v>
      </c>
    </row>
    <row r="36429" spans="1:4" x14ac:dyDescent="0.35">
      <c r="A36429" s="1" t="s">
        <v>103931</v>
      </c>
      <c r="B36429">
        <v>272.37099999999998</v>
      </c>
      <c r="C36429">
        <v>50.972999999999999</v>
      </c>
      <c r="D36429">
        <v>1030.569041</v>
      </c>
    </row>
    <row r="36430" spans="1:4" x14ac:dyDescent="0.35">
      <c r="A36430" s="1" t="s">
        <v>103932</v>
      </c>
      <c r="B36430">
        <v>272.98200000000003</v>
      </c>
      <c r="C36430">
        <v>50.838999999999999</v>
      </c>
      <c r="D36430">
        <v>1032.1984640000001</v>
      </c>
    </row>
    <row r="36431" spans="1:4" x14ac:dyDescent="0.35">
      <c r="A36431" s="1" t="s">
        <v>103933</v>
      </c>
      <c r="B36431">
        <v>273.58699999999999</v>
      </c>
      <c r="C36431">
        <v>50.701999999999998</v>
      </c>
      <c r="D36431">
        <v>1033.872922</v>
      </c>
    </row>
    <row r="36432" spans="1:4" x14ac:dyDescent="0.35">
      <c r="A36432" s="1" t="s">
        <v>103934</v>
      </c>
      <c r="B36432">
        <v>274.18700000000001</v>
      </c>
      <c r="C36432">
        <v>50.563000000000002</v>
      </c>
      <c r="D36432">
        <v>1035.5921940000001</v>
      </c>
    </row>
    <row r="36433" spans="1:4" x14ac:dyDescent="0.35">
      <c r="A36433" s="1" t="s">
        <v>103935</v>
      </c>
      <c r="B36433">
        <v>274.78100000000001</v>
      </c>
      <c r="C36433">
        <v>50.42</v>
      </c>
      <c r="D36433">
        <v>1037.3560540000001</v>
      </c>
    </row>
    <row r="36434" spans="1:4" x14ac:dyDescent="0.35">
      <c r="A36434" s="1" t="s">
        <v>103936</v>
      </c>
      <c r="B36434">
        <v>275.36900000000003</v>
      </c>
      <c r="C36434">
        <v>50.274999999999999</v>
      </c>
      <c r="D36434">
        <v>1039.164274</v>
      </c>
    </row>
    <row r="36435" spans="1:4" x14ac:dyDescent="0.35">
      <c r="A36435" s="1" t="s">
        <v>103937</v>
      </c>
      <c r="B36435">
        <v>275.952</v>
      </c>
      <c r="C36435">
        <v>50.127000000000002</v>
      </c>
      <c r="D36435">
        <v>1041.016621</v>
      </c>
    </row>
    <row r="36436" spans="1:4" x14ac:dyDescent="0.35">
      <c r="A36436" s="1" t="s">
        <v>103938</v>
      </c>
      <c r="B36436">
        <v>276.52999999999997</v>
      </c>
      <c r="C36436">
        <v>49.976999999999997</v>
      </c>
      <c r="D36436">
        <v>1042.9128559999999</v>
      </c>
    </row>
    <row r="36437" spans="1:4" x14ac:dyDescent="0.35">
      <c r="A36437" s="1" t="s">
        <v>103939</v>
      </c>
      <c r="B36437">
        <v>277.101</v>
      </c>
      <c r="C36437">
        <v>49.823999999999998</v>
      </c>
      <c r="D36437">
        <v>1044.85274</v>
      </c>
    </row>
    <row r="36438" spans="1:4" x14ac:dyDescent="0.35">
      <c r="A36438" s="1" t="s">
        <v>103940</v>
      </c>
      <c r="B36438">
        <v>277.66699999999997</v>
      </c>
      <c r="C36438">
        <v>49.668999999999997</v>
      </c>
      <c r="D36438">
        <v>1046.8360259999999</v>
      </c>
    </row>
    <row r="36439" spans="1:4" x14ac:dyDescent="0.35">
      <c r="A36439" s="1" t="s">
        <v>103941</v>
      </c>
      <c r="B36439">
        <v>278.22699999999998</v>
      </c>
      <c r="C36439">
        <v>49.512</v>
      </c>
      <c r="D36439">
        <v>1048.862466</v>
      </c>
    </row>
    <row r="36440" spans="1:4" x14ac:dyDescent="0.35">
      <c r="A36440" s="1" t="s">
        <v>103942</v>
      </c>
      <c r="B36440">
        <v>278.78199999999998</v>
      </c>
      <c r="C36440">
        <v>49.351999999999997</v>
      </c>
      <c r="D36440">
        <v>1050.9318089999999</v>
      </c>
    </row>
    <row r="36441" spans="1:4" x14ac:dyDescent="0.35">
      <c r="A36441" s="1" t="s">
        <v>103943</v>
      </c>
      <c r="B36441">
        <v>279.33</v>
      </c>
      <c r="C36441">
        <v>49.19</v>
      </c>
      <c r="D36441">
        <v>1053.0437979999999</v>
      </c>
    </row>
    <row r="36442" spans="1:4" x14ac:dyDescent="0.35">
      <c r="A36442" s="1" t="s">
        <v>103944</v>
      </c>
      <c r="B36442">
        <v>279.87299999999999</v>
      </c>
      <c r="C36442">
        <v>49.026000000000003</v>
      </c>
      <c r="D36442">
        <v>1055.198175</v>
      </c>
    </row>
    <row r="36443" spans="1:4" x14ac:dyDescent="0.35">
      <c r="A36443" s="1" t="s">
        <v>103945</v>
      </c>
      <c r="B36443">
        <v>280.41000000000003</v>
      </c>
      <c r="C36443">
        <v>48.86</v>
      </c>
      <c r="D36443">
        <v>1057.3946800000001</v>
      </c>
    </row>
    <row r="36444" spans="1:4" x14ac:dyDescent="0.35">
      <c r="A36444" s="1" t="s">
        <v>103946</v>
      </c>
      <c r="B36444">
        <v>280.94200000000001</v>
      </c>
      <c r="C36444">
        <v>48.692</v>
      </c>
      <c r="D36444">
        <v>1059.6330459999999</v>
      </c>
    </row>
    <row r="36445" spans="1:4" x14ac:dyDescent="0.35">
      <c r="A36445" s="1" t="s">
        <v>103947</v>
      </c>
      <c r="B36445">
        <v>281.46699999999998</v>
      </c>
      <c r="C36445">
        <v>48.521999999999998</v>
      </c>
      <c r="D36445">
        <v>1061.9130070000001</v>
      </c>
    </row>
    <row r="36446" spans="1:4" x14ac:dyDescent="0.35">
      <c r="A36446" s="1" t="s">
        <v>103948</v>
      </c>
      <c r="B36446">
        <v>281.98700000000002</v>
      </c>
      <c r="C36446">
        <v>48.35</v>
      </c>
      <c r="D36446">
        <v>1064.2342920000001</v>
      </c>
    </row>
    <row r="36447" spans="1:4" x14ac:dyDescent="0.35">
      <c r="A36447" s="1" t="s">
        <v>103949</v>
      </c>
      <c r="B36447">
        <v>282.50099999999998</v>
      </c>
      <c r="C36447">
        <v>48.176000000000002</v>
      </c>
      <c r="D36447">
        <v>1066.59663</v>
      </c>
    </row>
    <row r="36448" spans="1:4" x14ac:dyDescent="0.35">
      <c r="A36448" s="1" t="s">
        <v>103950</v>
      </c>
      <c r="B36448">
        <v>283.01</v>
      </c>
      <c r="C36448">
        <v>48.000999999999998</v>
      </c>
      <c r="D36448">
        <v>1068.9997450000001</v>
      </c>
    </row>
    <row r="36449" spans="1:4" x14ac:dyDescent="0.35">
      <c r="A36449" s="1" t="s">
        <v>103951</v>
      </c>
      <c r="B36449">
        <v>283.512</v>
      </c>
      <c r="C36449">
        <v>47.823999999999998</v>
      </c>
      <c r="D36449">
        <v>1071.4433590000001</v>
      </c>
    </row>
    <row r="36450" spans="1:4" x14ac:dyDescent="0.35">
      <c r="A36450" s="1" t="s">
        <v>103952</v>
      </c>
      <c r="B36450">
        <v>284.00900000000001</v>
      </c>
      <c r="C36450">
        <v>47.645000000000003</v>
      </c>
      <c r="D36450">
        <v>1073.927195</v>
      </c>
    </row>
    <row r="36451" spans="1:4" x14ac:dyDescent="0.35">
      <c r="A36451" s="1" t="s">
        <v>103953</v>
      </c>
      <c r="B36451">
        <v>284.50099999999998</v>
      </c>
      <c r="C36451">
        <v>47.465000000000003</v>
      </c>
      <c r="D36451">
        <v>1076.4509700000001</v>
      </c>
    </row>
    <row r="36452" spans="1:4" x14ac:dyDescent="0.35">
      <c r="A36452" s="1" t="s">
        <v>103954</v>
      </c>
      <c r="B36452">
        <v>284.98700000000002</v>
      </c>
      <c r="C36452">
        <v>47.283999999999999</v>
      </c>
      <c r="D36452">
        <v>1079.0144009999999</v>
      </c>
    </row>
    <row r="36453" spans="1:4" x14ac:dyDescent="0.35">
      <c r="A36453" s="1" t="s">
        <v>103955</v>
      </c>
      <c r="B36453">
        <v>285.46699999999998</v>
      </c>
      <c r="C36453">
        <v>47.100999999999999</v>
      </c>
      <c r="D36453">
        <v>1081.617203</v>
      </c>
    </row>
    <row r="36454" spans="1:4" x14ac:dyDescent="0.35">
      <c r="A36454" s="1" t="s">
        <v>103956</v>
      </c>
      <c r="B36454">
        <v>285.94099999999997</v>
      </c>
      <c r="C36454">
        <v>46.917000000000002</v>
      </c>
      <c r="D36454">
        <v>1084.25909</v>
      </c>
    </row>
    <row r="36455" spans="1:4" x14ac:dyDescent="0.35">
      <c r="A36455" s="1" t="s">
        <v>103957</v>
      </c>
      <c r="B36455">
        <v>286.411</v>
      </c>
      <c r="C36455">
        <v>46.731999999999999</v>
      </c>
      <c r="D36455">
        <v>1086.9397739999999</v>
      </c>
    </row>
    <row r="36456" spans="1:4" x14ac:dyDescent="0.35">
      <c r="A36456" s="1" t="s">
        <v>103958</v>
      </c>
      <c r="B36456">
        <v>286.87400000000002</v>
      </c>
      <c r="C36456">
        <v>46.545000000000002</v>
      </c>
      <c r="D36456">
        <v>1089.658964</v>
      </c>
    </row>
    <row r="36457" spans="1:4" x14ac:dyDescent="0.35">
      <c r="A36457" s="1" t="s">
        <v>103959</v>
      </c>
      <c r="B36457">
        <v>287.33199999999999</v>
      </c>
      <c r="C36457">
        <v>46.356999999999999</v>
      </c>
      <c r="D36457">
        <v>1092.416371</v>
      </c>
    </row>
    <row r="36458" spans="1:4" x14ac:dyDescent="0.35">
      <c r="A36458" s="1" t="s">
        <v>103960</v>
      </c>
      <c r="B36458">
        <v>287.78500000000003</v>
      </c>
      <c r="C36458">
        <v>46.168999999999997</v>
      </c>
      <c r="D36458">
        <v>1095.2117029999999</v>
      </c>
    </row>
    <row r="36459" spans="1:4" x14ac:dyDescent="0.35">
      <c r="A36459" s="1" t="s">
        <v>103961</v>
      </c>
      <c r="B36459">
        <v>288.23200000000003</v>
      </c>
      <c r="C36459">
        <v>45.978999999999999</v>
      </c>
      <c r="D36459">
        <v>1098.0446669999999</v>
      </c>
    </row>
    <row r="36460" spans="1:4" x14ac:dyDescent="0.35">
      <c r="A36460" s="1" t="s">
        <v>103962</v>
      </c>
      <c r="B36460">
        <v>288.67500000000001</v>
      </c>
      <c r="C36460">
        <v>45.787999999999997</v>
      </c>
      <c r="D36460">
        <v>1100.914968</v>
      </c>
    </row>
    <row r="36461" spans="1:4" x14ac:dyDescent="0.35">
      <c r="A36461" s="1" t="s">
        <v>103963</v>
      </c>
      <c r="B36461">
        <v>289.11099999999999</v>
      </c>
      <c r="C36461">
        <v>45.597000000000001</v>
      </c>
      <c r="D36461">
        <v>1103.8223129999999</v>
      </c>
    </row>
    <row r="36462" spans="1:4" x14ac:dyDescent="0.35">
      <c r="A36462" s="1" t="s">
        <v>103964</v>
      </c>
      <c r="B36462">
        <v>289.54300000000001</v>
      </c>
      <c r="C36462">
        <v>45.404000000000003</v>
      </c>
      <c r="D36462">
        <v>1106.766406</v>
      </c>
    </row>
    <row r="36463" spans="1:4" x14ac:dyDescent="0.35">
      <c r="A36463" s="1" t="s">
        <v>103965</v>
      </c>
      <c r="B36463">
        <v>289.96899999999999</v>
      </c>
      <c r="C36463">
        <v>45.210999999999999</v>
      </c>
      <c r="D36463">
        <v>1109.7469510000001</v>
      </c>
    </row>
    <row r="36464" spans="1:4" x14ac:dyDescent="0.35">
      <c r="A36464" s="1" t="s">
        <v>103966</v>
      </c>
      <c r="B36464">
        <v>290.39100000000002</v>
      </c>
      <c r="C36464">
        <v>45.017000000000003</v>
      </c>
      <c r="D36464">
        <v>1112.7636520000001</v>
      </c>
    </row>
    <row r="36465" spans="1:4" x14ac:dyDescent="0.35">
      <c r="A36465" s="1" t="s">
        <v>103967</v>
      </c>
      <c r="B36465">
        <v>290.80700000000002</v>
      </c>
      <c r="C36465">
        <v>44.822000000000003</v>
      </c>
      <c r="D36465">
        <v>1115.816212</v>
      </c>
    </row>
    <row r="36466" spans="1:4" x14ac:dyDescent="0.35">
      <c r="A36466" s="1" t="s">
        <v>103968</v>
      </c>
      <c r="B36466">
        <v>291.21800000000002</v>
      </c>
      <c r="C36466">
        <v>44.627000000000002</v>
      </c>
      <c r="D36466">
        <v>1118.9043349999999</v>
      </c>
    </row>
    <row r="36467" spans="1:4" x14ac:dyDescent="0.35">
      <c r="A36467" s="1" t="s">
        <v>103969</v>
      </c>
      <c r="B36467">
        <v>291.62400000000002</v>
      </c>
      <c r="C36467">
        <v>44.430999999999997</v>
      </c>
      <c r="D36467">
        <v>1122.027722</v>
      </c>
    </row>
    <row r="36468" spans="1:4" x14ac:dyDescent="0.35">
      <c r="A36468" s="1" t="s">
        <v>103970</v>
      </c>
      <c r="B36468">
        <v>292.02600000000001</v>
      </c>
      <c r="C36468">
        <v>44.234999999999999</v>
      </c>
      <c r="D36468">
        <v>1125.1860770000001</v>
      </c>
    </row>
    <row r="36469" spans="1:4" x14ac:dyDescent="0.35">
      <c r="A36469" s="1" t="s">
        <v>103971</v>
      </c>
      <c r="B36469">
        <v>292.42200000000003</v>
      </c>
      <c r="C36469">
        <v>44.037999999999997</v>
      </c>
      <c r="D36469">
        <v>1128.379103</v>
      </c>
    </row>
    <row r="36470" spans="1:4" x14ac:dyDescent="0.35">
      <c r="A36470" s="1" t="s">
        <v>103972</v>
      </c>
      <c r="B36470">
        <v>292.81400000000002</v>
      </c>
      <c r="C36470">
        <v>43.84</v>
      </c>
      <c r="D36470">
        <v>1131.6065020000001</v>
      </c>
    </row>
    <row r="36471" spans="1:4" x14ac:dyDescent="0.35">
      <c r="A36471" s="1" t="s">
        <v>103973</v>
      </c>
      <c r="B36471">
        <v>293.20100000000002</v>
      </c>
      <c r="C36471">
        <v>43.642000000000003</v>
      </c>
      <c r="D36471">
        <v>1134.8679770000001</v>
      </c>
    </row>
    <row r="36472" spans="1:4" x14ac:dyDescent="0.35">
      <c r="A36472" s="1" t="s">
        <v>103974</v>
      </c>
      <c r="B36472">
        <v>293.58300000000003</v>
      </c>
      <c r="C36472">
        <v>43.444000000000003</v>
      </c>
      <c r="D36472">
        <v>1138.163233</v>
      </c>
    </row>
    <row r="36473" spans="1:4" x14ac:dyDescent="0.35">
      <c r="A36473" s="1" t="s">
        <v>103975</v>
      </c>
      <c r="B36473">
        <v>293.95999999999998</v>
      </c>
      <c r="C36473">
        <v>43.246000000000002</v>
      </c>
      <c r="D36473">
        <v>1141.4919709999999</v>
      </c>
    </row>
    <row r="36474" spans="1:4" x14ac:dyDescent="0.35">
      <c r="A36474" s="1" t="s">
        <v>103976</v>
      </c>
      <c r="B36474">
        <v>294.33300000000003</v>
      </c>
      <c r="C36474">
        <v>43.046999999999997</v>
      </c>
      <c r="D36474">
        <v>1144.853897</v>
      </c>
    </row>
    <row r="36475" spans="1:4" x14ac:dyDescent="0.35">
      <c r="A36475" s="1" t="s">
        <v>103977</v>
      </c>
      <c r="B36475">
        <v>294.70100000000002</v>
      </c>
      <c r="C36475">
        <v>42.847999999999999</v>
      </c>
      <c r="D36475">
        <v>1148.2487160000001</v>
      </c>
    </row>
    <row r="36476" spans="1:4" x14ac:dyDescent="0.35">
      <c r="A36476" s="1" t="s">
        <v>103978</v>
      </c>
      <c r="B36476">
        <v>295.065</v>
      </c>
      <c r="C36476">
        <v>42.648000000000003</v>
      </c>
      <c r="D36476">
        <v>1151.6761320000001</v>
      </c>
    </row>
    <row r="36477" spans="1:4" x14ac:dyDescent="0.35">
      <c r="A36477" s="1" t="s">
        <v>103979</v>
      </c>
      <c r="B36477">
        <v>295.42500000000001</v>
      </c>
      <c r="C36477">
        <v>42.448999999999998</v>
      </c>
      <c r="D36477">
        <v>1155.135851</v>
      </c>
    </row>
    <row r="36478" spans="1:4" x14ac:dyDescent="0.35">
      <c r="A36478" s="1" t="s">
        <v>103980</v>
      </c>
      <c r="B36478">
        <v>295.77999999999997</v>
      </c>
      <c r="C36478">
        <v>42.249000000000002</v>
      </c>
      <c r="D36478">
        <v>1158.6275800000001</v>
      </c>
    </row>
    <row r="36479" spans="1:4" x14ac:dyDescent="0.35">
      <c r="A36479" s="1" t="s">
        <v>103981</v>
      </c>
      <c r="B36479">
        <v>296.13099999999997</v>
      </c>
      <c r="C36479">
        <v>42.05</v>
      </c>
      <c r="D36479">
        <v>1162.1510270000001</v>
      </c>
    </row>
    <row r="36480" spans="1:4" x14ac:dyDescent="0.35">
      <c r="A36480" s="1" t="s">
        <v>103982</v>
      </c>
      <c r="B36480">
        <v>296.47699999999998</v>
      </c>
      <c r="C36480">
        <v>41.85</v>
      </c>
      <c r="D36480">
        <v>1165.7058999999999</v>
      </c>
    </row>
    <row r="36481" spans="1:4" x14ac:dyDescent="0.35">
      <c r="A36481" s="1" t="s">
        <v>103983</v>
      </c>
      <c r="B36481">
        <v>296.81900000000002</v>
      </c>
      <c r="C36481">
        <v>41.65</v>
      </c>
      <c r="D36481">
        <v>1169.291909</v>
      </c>
    </row>
    <row r="36482" spans="1:4" x14ac:dyDescent="0.35">
      <c r="A36482" s="1" t="s">
        <v>103984</v>
      </c>
      <c r="B36482">
        <v>297.15800000000002</v>
      </c>
      <c r="C36482">
        <v>41.451000000000001</v>
      </c>
      <c r="D36482">
        <v>1172.9087629999999</v>
      </c>
    </row>
    <row r="36483" spans="1:4" x14ac:dyDescent="0.35">
      <c r="A36483" s="1" t="s">
        <v>103985</v>
      </c>
      <c r="B36483">
        <v>297.49200000000002</v>
      </c>
      <c r="C36483">
        <v>41.250999999999998</v>
      </c>
      <c r="D36483">
        <v>1176.5561740000001</v>
      </c>
    </row>
    <row r="36484" spans="1:4" x14ac:dyDescent="0.35">
      <c r="A36484" s="1" t="s">
        <v>103986</v>
      </c>
      <c r="B36484">
        <v>297.822</v>
      </c>
      <c r="C36484">
        <v>41.051000000000002</v>
      </c>
      <c r="D36484">
        <v>1180.2338549999999</v>
      </c>
    </row>
    <row r="36485" spans="1:4" x14ac:dyDescent="0.35">
      <c r="A36485" s="1" t="s">
        <v>103987</v>
      </c>
      <c r="B36485">
        <v>298.14800000000002</v>
      </c>
      <c r="C36485">
        <v>40.851999999999997</v>
      </c>
      <c r="D36485">
        <v>1183.941519</v>
      </c>
    </row>
    <row r="36486" spans="1:4" x14ac:dyDescent="0.35">
      <c r="A36486" s="1" t="s">
        <v>103988</v>
      </c>
      <c r="B36486">
        <v>298.47000000000003</v>
      </c>
      <c r="C36486">
        <v>40.652000000000001</v>
      </c>
      <c r="D36486">
        <v>1187.6788819999999</v>
      </c>
    </row>
    <row r="36487" spans="1:4" x14ac:dyDescent="0.35">
      <c r="A36487" s="1" t="s">
        <v>103989</v>
      </c>
      <c r="B36487">
        <v>298.78800000000001</v>
      </c>
      <c r="C36487">
        <v>40.453000000000003</v>
      </c>
      <c r="D36487">
        <v>1191.445659</v>
      </c>
    </row>
    <row r="36488" spans="1:4" x14ac:dyDescent="0.35">
      <c r="A36488" s="1" t="s">
        <v>103990</v>
      </c>
      <c r="B36488">
        <v>299.10199999999998</v>
      </c>
      <c r="C36488">
        <v>40.253999999999998</v>
      </c>
      <c r="D36488">
        <v>1195.241569</v>
      </c>
    </row>
    <row r="36489" spans="1:4" x14ac:dyDescent="0.35">
      <c r="A36489" s="1" t="s">
        <v>103991</v>
      </c>
      <c r="B36489">
        <v>299.41300000000001</v>
      </c>
      <c r="C36489">
        <v>40.055</v>
      </c>
      <c r="D36489">
        <v>1199.0663300000001</v>
      </c>
    </row>
    <row r="36490" spans="1:4" x14ac:dyDescent="0.35">
      <c r="A36490" s="1" t="s">
        <v>103992</v>
      </c>
      <c r="B36490">
        <v>299.72000000000003</v>
      </c>
      <c r="C36490">
        <v>39.856000000000002</v>
      </c>
      <c r="D36490">
        <v>1202.9196629999999</v>
      </c>
    </row>
    <row r="36491" spans="1:4" x14ac:dyDescent="0.35">
      <c r="A36491" s="1" t="s">
        <v>103993</v>
      </c>
      <c r="B36491">
        <v>300.02300000000002</v>
      </c>
      <c r="C36491">
        <v>39.658000000000001</v>
      </c>
      <c r="D36491">
        <v>1206.8012900000001</v>
      </c>
    </row>
    <row r="36492" spans="1:4" x14ac:dyDescent="0.35">
      <c r="A36492" s="1" t="s">
        <v>103994</v>
      </c>
      <c r="B36492">
        <v>300.322</v>
      </c>
      <c r="C36492">
        <v>39.459000000000003</v>
      </c>
      <c r="D36492">
        <v>1210.710934</v>
      </c>
    </row>
    <row r="36493" spans="1:4" x14ac:dyDescent="0.35">
      <c r="A36493" s="1" t="s">
        <v>103995</v>
      </c>
      <c r="B36493">
        <v>300.61799999999999</v>
      </c>
      <c r="C36493">
        <v>39.261000000000003</v>
      </c>
      <c r="D36493">
        <v>1214.64832</v>
      </c>
    </row>
    <row r="36494" spans="1:4" x14ac:dyDescent="0.35">
      <c r="A36494" s="1" t="s">
        <v>103996</v>
      </c>
      <c r="B36494">
        <v>300.911</v>
      </c>
      <c r="C36494">
        <v>39.064</v>
      </c>
      <c r="D36494">
        <v>1218.613175</v>
      </c>
    </row>
    <row r="36495" spans="1:4" x14ac:dyDescent="0.35">
      <c r="A36495" s="1" t="s">
        <v>103997</v>
      </c>
      <c r="B36495">
        <v>301.2</v>
      </c>
      <c r="C36495">
        <v>38.866999999999997</v>
      </c>
      <c r="D36495">
        <v>1222.6052279999999</v>
      </c>
    </row>
    <row r="36496" spans="1:4" x14ac:dyDescent="0.35">
      <c r="A36496" s="1" t="s">
        <v>103998</v>
      </c>
      <c r="B36496">
        <v>301.48500000000001</v>
      </c>
      <c r="C36496">
        <v>38.67</v>
      </c>
      <c r="D36496">
        <v>1226.624208</v>
      </c>
    </row>
    <row r="36497" spans="1:4" x14ac:dyDescent="0.35">
      <c r="A36497" s="1" t="s">
        <v>103999</v>
      </c>
      <c r="B36497">
        <v>301.767</v>
      </c>
      <c r="C36497">
        <v>38.472999999999999</v>
      </c>
      <c r="D36497">
        <v>1230.6698469999999</v>
      </c>
    </row>
    <row r="36498" spans="1:4" x14ac:dyDescent="0.35">
      <c r="A36498" s="1" t="s">
        <v>104000</v>
      </c>
      <c r="B36498">
        <v>302.04599999999999</v>
      </c>
      <c r="C36498">
        <v>38.277000000000001</v>
      </c>
      <c r="D36498">
        <v>1234.741878</v>
      </c>
    </row>
    <row r="36499" spans="1:4" x14ac:dyDescent="0.35">
      <c r="A36499" s="1" t="s">
        <v>104001</v>
      </c>
      <c r="B36499">
        <v>302.322</v>
      </c>
      <c r="C36499">
        <v>38.081000000000003</v>
      </c>
      <c r="D36499">
        <v>1238.8400360000001</v>
      </c>
    </row>
    <row r="36500" spans="1:4" x14ac:dyDescent="0.35">
      <c r="A36500" s="1" t="s">
        <v>104002</v>
      </c>
      <c r="B36500">
        <v>302.59399999999999</v>
      </c>
      <c r="C36500">
        <v>37.886000000000003</v>
      </c>
      <c r="D36500">
        <v>1242.9640589999999</v>
      </c>
    </row>
    <row r="36501" spans="1:4" x14ac:dyDescent="0.35">
      <c r="A36501" s="1" t="s">
        <v>104003</v>
      </c>
      <c r="B36501">
        <v>302.863</v>
      </c>
      <c r="C36501">
        <v>37.691000000000003</v>
      </c>
      <c r="D36501">
        <v>1247.1136859999999</v>
      </c>
    </row>
    <row r="36502" spans="1:4" x14ac:dyDescent="0.35">
      <c r="A36502" s="1" t="s">
        <v>104004</v>
      </c>
      <c r="B36502">
        <v>303.12900000000002</v>
      </c>
      <c r="C36502">
        <v>37.497</v>
      </c>
      <c r="D36502">
        <v>1251.2886550000001</v>
      </c>
    </row>
    <row r="36503" spans="1:4" x14ac:dyDescent="0.35">
      <c r="A36503" s="1" t="s">
        <v>104005</v>
      </c>
      <c r="B36503">
        <v>303.392</v>
      </c>
      <c r="C36503">
        <v>37.302999999999997</v>
      </c>
      <c r="D36503">
        <v>1255.4887120000001</v>
      </c>
    </row>
    <row r="36504" spans="1:4" x14ac:dyDescent="0.35">
      <c r="A36504" s="1" t="s">
        <v>104006</v>
      </c>
      <c r="B36504">
        <v>303.65199999999999</v>
      </c>
      <c r="C36504">
        <v>37.11</v>
      </c>
      <c r="D36504">
        <v>1259.7135989999999</v>
      </c>
    </row>
    <row r="36505" spans="1:4" x14ac:dyDescent="0.35">
      <c r="A36505" s="1" t="s">
        <v>104007</v>
      </c>
      <c r="B36505">
        <v>303.90899999999999</v>
      </c>
      <c r="C36505">
        <v>36.917000000000002</v>
      </c>
      <c r="D36505">
        <v>1263.963062</v>
      </c>
    </row>
    <row r="36506" spans="1:4" x14ac:dyDescent="0.35">
      <c r="A36506" s="1" t="s">
        <v>104008</v>
      </c>
      <c r="B36506">
        <v>304.16300000000001</v>
      </c>
      <c r="C36506">
        <v>36.723999999999997</v>
      </c>
      <c r="D36506">
        <v>1268.2368509999999</v>
      </c>
    </row>
    <row r="36507" spans="1:4" x14ac:dyDescent="0.35">
      <c r="A36507" s="1" t="s">
        <v>104009</v>
      </c>
      <c r="B36507">
        <v>304.41399999999999</v>
      </c>
      <c r="C36507">
        <v>36.533000000000001</v>
      </c>
      <c r="D36507">
        <v>1272.534715</v>
      </c>
    </row>
    <row r="36508" spans="1:4" x14ac:dyDescent="0.35">
      <c r="A36508" s="1" t="s">
        <v>104010</v>
      </c>
      <c r="B36508">
        <v>304.66199999999998</v>
      </c>
      <c r="C36508">
        <v>36.341000000000001</v>
      </c>
      <c r="D36508">
        <v>1276.8564060000001</v>
      </c>
    </row>
    <row r="36509" spans="1:4" x14ac:dyDescent="0.35">
      <c r="A36509" s="1" t="s">
        <v>104011</v>
      </c>
      <c r="B36509">
        <v>304.90699999999998</v>
      </c>
      <c r="C36509">
        <v>36.151000000000003</v>
      </c>
      <c r="D36509">
        <v>1281.201679</v>
      </c>
    </row>
    <row r="36510" spans="1:4" x14ac:dyDescent="0.35">
      <c r="A36510" s="1" t="s">
        <v>104012</v>
      </c>
      <c r="B36510">
        <v>305.149</v>
      </c>
      <c r="C36510">
        <v>35.96</v>
      </c>
      <c r="D36510">
        <v>1285.570289</v>
      </c>
    </row>
    <row r="36511" spans="1:4" x14ac:dyDescent="0.35">
      <c r="A36511" s="1" t="s">
        <v>104013</v>
      </c>
      <c r="B36511">
        <v>305.38900000000001</v>
      </c>
      <c r="C36511">
        <v>35.771000000000001</v>
      </c>
      <c r="D36511">
        <v>1289.961994</v>
      </c>
    </row>
    <row r="36512" spans="1:4" x14ac:dyDescent="0.35">
      <c r="A36512" s="1" t="s">
        <v>104014</v>
      </c>
      <c r="B36512">
        <v>305.62599999999998</v>
      </c>
      <c r="C36512">
        <v>35.582000000000001</v>
      </c>
      <c r="D36512">
        <v>1294.3765539999999</v>
      </c>
    </row>
    <row r="36513" spans="1:4" x14ac:dyDescent="0.35">
      <c r="A36513" s="1" t="s">
        <v>104015</v>
      </c>
      <c r="B36513">
        <v>305.86</v>
      </c>
      <c r="C36513">
        <v>35.393000000000001</v>
      </c>
      <c r="D36513">
        <v>1298.8137320000001</v>
      </c>
    </row>
    <row r="36514" spans="1:4" x14ac:dyDescent="0.35">
      <c r="A36514" s="1" t="s">
        <v>104016</v>
      </c>
      <c r="B36514">
        <v>306.09199999999998</v>
      </c>
      <c r="C36514">
        <v>35.206000000000003</v>
      </c>
      <c r="D36514">
        <v>1303.273291</v>
      </c>
    </row>
    <row r="36515" spans="1:4" x14ac:dyDescent="0.35">
      <c r="A36515" s="1" t="s">
        <v>104017</v>
      </c>
      <c r="B36515">
        <v>306.32100000000003</v>
      </c>
      <c r="C36515">
        <v>35.018000000000001</v>
      </c>
      <c r="D36515">
        <v>1307.7549979999999</v>
      </c>
    </row>
    <row r="36516" spans="1:4" x14ac:dyDescent="0.35">
      <c r="A36516" s="1" t="s">
        <v>104018</v>
      </c>
      <c r="B36516">
        <v>306.548</v>
      </c>
      <c r="C36516">
        <v>34.832000000000001</v>
      </c>
      <c r="D36516">
        <v>1312.2586200000001</v>
      </c>
    </row>
    <row r="36517" spans="1:4" x14ac:dyDescent="0.35">
      <c r="A36517" s="1" t="s">
        <v>104019</v>
      </c>
      <c r="B36517">
        <v>306.77199999999999</v>
      </c>
      <c r="C36517">
        <v>34.646000000000001</v>
      </c>
      <c r="D36517">
        <v>1316.7839269999999</v>
      </c>
    </row>
    <row r="36518" spans="1:4" x14ac:dyDescent="0.35">
      <c r="A36518" s="1" t="s">
        <v>104020</v>
      </c>
      <c r="B36518">
        <v>306.99299999999999</v>
      </c>
      <c r="C36518">
        <v>34.460999999999999</v>
      </c>
      <c r="D36518">
        <v>1321.330692</v>
      </c>
    </row>
    <row r="36519" spans="1:4" x14ac:dyDescent="0.35">
      <c r="A36519" s="1" t="s">
        <v>104021</v>
      </c>
      <c r="B36519">
        <v>307.21199999999999</v>
      </c>
      <c r="C36519">
        <v>34.276000000000003</v>
      </c>
      <c r="D36519">
        <v>1325.8986890000001</v>
      </c>
    </row>
    <row r="36520" spans="1:4" x14ac:dyDescent="0.35">
      <c r="A36520" s="1" t="s">
        <v>104022</v>
      </c>
      <c r="B36520">
        <v>307.42899999999997</v>
      </c>
      <c r="C36520">
        <v>34.091999999999999</v>
      </c>
      <c r="D36520">
        <v>1330.4876939999999</v>
      </c>
    </row>
    <row r="36521" spans="1:4" x14ac:dyDescent="0.35">
      <c r="A36521" s="1" t="s">
        <v>104023</v>
      </c>
      <c r="B36521">
        <v>307.64299999999997</v>
      </c>
      <c r="C36521">
        <v>33.908999999999999</v>
      </c>
      <c r="D36521">
        <v>1335.0974859999999</v>
      </c>
    </row>
    <row r="36522" spans="1:4" x14ac:dyDescent="0.35">
      <c r="A36522" s="1" t="s">
        <v>104024</v>
      </c>
      <c r="B36522">
        <v>307.85500000000002</v>
      </c>
      <c r="C36522">
        <v>33.725999999999999</v>
      </c>
      <c r="D36522">
        <v>1339.727844</v>
      </c>
    </row>
    <row r="36523" spans="1:4" x14ac:dyDescent="0.35">
      <c r="A36523" s="1" t="s">
        <v>104025</v>
      </c>
      <c r="B36523">
        <v>308.065</v>
      </c>
      <c r="C36523">
        <v>33.543999999999997</v>
      </c>
      <c r="D36523">
        <v>1344.3785499999999</v>
      </c>
    </row>
    <row r="36524" spans="1:4" x14ac:dyDescent="0.35">
      <c r="A36524" s="1" t="s">
        <v>104026</v>
      </c>
      <c r="B36524">
        <v>308.27199999999999</v>
      </c>
      <c r="C36524">
        <v>33.363</v>
      </c>
      <c r="D36524">
        <v>1349.049391</v>
      </c>
    </row>
    <row r="36525" spans="1:4" x14ac:dyDescent="0.35">
      <c r="A36525" s="1" t="s">
        <v>104027</v>
      </c>
      <c r="B36525">
        <v>308.47699999999998</v>
      </c>
      <c r="C36525">
        <v>33.183</v>
      </c>
      <c r="D36525">
        <v>1353.7401500000001</v>
      </c>
    </row>
    <row r="36526" spans="1:4" x14ac:dyDescent="0.35">
      <c r="A36526" s="1" t="s">
        <v>104028</v>
      </c>
      <c r="B36526">
        <v>308.68</v>
      </c>
      <c r="C36526">
        <v>33.003</v>
      </c>
      <c r="D36526">
        <v>1358.4506180000001</v>
      </c>
    </row>
    <row r="36527" spans="1:4" x14ac:dyDescent="0.35">
      <c r="A36527" s="1" t="s">
        <v>104029</v>
      </c>
      <c r="B36527">
        <v>308.88099999999997</v>
      </c>
      <c r="C36527">
        <v>32.823</v>
      </c>
      <c r="D36527">
        <v>1363.1805850000001</v>
      </c>
    </row>
    <row r="36528" spans="1:4" x14ac:dyDescent="0.35">
      <c r="A36528" s="1" t="s">
        <v>104030</v>
      </c>
      <c r="B36528">
        <v>309.07900000000001</v>
      </c>
      <c r="C36528">
        <v>32.645000000000003</v>
      </c>
      <c r="D36528">
        <v>1367.929842</v>
      </c>
    </row>
    <row r="36529" spans="1:4" x14ac:dyDescent="0.35">
      <c r="A36529" s="1" t="s">
        <v>104031</v>
      </c>
      <c r="B36529">
        <v>309.27600000000001</v>
      </c>
      <c r="C36529">
        <v>32.466999999999999</v>
      </c>
      <c r="D36529">
        <v>1372.698185</v>
      </c>
    </row>
    <row r="36530" spans="1:4" x14ac:dyDescent="0.35">
      <c r="A36530" s="1" t="s">
        <v>104032</v>
      </c>
      <c r="B36530">
        <v>309.47000000000003</v>
      </c>
      <c r="C36530">
        <v>32.29</v>
      </c>
      <c r="D36530">
        <v>1377.4854089999999</v>
      </c>
    </row>
    <row r="36531" spans="1:4" x14ac:dyDescent="0.35">
      <c r="A36531" s="1" t="s">
        <v>104033</v>
      </c>
      <c r="B36531">
        <v>309.66199999999998</v>
      </c>
      <c r="C36531">
        <v>32.113999999999997</v>
      </c>
      <c r="D36531">
        <v>1382.2913140000001</v>
      </c>
    </row>
    <row r="36532" spans="1:4" x14ac:dyDescent="0.35">
      <c r="A36532" s="1" t="s">
        <v>104034</v>
      </c>
      <c r="B36532">
        <v>309.85300000000001</v>
      </c>
      <c r="C36532">
        <v>31.937999999999999</v>
      </c>
      <c r="D36532">
        <v>1387.1157000000001</v>
      </c>
    </row>
    <row r="36533" spans="1:4" x14ac:dyDescent="0.35">
      <c r="A36533" s="1" t="s">
        <v>104035</v>
      </c>
      <c r="B36533">
        <v>310.041</v>
      </c>
      <c r="C36533">
        <v>31.763000000000002</v>
      </c>
      <c r="D36533">
        <v>1391.9583700000001</v>
      </c>
    </row>
    <row r="36534" spans="1:4" x14ac:dyDescent="0.35">
      <c r="A36534" s="1" t="s">
        <v>104036</v>
      </c>
      <c r="B36534">
        <v>310.22699999999998</v>
      </c>
      <c r="C36534">
        <v>31.588999999999999</v>
      </c>
      <c r="D36534">
        <v>1396.819127</v>
      </c>
    </row>
    <row r="36535" spans="1:4" x14ac:dyDescent="0.35">
      <c r="A36535" s="1" t="s">
        <v>104037</v>
      </c>
      <c r="B36535">
        <v>310.41199999999998</v>
      </c>
      <c r="C36535">
        <v>31.414999999999999</v>
      </c>
      <c r="D36535">
        <v>1401.6977790000001</v>
      </c>
    </row>
    <row r="36536" spans="1:4" x14ac:dyDescent="0.35">
      <c r="A36536" s="1" t="s">
        <v>104038</v>
      </c>
      <c r="B36536">
        <v>310.59399999999999</v>
      </c>
      <c r="C36536">
        <v>31.242000000000001</v>
      </c>
      <c r="D36536">
        <v>1406.5941330000001</v>
      </c>
    </row>
    <row r="36537" spans="1:4" x14ac:dyDescent="0.35">
      <c r="A36537" s="1" t="s">
        <v>104039</v>
      </c>
      <c r="B36537">
        <v>310.77499999999998</v>
      </c>
      <c r="C36537">
        <v>31.07</v>
      </c>
      <c r="D36537">
        <v>1411.508</v>
      </c>
    </row>
    <row r="36538" spans="1:4" x14ac:dyDescent="0.35">
      <c r="A36538" s="1" t="s">
        <v>104040</v>
      </c>
      <c r="B36538">
        <v>310.95299999999997</v>
      </c>
      <c r="C36538">
        <v>30.899000000000001</v>
      </c>
      <c r="D36538">
        <v>1416.439192</v>
      </c>
    </row>
    <row r="36539" spans="1:4" x14ac:dyDescent="0.35">
      <c r="A36539" s="1" t="s">
        <v>104041</v>
      </c>
      <c r="B36539">
        <v>311.13</v>
      </c>
      <c r="C36539">
        <v>30.728000000000002</v>
      </c>
      <c r="D36539">
        <v>1421.387524</v>
      </c>
    </row>
    <row r="36540" spans="1:4" x14ac:dyDescent="0.35">
      <c r="A36540" s="1" t="s">
        <v>104042</v>
      </c>
      <c r="B36540">
        <v>311.30500000000001</v>
      </c>
      <c r="C36540">
        <v>30.558</v>
      </c>
      <c r="D36540">
        <v>1426.352811</v>
      </c>
    </row>
    <row r="36541" spans="1:4" x14ac:dyDescent="0.35">
      <c r="A36541" s="1" t="s">
        <v>104043</v>
      </c>
      <c r="B36541">
        <v>311.47899999999998</v>
      </c>
      <c r="C36541">
        <v>30.388999999999999</v>
      </c>
      <c r="D36541">
        <v>1431.334871</v>
      </c>
    </row>
    <row r="36542" spans="1:4" x14ac:dyDescent="0.35">
      <c r="A36542" s="1" t="s">
        <v>104044</v>
      </c>
      <c r="B36542">
        <v>311.64999999999998</v>
      </c>
      <c r="C36542">
        <v>30.221</v>
      </c>
      <c r="D36542">
        <v>1436.3335259999999</v>
      </c>
    </row>
    <row r="36543" spans="1:4" x14ac:dyDescent="0.35">
      <c r="A36543" s="1" t="s">
        <v>104045</v>
      </c>
      <c r="B36543">
        <v>311.82</v>
      </c>
      <c r="C36543">
        <v>30.053000000000001</v>
      </c>
      <c r="D36543">
        <v>1441.3485949999999</v>
      </c>
    </row>
    <row r="36544" spans="1:4" x14ac:dyDescent="0.35">
      <c r="A36544" s="1" t="s">
        <v>401500</v>
      </c>
      <c r="B36544">
        <v>311.87400000000002</v>
      </c>
      <c r="C36544">
        <v>30</v>
      </c>
      <c r="D36544">
        <v>1442.938727</v>
      </c>
    </row>
    <row r="36545" spans="1:4" x14ac:dyDescent="0.35">
      <c r="A36545" s="1" t="s">
        <v>401501</v>
      </c>
      <c r="B36545">
        <v>265.02</v>
      </c>
      <c r="C36545">
        <v>30</v>
      </c>
      <c r="D36545">
        <v>1441.1913750000001</v>
      </c>
    </row>
    <row r="36546" spans="1:4" x14ac:dyDescent="0.35">
      <c r="A36546" s="1" t="s">
        <v>104473</v>
      </c>
      <c r="B36546">
        <v>265.11599999999999</v>
      </c>
      <c r="C36546">
        <v>30.007999999999999</v>
      </c>
      <c r="D36546">
        <v>1440.947549</v>
      </c>
    </row>
    <row r="36547" spans="1:4" x14ac:dyDescent="0.35">
      <c r="A36547" s="1" t="s">
        <v>104474</v>
      </c>
      <c r="B36547">
        <v>265.45699999999999</v>
      </c>
      <c r="C36547">
        <v>30.036999999999999</v>
      </c>
      <c r="D36547">
        <v>1440.1003270000001</v>
      </c>
    </row>
    <row r="36548" spans="1:4" x14ac:dyDescent="0.35">
      <c r="A36548" s="1" t="s">
        <v>104475</v>
      </c>
      <c r="B36548">
        <v>265.79899999999998</v>
      </c>
      <c r="C36548">
        <v>30.065000000000001</v>
      </c>
      <c r="D36548">
        <v>1439.28602</v>
      </c>
    </row>
    <row r="36549" spans="1:4" x14ac:dyDescent="0.35">
      <c r="A36549" s="1" t="s">
        <v>104476</v>
      </c>
      <c r="B36549">
        <v>266.142</v>
      </c>
      <c r="C36549">
        <v>30.091000000000001</v>
      </c>
      <c r="D36549">
        <v>1438.504686</v>
      </c>
    </row>
    <row r="36550" spans="1:4" x14ac:dyDescent="0.35">
      <c r="A36550" s="1" t="s">
        <v>104477</v>
      </c>
      <c r="B36550">
        <v>266.48500000000001</v>
      </c>
      <c r="C36550">
        <v>30.117000000000001</v>
      </c>
      <c r="D36550">
        <v>1437.756378</v>
      </c>
    </row>
    <row r="36551" spans="1:4" x14ac:dyDescent="0.35">
      <c r="A36551" s="1" t="s">
        <v>104478</v>
      </c>
      <c r="B36551">
        <v>266.82900000000001</v>
      </c>
      <c r="C36551">
        <v>30.140999999999998</v>
      </c>
      <c r="D36551">
        <v>1437.0411489999999</v>
      </c>
    </row>
    <row r="36552" spans="1:4" x14ac:dyDescent="0.35">
      <c r="A36552" s="1" t="s">
        <v>104479</v>
      </c>
      <c r="B36552">
        <v>267.173</v>
      </c>
      <c r="C36552">
        <v>30.164999999999999</v>
      </c>
      <c r="D36552">
        <v>1436.359048</v>
      </c>
    </row>
    <row r="36553" spans="1:4" x14ac:dyDescent="0.35">
      <c r="A36553" s="1" t="s">
        <v>104480</v>
      </c>
      <c r="B36553">
        <v>267.51799999999997</v>
      </c>
      <c r="C36553">
        <v>30.187000000000001</v>
      </c>
      <c r="D36553">
        <v>1435.710124</v>
      </c>
    </row>
    <row r="36554" spans="1:4" x14ac:dyDescent="0.35">
      <c r="A36554" s="1" t="s">
        <v>104481</v>
      </c>
      <c r="B36554">
        <v>267.863</v>
      </c>
      <c r="C36554">
        <v>30.207999999999998</v>
      </c>
      <c r="D36554">
        <v>1435.0944219999999</v>
      </c>
    </row>
    <row r="36555" spans="1:4" x14ac:dyDescent="0.35">
      <c r="A36555" s="1" t="s">
        <v>104482</v>
      </c>
      <c r="B36555">
        <v>268.209</v>
      </c>
      <c r="C36555">
        <v>30.228000000000002</v>
      </c>
      <c r="D36555">
        <v>1434.5119850000001</v>
      </c>
    </row>
    <row r="36556" spans="1:4" x14ac:dyDescent="0.35">
      <c r="A36556" s="1" t="s">
        <v>104483</v>
      </c>
      <c r="B36556">
        <v>268.55500000000001</v>
      </c>
      <c r="C36556">
        <v>30.247</v>
      </c>
      <c r="D36556">
        <v>1433.962853</v>
      </c>
    </row>
    <row r="36557" spans="1:4" x14ac:dyDescent="0.35">
      <c r="A36557" s="1" t="s">
        <v>104484</v>
      </c>
      <c r="B36557">
        <v>268.90100000000001</v>
      </c>
      <c r="C36557">
        <v>30.265000000000001</v>
      </c>
      <c r="D36557">
        <v>1433.4470659999999</v>
      </c>
    </row>
    <row r="36558" spans="1:4" x14ac:dyDescent="0.35">
      <c r="A36558" s="1" t="s">
        <v>104485</v>
      </c>
      <c r="B36558">
        <v>269.24799999999999</v>
      </c>
      <c r="C36558">
        <v>30.282</v>
      </c>
      <c r="D36558">
        <v>1432.9646600000001</v>
      </c>
    </row>
    <row r="36559" spans="1:4" x14ac:dyDescent="0.35">
      <c r="A36559" s="1" t="s">
        <v>104486</v>
      </c>
      <c r="B36559">
        <v>269.59500000000003</v>
      </c>
      <c r="C36559">
        <v>30.297999999999998</v>
      </c>
      <c r="D36559">
        <v>1432.515668</v>
      </c>
    </row>
    <row r="36560" spans="1:4" x14ac:dyDescent="0.35">
      <c r="A36560" s="1" t="s">
        <v>104487</v>
      </c>
      <c r="B36560">
        <v>269.94200000000001</v>
      </c>
      <c r="C36560">
        <v>30.312000000000001</v>
      </c>
      <c r="D36560">
        <v>1432.1001220000001</v>
      </c>
    </row>
    <row r="36561" spans="1:4" x14ac:dyDescent="0.35">
      <c r="A36561" s="1" t="s">
        <v>104488</v>
      </c>
      <c r="B36561">
        <v>270.29000000000002</v>
      </c>
      <c r="C36561">
        <v>30.326000000000001</v>
      </c>
      <c r="D36561">
        <v>1431.7180530000001</v>
      </c>
    </row>
    <row r="36562" spans="1:4" x14ac:dyDescent="0.35">
      <c r="A36562" s="1" t="s">
        <v>104489</v>
      </c>
      <c r="B36562">
        <v>270.63799999999998</v>
      </c>
      <c r="C36562">
        <v>30.338000000000001</v>
      </c>
      <c r="D36562">
        <v>1431.3694849999999</v>
      </c>
    </row>
    <row r="36563" spans="1:4" x14ac:dyDescent="0.35">
      <c r="A36563" s="1" t="s">
        <v>104490</v>
      </c>
      <c r="B36563">
        <v>270.98599999999999</v>
      </c>
      <c r="C36563">
        <v>30.349</v>
      </c>
      <c r="D36563">
        <v>1431.054445</v>
      </c>
    </row>
    <row r="36564" spans="1:4" x14ac:dyDescent="0.35">
      <c r="A36564" s="1" t="s">
        <v>104491</v>
      </c>
      <c r="B36564">
        <v>271.334</v>
      </c>
      <c r="C36564">
        <v>30.359000000000002</v>
      </c>
      <c r="D36564">
        <v>1430.7729549999999</v>
      </c>
    </row>
    <row r="36565" spans="1:4" x14ac:dyDescent="0.35">
      <c r="A36565" s="1" t="s">
        <v>104492</v>
      </c>
      <c r="B36565">
        <v>271.68299999999999</v>
      </c>
      <c r="C36565">
        <v>30.367999999999999</v>
      </c>
      <c r="D36565">
        <v>1430.5250329999999</v>
      </c>
    </row>
    <row r="36566" spans="1:4" x14ac:dyDescent="0.35">
      <c r="A36566" s="1" t="s">
        <v>104493</v>
      </c>
      <c r="B36566">
        <v>272.03199999999998</v>
      </c>
      <c r="C36566">
        <v>30.376000000000001</v>
      </c>
      <c r="D36566">
        <v>1430.310698</v>
      </c>
    </row>
    <row r="36567" spans="1:4" x14ac:dyDescent="0.35">
      <c r="A36567" s="1" t="s">
        <v>104494</v>
      </c>
      <c r="B36567">
        <v>272.38099999999997</v>
      </c>
      <c r="C36567">
        <v>30.382000000000001</v>
      </c>
      <c r="D36567">
        <v>1430.1299650000001</v>
      </c>
    </row>
    <row r="36568" spans="1:4" x14ac:dyDescent="0.35">
      <c r="A36568" s="1" t="s">
        <v>104495</v>
      </c>
      <c r="B36568">
        <v>272.73</v>
      </c>
      <c r="C36568">
        <v>30.388000000000002</v>
      </c>
      <c r="D36568">
        <v>1429.9828460000001</v>
      </c>
    </row>
    <row r="36569" spans="1:4" x14ac:dyDescent="0.35">
      <c r="A36569" s="1" t="s">
        <v>104496</v>
      </c>
      <c r="B36569">
        <v>273.07900000000001</v>
      </c>
      <c r="C36569">
        <v>30.391999999999999</v>
      </c>
      <c r="D36569">
        <v>1429.8693519999999</v>
      </c>
    </row>
    <row r="36570" spans="1:4" x14ac:dyDescent="0.35">
      <c r="A36570" s="1" t="s">
        <v>104497</v>
      </c>
      <c r="B36570">
        <v>273.428</v>
      </c>
      <c r="C36570">
        <v>30.395</v>
      </c>
      <c r="D36570">
        <v>1429.789491</v>
      </c>
    </row>
    <row r="36571" spans="1:4" x14ac:dyDescent="0.35">
      <c r="A36571" s="1" t="s">
        <v>104498</v>
      </c>
      <c r="B36571">
        <v>273.77699999999999</v>
      </c>
      <c r="C36571">
        <v>30.396999999999998</v>
      </c>
      <c r="D36571">
        <v>1429.7432670000001</v>
      </c>
    </row>
    <row r="36572" spans="1:4" x14ac:dyDescent="0.35">
      <c r="A36572" s="1" t="s">
        <v>104499</v>
      </c>
      <c r="B36572">
        <v>274.12599999999998</v>
      </c>
      <c r="C36572">
        <v>30.398</v>
      </c>
      <c r="D36572">
        <v>1429.730685</v>
      </c>
    </row>
    <row r="36573" spans="1:4" x14ac:dyDescent="0.35">
      <c r="A36573" s="1" t="s">
        <v>104500</v>
      </c>
      <c r="B36573">
        <v>274.476</v>
      </c>
      <c r="C36573">
        <v>30.398</v>
      </c>
      <c r="D36573">
        <v>1429.7517439999999</v>
      </c>
    </row>
    <row r="36574" spans="1:4" x14ac:dyDescent="0.35">
      <c r="A36574" s="1" t="s">
        <v>104501</v>
      </c>
      <c r="B36574">
        <v>274.82499999999999</v>
      </c>
      <c r="C36574">
        <v>30.396000000000001</v>
      </c>
      <c r="D36574">
        <v>1429.8064420000001</v>
      </c>
    </row>
    <row r="36575" spans="1:4" x14ac:dyDescent="0.35">
      <c r="A36575" s="1" t="s">
        <v>104502</v>
      </c>
      <c r="B36575">
        <v>275.17399999999998</v>
      </c>
      <c r="C36575">
        <v>30.393999999999998</v>
      </c>
      <c r="D36575">
        <v>1429.894777</v>
      </c>
    </row>
    <row r="36576" spans="1:4" x14ac:dyDescent="0.35">
      <c r="A36576" s="1" t="s">
        <v>104503</v>
      </c>
      <c r="B36576">
        <v>275.52300000000002</v>
      </c>
      <c r="C36576">
        <v>30.39</v>
      </c>
      <c r="D36576">
        <v>1430.0167409999999</v>
      </c>
    </row>
    <row r="36577" spans="1:4" x14ac:dyDescent="0.35">
      <c r="A36577" s="1" t="s">
        <v>104504</v>
      </c>
      <c r="B36577">
        <v>275.87200000000001</v>
      </c>
      <c r="C36577">
        <v>30.385000000000002</v>
      </c>
      <c r="D36577">
        <v>1430.1723239999999</v>
      </c>
    </row>
    <row r="36578" spans="1:4" x14ac:dyDescent="0.35">
      <c r="A36578" s="1" t="s">
        <v>104505</v>
      </c>
      <c r="B36578">
        <v>276.221</v>
      </c>
      <c r="C36578">
        <v>30.379000000000001</v>
      </c>
      <c r="D36578">
        <v>1430.361517</v>
      </c>
    </row>
    <row r="36579" spans="1:4" x14ac:dyDescent="0.35">
      <c r="A36579" s="1" t="s">
        <v>104506</v>
      </c>
      <c r="B36579">
        <v>276.57</v>
      </c>
      <c r="C36579">
        <v>30.372</v>
      </c>
      <c r="D36579">
        <v>1430.584304</v>
      </c>
    </row>
    <row r="36580" spans="1:4" x14ac:dyDescent="0.35">
      <c r="A36580" s="1" t="s">
        <v>104507</v>
      </c>
      <c r="B36580">
        <v>276.91800000000001</v>
      </c>
      <c r="C36580">
        <v>30.364000000000001</v>
      </c>
      <c r="D36580">
        <v>1430.84067</v>
      </c>
    </row>
    <row r="36581" spans="1:4" x14ac:dyDescent="0.35">
      <c r="A36581" s="1" t="s">
        <v>104508</v>
      </c>
      <c r="B36581">
        <v>277.267</v>
      </c>
      <c r="C36581">
        <v>30.355</v>
      </c>
      <c r="D36581">
        <v>1431.130596</v>
      </c>
    </row>
    <row r="36582" spans="1:4" x14ac:dyDescent="0.35">
      <c r="A36582" s="1" t="s">
        <v>104509</v>
      </c>
      <c r="B36582">
        <v>277.61500000000001</v>
      </c>
      <c r="C36582">
        <v>30.344000000000001</v>
      </c>
      <c r="D36582">
        <v>1431.4540609999999</v>
      </c>
    </row>
    <row r="36583" spans="1:4" x14ac:dyDescent="0.35">
      <c r="A36583" s="1" t="s">
        <v>104510</v>
      </c>
      <c r="B36583">
        <v>277.96300000000002</v>
      </c>
      <c r="C36583">
        <v>30.332999999999998</v>
      </c>
      <c r="D36583">
        <v>1431.8110409999999</v>
      </c>
    </row>
    <row r="36584" spans="1:4" x14ac:dyDescent="0.35">
      <c r="A36584" s="1" t="s">
        <v>104511</v>
      </c>
      <c r="B36584">
        <v>278.31099999999998</v>
      </c>
      <c r="C36584">
        <v>30.32</v>
      </c>
      <c r="D36584">
        <v>1432.2015120000001</v>
      </c>
    </row>
    <row r="36585" spans="1:4" x14ac:dyDescent="0.35">
      <c r="A36585" s="1" t="s">
        <v>104512</v>
      </c>
      <c r="B36585">
        <v>278.65800000000002</v>
      </c>
      <c r="C36585">
        <v>30.306000000000001</v>
      </c>
      <c r="D36585">
        <v>1432.6254449999999</v>
      </c>
    </row>
    <row r="36586" spans="1:4" x14ac:dyDescent="0.35">
      <c r="A36586" s="1" t="s">
        <v>104513</v>
      </c>
      <c r="B36586">
        <v>279.005</v>
      </c>
      <c r="C36586">
        <v>30.291</v>
      </c>
      <c r="D36586">
        <v>1433.082809</v>
      </c>
    </row>
    <row r="36587" spans="1:4" x14ac:dyDescent="0.35">
      <c r="A36587" s="1" t="s">
        <v>104514</v>
      </c>
      <c r="B36587">
        <v>279.35199999999998</v>
      </c>
      <c r="C36587">
        <v>30.274999999999999</v>
      </c>
      <c r="D36587">
        <v>1433.5735729999999</v>
      </c>
    </row>
    <row r="36588" spans="1:4" x14ac:dyDescent="0.35">
      <c r="A36588" s="1" t="s">
        <v>104515</v>
      </c>
      <c r="B36588">
        <v>279.69799999999998</v>
      </c>
      <c r="C36588">
        <v>30.257999999999999</v>
      </c>
      <c r="D36588">
        <v>1434.0977</v>
      </c>
    </row>
    <row r="36589" spans="1:4" x14ac:dyDescent="0.35">
      <c r="A36589" s="1" t="s">
        <v>104516</v>
      </c>
      <c r="B36589">
        <v>280.04399999999998</v>
      </c>
      <c r="C36589">
        <v>30.239000000000001</v>
      </c>
      <c r="D36589">
        <v>1434.6551529999999</v>
      </c>
    </row>
    <row r="36590" spans="1:4" x14ac:dyDescent="0.35">
      <c r="A36590" s="1" t="s">
        <v>104517</v>
      </c>
      <c r="B36590">
        <v>280.39</v>
      </c>
      <c r="C36590">
        <v>30.22</v>
      </c>
      <c r="D36590">
        <v>1435.245893</v>
      </c>
    </row>
    <row r="36591" spans="1:4" x14ac:dyDescent="0.35">
      <c r="A36591" s="1" t="s">
        <v>104518</v>
      </c>
      <c r="B36591">
        <v>280.73500000000001</v>
      </c>
      <c r="C36591">
        <v>30.199000000000002</v>
      </c>
      <c r="D36591">
        <v>1435.8698770000001</v>
      </c>
    </row>
    <row r="36592" spans="1:4" x14ac:dyDescent="0.35">
      <c r="A36592" s="1" t="s">
        <v>104519</v>
      </c>
      <c r="B36592">
        <v>281.08</v>
      </c>
      <c r="C36592">
        <v>30.178000000000001</v>
      </c>
      <c r="D36592">
        <v>1436.5270619999999</v>
      </c>
    </row>
    <row r="36593" spans="1:4" x14ac:dyDescent="0.35">
      <c r="A36593" s="1" t="s">
        <v>104520</v>
      </c>
      <c r="B36593">
        <v>281.42399999999998</v>
      </c>
      <c r="C36593">
        <v>30.155000000000001</v>
      </c>
      <c r="D36593">
        <v>1437.2174010000001</v>
      </c>
    </row>
    <row r="36594" spans="1:4" x14ac:dyDescent="0.35">
      <c r="A36594" s="1" t="s">
        <v>104521</v>
      </c>
      <c r="B36594">
        <v>281.76799999999997</v>
      </c>
      <c r="C36594">
        <v>30.131</v>
      </c>
      <c r="D36594">
        <v>1437.9408450000001</v>
      </c>
    </row>
    <row r="36595" spans="1:4" x14ac:dyDescent="0.35">
      <c r="A36595" s="1" t="s">
        <v>104522</v>
      </c>
      <c r="B36595">
        <v>282.11099999999999</v>
      </c>
      <c r="C36595">
        <v>30.106000000000002</v>
      </c>
      <c r="D36595">
        <v>1438.697343</v>
      </c>
    </row>
    <row r="36596" spans="1:4" x14ac:dyDescent="0.35">
      <c r="A36596" s="1" t="s">
        <v>104523</v>
      </c>
      <c r="B36596">
        <v>282.45400000000001</v>
      </c>
      <c r="C36596">
        <v>30.08</v>
      </c>
      <c r="D36596">
        <v>1439.486842</v>
      </c>
    </row>
    <row r="36597" spans="1:4" x14ac:dyDescent="0.35">
      <c r="A36597" s="1" t="s">
        <v>104524</v>
      </c>
      <c r="B36597">
        <v>282.79599999999999</v>
      </c>
      <c r="C36597">
        <v>30.053000000000001</v>
      </c>
      <c r="D36597">
        <v>1440.3092859999999</v>
      </c>
    </row>
    <row r="36598" spans="1:4" x14ac:dyDescent="0.35">
      <c r="A36598" s="1" t="s">
        <v>104525</v>
      </c>
      <c r="B36598">
        <v>283.137</v>
      </c>
      <c r="C36598">
        <v>30.024999999999999</v>
      </c>
      <c r="D36598">
        <v>1441.1646189999999</v>
      </c>
    </row>
    <row r="36599" spans="1:4" x14ac:dyDescent="0.35">
      <c r="A36599" s="1" t="s">
        <v>401502</v>
      </c>
      <c r="B36599">
        <v>283.43200000000002</v>
      </c>
      <c r="C36599">
        <v>30</v>
      </c>
      <c r="D36599">
        <v>1441.92921</v>
      </c>
    </row>
    <row r="36600" spans="1:4" x14ac:dyDescent="0.35">
      <c r="A36600" s="1" t="s">
        <v>401503</v>
      </c>
      <c r="B36600">
        <v>54.247</v>
      </c>
      <c r="C36600">
        <v>30</v>
      </c>
      <c r="D36600">
        <v>1442.7339930000001</v>
      </c>
    </row>
    <row r="36601" spans="1:4" x14ac:dyDescent="0.35">
      <c r="A36601" s="1" t="s">
        <v>106454</v>
      </c>
      <c r="B36601">
        <v>54.399000000000001</v>
      </c>
      <c r="C36601">
        <v>30.077999999999999</v>
      </c>
      <c r="D36601">
        <v>1440.4163900000001</v>
      </c>
    </row>
    <row r="36602" spans="1:4" x14ac:dyDescent="0.35">
      <c r="A36602" s="1" t="s">
        <v>106455</v>
      </c>
      <c r="B36602">
        <v>54.655000000000001</v>
      </c>
      <c r="C36602">
        <v>30.207000000000001</v>
      </c>
      <c r="D36602">
        <v>1436.5444110000001</v>
      </c>
    </row>
    <row r="36603" spans="1:4" x14ac:dyDescent="0.35">
      <c r="A36603" s="1" t="s">
        <v>106456</v>
      </c>
      <c r="B36603">
        <v>54.912999999999997</v>
      </c>
      <c r="C36603">
        <v>30.335999999999999</v>
      </c>
      <c r="D36603">
        <v>1432.6957150000001</v>
      </c>
    </row>
    <row r="36604" spans="1:4" x14ac:dyDescent="0.35">
      <c r="A36604" s="1" t="s">
        <v>106457</v>
      </c>
      <c r="B36604">
        <v>55.173999999999999</v>
      </c>
      <c r="C36604">
        <v>30.466000000000001</v>
      </c>
      <c r="D36604">
        <v>1428.870496</v>
      </c>
    </row>
    <row r="36605" spans="1:4" x14ac:dyDescent="0.35">
      <c r="A36605" s="1" t="s">
        <v>106458</v>
      </c>
      <c r="B36605">
        <v>55.436</v>
      </c>
      <c r="C36605">
        <v>30.594999999999999</v>
      </c>
      <c r="D36605">
        <v>1425.0689480000001</v>
      </c>
    </row>
    <row r="36606" spans="1:4" x14ac:dyDescent="0.35">
      <c r="A36606" s="1" t="s">
        <v>106459</v>
      </c>
      <c r="B36606">
        <v>55.701000000000001</v>
      </c>
      <c r="C36606">
        <v>30.724</v>
      </c>
      <c r="D36606">
        <v>1421.2912630000001</v>
      </c>
    </row>
    <row r="36607" spans="1:4" x14ac:dyDescent="0.35">
      <c r="A36607" s="1" t="s">
        <v>106460</v>
      </c>
      <c r="B36607">
        <v>55.966999999999999</v>
      </c>
      <c r="C36607">
        <v>30.853999999999999</v>
      </c>
      <c r="D36607">
        <v>1417.537638</v>
      </c>
    </row>
    <row r="36608" spans="1:4" x14ac:dyDescent="0.35">
      <c r="A36608" s="1" t="s">
        <v>106461</v>
      </c>
      <c r="B36608">
        <v>56.235999999999997</v>
      </c>
      <c r="C36608">
        <v>30.983000000000001</v>
      </c>
      <c r="D36608">
        <v>1413.8082690000001</v>
      </c>
    </row>
    <row r="36609" spans="1:4" x14ac:dyDescent="0.35">
      <c r="A36609" s="1" t="s">
        <v>106462</v>
      </c>
      <c r="B36609">
        <v>56.506</v>
      </c>
      <c r="C36609">
        <v>31.111999999999998</v>
      </c>
      <c r="D36609">
        <v>1410.1033520000001</v>
      </c>
    </row>
    <row r="36610" spans="1:4" x14ac:dyDescent="0.35">
      <c r="A36610" s="1" t="s">
        <v>106463</v>
      </c>
      <c r="B36610">
        <v>56.779000000000003</v>
      </c>
      <c r="C36610">
        <v>31.241</v>
      </c>
      <c r="D36610">
        <v>1406.423084</v>
      </c>
    </row>
    <row r="36611" spans="1:4" x14ac:dyDescent="0.35">
      <c r="A36611" s="1" t="s">
        <v>106464</v>
      </c>
      <c r="B36611">
        <v>57.054000000000002</v>
      </c>
      <c r="C36611">
        <v>31.369</v>
      </c>
      <c r="D36611">
        <v>1402.767664</v>
      </c>
    </row>
    <row r="36612" spans="1:4" x14ac:dyDescent="0.35">
      <c r="A36612" s="1" t="s">
        <v>106465</v>
      </c>
      <c r="B36612">
        <v>57.331000000000003</v>
      </c>
      <c r="C36612">
        <v>31.498000000000001</v>
      </c>
      <c r="D36612">
        <v>1399.137291</v>
      </c>
    </row>
    <row r="36613" spans="1:4" x14ac:dyDescent="0.35">
      <c r="A36613" s="1" t="s">
        <v>106466</v>
      </c>
      <c r="B36613">
        <v>57.610999999999997</v>
      </c>
      <c r="C36613">
        <v>31.626000000000001</v>
      </c>
      <c r="D36613">
        <v>1395.532164</v>
      </c>
    </row>
    <row r="36614" spans="1:4" x14ac:dyDescent="0.35">
      <c r="A36614" s="1" t="s">
        <v>106467</v>
      </c>
      <c r="B36614">
        <v>57.892000000000003</v>
      </c>
      <c r="C36614">
        <v>31.754999999999999</v>
      </c>
      <c r="D36614">
        <v>1391.9524839999999</v>
      </c>
    </row>
    <row r="36615" spans="1:4" x14ac:dyDescent="0.35">
      <c r="A36615" s="1" t="s">
        <v>106468</v>
      </c>
      <c r="B36615">
        <v>58.176000000000002</v>
      </c>
      <c r="C36615">
        <v>31.882999999999999</v>
      </c>
      <c r="D36615">
        <v>1388.3984519999999</v>
      </c>
    </row>
    <row r="36616" spans="1:4" x14ac:dyDescent="0.35">
      <c r="A36616" s="1" t="s">
        <v>106469</v>
      </c>
      <c r="B36616">
        <v>58.462000000000003</v>
      </c>
      <c r="C36616">
        <v>32.011000000000003</v>
      </c>
      <c r="D36616">
        <v>1384.870269</v>
      </c>
    </row>
    <row r="36617" spans="1:4" x14ac:dyDescent="0.35">
      <c r="A36617" s="1" t="s">
        <v>106470</v>
      </c>
      <c r="B36617">
        <v>58.75</v>
      </c>
      <c r="C36617">
        <v>32.137999999999998</v>
      </c>
      <c r="D36617">
        <v>1381.3681369999999</v>
      </c>
    </row>
    <row r="36618" spans="1:4" x14ac:dyDescent="0.35">
      <c r="A36618" s="1" t="s">
        <v>106471</v>
      </c>
      <c r="B36618">
        <v>59.04</v>
      </c>
      <c r="C36618">
        <v>32.265999999999998</v>
      </c>
      <c r="D36618">
        <v>1377.892259</v>
      </c>
    </row>
    <row r="36619" spans="1:4" x14ac:dyDescent="0.35">
      <c r="A36619" s="1" t="s">
        <v>106472</v>
      </c>
      <c r="B36619">
        <v>59.332999999999998</v>
      </c>
      <c r="C36619">
        <v>32.393000000000001</v>
      </c>
      <c r="D36619">
        <v>1374.442839</v>
      </c>
    </row>
    <row r="36620" spans="1:4" x14ac:dyDescent="0.35">
      <c r="A36620" s="1" t="s">
        <v>106473</v>
      </c>
      <c r="B36620">
        <v>59.628</v>
      </c>
      <c r="C36620">
        <v>32.520000000000003</v>
      </c>
      <c r="D36620">
        <v>1371.0200789999999</v>
      </c>
    </row>
    <row r="36621" spans="1:4" x14ac:dyDescent="0.35">
      <c r="A36621" s="1" t="s">
        <v>106474</v>
      </c>
      <c r="B36621">
        <v>59.924999999999997</v>
      </c>
      <c r="C36621">
        <v>32.646000000000001</v>
      </c>
      <c r="D36621">
        <v>1367.624184</v>
      </c>
    </row>
    <row r="36622" spans="1:4" x14ac:dyDescent="0.35">
      <c r="A36622" s="1" t="s">
        <v>106475</v>
      </c>
      <c r="B36622">
        <v>60.223999999999997</v>
      </c>
      <c r="C36622">
        <v>32.773000000000003</v>
      </c>
      <c r="D36622">
        <v>1364.255359</v>
      </c>
    </row>
    <row r="36623" spans="1:4" x14ac:dyDescent="0.35">
      <c r="A36623" s="1" t="s">
        <v>106476</v>
      </c>
      <c r="B36623">
        <v>60.526000000000003</v>
      </c>
      <c r="C36623">
        <v>32.899000000000001</v>
      </c>
      <c r="D36623">
        <v>1360.913808</v>
      </c>
    </row>
    <row r="36624" spans="1:4" x14ac:dyDescent="0.35">
      <c r="A36624" s="1" t="s">
        <v>106477</v>
      </c>
      <c r="B36624">
        <v>60.83</v>
      </c>
      <c r="C36624">
        <v>33.024000000000001</v>
      </c>
      <c r="D36624">
        <v>1357.599737</v>
      </c>
    </row>
    <row r="36625" spans="1:4" x14ac:dyDescent="0.35">
      <c r="A36625" s="1" t="s">
        <v>106478</v>
      </c>
      <c r="B36625">
        <v>61.137</v>
      </c>
      <c r="C36625">
        <v>33.15</v>
      </c>
      <c r="D36625">
        <v>1354.313351</v>
      </c>
    </row>
    <row r="36626" spans="1:4" x14ac:dyDescent="0.35">
      <c r="A36626" s="1" t="s">
        <v>106479</v>
      </c>
      <c r="B36626">
        <v>61.445</v>
      </c>
      <c r="C36626">
        <v>33.274999999999999</v>
      </c>
      <c r="D36626">
        <v>1351.054856</v>
      </c>
    </row>
    <row r="36627" spans="1:4" x14ac:dyDescent="0.35">
      <c r="A36627" s="1" t="s">
        <v>106480</v>
      </c>
      <c r="B36627">
        <v>61.756</v>
      </c>
      <c r="C36627">
        <v>33.399000000000001</v>
      </c>
      <c r="D36627">
        <v>1347.824458</v>
      </c>
    </row>
    <row r="36628" spans="1:4" x14ac:dyDescent="0.35">
      <c r="A36628" s="1" t="s">
        <v>106481</v>
      </c>
      <c r="B36628">
        <v>62.07</v>
      </c>
      <c r="C36628">
        <v>33.523000000000003</v>
      </c>
      <c r="D36628">
        <v>1344.6223640000001</v>
      </c>
    </row>
    <row r="36629" spans="1:4" x14ac:dyDescent="0.35">
      <c r="A36629" s="1" t="s">
        <v>106482</v>
      </c>
      <c r="B36629">
        <v>62.386000000000003</v>
      </c>
      <c r="C36629">
        <v>33.646999999999998</v>
      </c>
      <c r="D36629">
        <v>1341.4487790000001</v>
      </c>
    </row>
    <row r="36630" spans="1:4" x14ac:dyDescent="0.35">
      <c r="A36630" s="1" t="s">
        <v>106483</v>
      </c>
      <c r="B36630">
        <v>62.704000000000001</v>
      </c>
      <c r="C36630">
        <v>33.770000000000003</v>
      </c>
      <c r="D36630">
        <v>1338.303911</v>
      </c>
    </row>
    <row r="36631" spans="1:4" x14ac:dyDescent="0.35">
      <c r="A36631" s="1" t="s">
        <v>106484</v>
      </c>
      <c r="B36631">
        <v>63.024000000000001</v>
      </c>
      <c r="C36631">
        <v>33.893000000000001</v>
      </c>
      <c r="D36631">
        <v>1335.1879650000001</v>
      </c>
    </row>
    <row r="36632" spans="1:4" x14ac:dyDescent="0.35">
      <c r="A36632" s="1" t="s">
        <v>106485</v>
      </c>
      <c r="B36632">
        <v>63.347000000000001</v>
      </c>
      <c r="C36632">
        <v>34.015999999999998</v>
      </c>
      <c r="D36632">
        <v>1332.1011490000001</v>
      </c>
    </row>
    <row r="36633" spans="1:4" x14ac:dyDescent="0.35">
      <c r="A36633" s="1" t="s">
        <v>106486</v>
      </c>
      <c r="B36633">
        <v>63.671999999999997</v>
      </c>
      <c r="C36633">
        <v>34.137</v>
      </c>
      <c r="D36633">
        <v>1329.0436689999999</v>
      </c>
    </row>
    <row r="36634" spans="1:4" x14ac:dyDescent="0.35">
      <c r="A36634" s="1" t="s">
        <v>106487</v>
      </c>
      <c r="B36634">
        <v>64</v>
      </c>
      <c r="C36634">
        <v>34.259</v>
      </c>
      <c r="D36634">
        <v>1326.0157320000001</v>
      </c>
    </row>
    <row r="36635" spans="1:4" x14ac:dyDescent="0.35">
      <c r="A36635" s="1" t="s">
        <v>106488</v>
      </c>
      <c r="B36635">
        <v>64.33</v>
      </c>
      <c r="C36635">
        <v>34.378999999999998</v>
      </c>
      <c r="D36635">
        <v>1323.0175429999999</v>
      </c>
    </row>
    <row r="36636" spans="1:4" x14ac:dyDescent="0.35">
      <c r="A36636" s="1" t="s">
        <v>106489</v>
      </c>
      <c r="B36636">
        <v>64.662999999999997</v>
      </c>
      <c r="C36636">
        <v>34.5</v>
      </c>
      <c r="D36636">
        <v>1320.049309</v>
      </c>
    </row>
    <row r="36637" spans="1:4" x14ac:dyDescent="0.35">
      <c r="A36637" s="1" t="s">
        <v>106490</v>
      </c>
      <c r="B36637">
        <v>64.998000000000005</v>
      </c>
      <c r="C36637">
        <v>34.619</v>
      </c>
      <c r="D36637">
        <v>1317.111236</v>
      </c>
    </row>
    <row r="36638" spans="1:4" x14ac:dyDescent="0.35">
      <c r="A36638" s="1" t="s">
        <v>106491</v>
      </c>
      <c r="B36638">
        <v>65.334999999999994</v>
      </c>
      <c r="C36638">
        <v>34.738</v>
      </c>
      <c r="D36638">
        <v>1314.20353</v>
      </c>
    </row>
    <row r="36639" spans="1:4" x14ac:dyDescent="0.35">
      <c r="A36639" s="1" t="s">
        <v>106492</v>
      </c>
      <c r="B36639">
        <v>65.674999999999997</v>
      </c>
      <c r="C36639">
        <v>34.856000000000002</v>
      </c>
      <c r="D36639">
        <v>1311.3263959999999</v>
      </c>
    </row>
    <row r="36640" spans="1:4" x14ac:dyDescent="0.35">
      <c r="A36640" s="1" t="s">
        <v>106493</v>
      </c>
      <c r="B36640">
        <v>66.016999999999996</v>
      </c>
      <c r="C36640">
        <v>34.973999999999997</v>
      </c>
      <c r="D36640">
        <v>1308.4800399999999</v>
      </c>
    </row>
    <row r="36641" spans="1:4" x14ac:dyDescent="0.35">
      <c r="A36641" s="1" t="s">
        <v>106494</v>
      </c>
      <c r="B36641">
        <v>66.361999999999995</v>
      </c>
      <c r="C36641">
        <v>35.091000000000001</v>
      </c>
      <c r="D36641">
        <v>1305.664665</v>
      </c>
    </row>
    <row r="36642" spans="1:4" x14ac:dyDescent="0.35">
      <c r="A36642" s="1" t="s">
        <v>106495</v>
      </c>
      <c r="B36642">
        <v>66.709000000000003</v>
      </c>
      <c r="C36642">
        <v>35.207000000000001</v>
      </c>
      <c r="D36642">
        <v>1302.880476</v>
      </c>
    </row>
    <row r="36643" spans="1:4" x14ac:dyDescent="0.35">
      <c r="A36643" s="1" t="s">
        <v>106496</v>
      </c>
      <c r="B36643">
        <v>67.058999999999997</v>
      </c>
      <c r="C36643">
        <v>35.323</v>
      </c>
      <c r="D36643">
        <v>1300.1276760000001</v>
      </c>
    </row>
    <row r="36644" spans="1:4" x14ac:dyDescent="0.35">
      <c r="A36644" s="1" t="s">
        <v>106497</v>
      </c>
      <c r="B36644">
        <v>67.411000000000001</v>
      </c>
      <c r="C36644">
        <v>35.438000000000002</v>
      </c>
      <c r="D36644">
        <v>1297.4064699999999</v>
      </c>
    </row>
    <row r="36645" spans="1:4" x14ac:dyDescent="0.35">
      <c r="A36645" s="1" t="s">
        <v>106498</v>
      </c>
      <c r="B36645">
        <v>67.765000000000001</v>
      </c>
      <c r="C36645">
        <v>35.552</v>
      </c>
      <c r="D36645">
        <v>1294.717058</v>
      </c>
    </row>
    <row r="36646" spans="1:4" x14ac:dyDescent="0.35">
      <c r="A36646" s="1" t="s">
        <v>106499</v>
      </c>
      <c r="B36646">
        <v>68.122</v>
      </c>
      <c r="C36646">
        <v>35.664999999999999</v>
      </c>
      <c r="D36646">
        <v>1292.0596430000001</v>
      </c>
    </row>
    <row r="36647" spans="1:4" x14ac:dyDescent="0.35">
      <c r="A36647" s="1" t="s">
        <v>106500</v>
      </c>
      <c r="B36647">
        <v>68.480999999999995</v>
      </c>
      <c r="C36647">
        <v>35.777000000000001</v>
      </c>
      <c r="D36647">
        <v>1289.434426</v>
      </c>
    </row>
    <row r="36648" spans="1:4" x14ac:dyDescent="0.35">
      <c r="A36648" s="1" t="s">
        <v>106501</v>
      </c>
      <c r="B36648">
        <v>68.843000000000004</v>
      </c>
      <c r="C36648">
        <v>35.889000000000003</v>
      </c>
      <c r="D36648">
        <v>1286.841606</v>
      </c>
    </row>
    <row r="36649" spans="1:4" x14ac:dyDescent="0.35">
      <c r="A36649" s="1" t="s">
        <v>106502</v>
      </c>
      <c r="B36649">
        <v>69.206999999999994</v>
      </c>
      <c r="C36649">
        <v>35.999000000000002</v>
      </c>
      <c r="D36649">
        <v>1284.2813839999999</v>
      </c>
    </row>
    <row r="36650" spans="1:4" x14ac:dyDescent="0.35">
      <c r="A36650" s="1" t="s">
        <v>106503</v>
      </c>
      <c r="B36650">
        <v>69.573999999999998</v>
      </c>
      <c r="C36650">
        <v>36.109000000000002</v>
      </c>
      <c r="D36650">
        <v>1281.7539569999999</v>
      </c>
    </row>
    <row r="36651" spans="1:4" x14ac:dyDescent="0.35">
      <c r="A36651" s="1" t="s">
        <v>106504</v>
      </c>
      <c r="B36651">
        <v>69.942999999999998</v>
      </c>
      <c r="C36651">
        <v>36.218000000000004</v>
      </c>
      <c r="D36651">
        <v>1279.2595229999999</v>
      </c>
    </row>
    <row r="36652" spans="1:4" x14ac:dyDescent="0.35">
      <c r="A36652" s="1" t="s">
        <v>106505</v>
      </c>
      <c r="B36652">
        <v>70.314999999999998</v>
      </c>
      <c r="C36652">
        <v>36.326000000000001</v>
      </c>
      <c r="D36652">
        <v>1276.7982790000001</v>
      </c>
    </row>
    <row r="36653" spans="1:4" x14ac:dyDescent="0.35">
      <c r="A36653" s="1" t="s">
        <v>106506</v>
      </c>
      <c r="B36653">
        <v>70.688999999999993</v>
      </c>
      <c r="C36653">
        <v>36.433</v>
      </c>
      <c r="D36653">
        <v>1274.370418</v>
      </c>
    </row>
    <row r="36654" spans="1:4" x14ac:dyDescent="0.35">
      <c r="A36654" s="1" t="s">
        <v>106507</v>
      </c>
      <c r="B36654">
        <v>71.064999999999998</v>
      </c>
      <c r="C36654">
        <v>36.539000000000001</v>
      </c>
      <c r="D36654">
        <v>1271.9761370000001</v>
      </c>
    </row>
    <row r="36655" spans="1:4" x14ac:dyDescent="0.35">
      <c r="A36655" s="1" t="s">
        <v>106508</v>
      </c>
      <c r="B36655">
        <v>71.444000000000003</v>
      </c>
      <c r="C36655">
        <v>36.643999999999998</v>
      </c>
      <c r="D36655">
        <v>1269.615626</v>
      </c>
    </row>
    <row r="36656" spans="1:4" x14ac:dyDescent="0.35">
      <c r="A36656" s="1" t="s">
        <v>106509</v>
      </c>
      <c r="B36656">
        <v>71.825000000000003</v>
      </c>
      <c r="C36656">
        <v>36.747999999999998</v>
      </c>
      <c r="D36656">
        <v>1267.2890789999999</v>
      </c>
    </row>
    <row r="36657" spans="1:4" x14ac:dyDescent="0.35">
      <c r="A36657" s="1" t="s">
        <v>106510</v>
      </c>
      <c r="B36657">
        <v>72.209000000000003</v>
      </c>
      <c r="C36657">
        <v>36.850999999999999</v>
      </c>
      <c r="D36657">
        <v>1264.996684</v>
      </c>
    </row>
    <row r="36658" spans="1:4" x14ac:dyDescent="0.35">
      <c r="A36658" s="1" t="s">
        <v>106511</v>
      </c>
      <c r="B36658">
        <v>72.594999999999999</v>
      </c>
      <c r="C36658">
        <v>36.951999999999998</v>
      </c>
      <c r="D36658">
        <v>1262.7386320000001</v>
      </c>
    </row>
    <row r="36659" spans="1:4" x14ac:dyDescent="0.35">
      <c r="A36659" s="1" t="s">
        <v>106512</v>
      </c>
      <c r="B36659">
        <v>72.983999999999995</v>
      </c>
      <c r="C36659">
        <v>37.052999999999997</v>
      </c>
      <c r="D36659">
        <v>1260.5151080000001</v>
      </c>
    </row>
    <row r="36660" spans="1:4" x14ac:dyDescent="0.35">
      <c r="A36660" s="1" t="s">
        <v>106513</v>
      </c>
      <c r="B36660">
        <v>73.373999999999995</v>
      </c>
      <c r="C36660">
        <v>37.152000000000001</v>
      </c>
      <c r="D36660">
        <v>1258.3262990000001</v>
      </c>
    </row>
    <row r="36661" spans="1:4" x14ac:dyDescent="0.35">
      <c r="A36661" s="1" t="s">
        <v>106514</v>
      </c>
      <c r="B36661">
        <v>73.766999999999996</v>
      </c>
      <c r="C36661">
        <v>37.250999999999998</v>
      </c>
      <c r="D36661">
        <v>1256.1723890000001</v>
      </c>
    </row>
    <row r="36662" spans="1:4" x14ac:dyDescent="0.35">
      <c r="A36662" s="1" t="s">
        <v>106515</v>
      </c>
      <c r="B36662">
        <v>74.162999999999997</v>
      </c>
      <c r="C36662">
        <v>37.347999999999999</v>
      </c>
      <c r="D36662">
        <v>1254.0535600000001</v>
      </c>
    </row>
    <row r="36663" spans="1:4" x14ac:dyDescent="0.35">
      <c r="A36663" s="1" t="s">
        <v>106516</v>
      </c>
      <c r="B36663">
        <v>74.561000000000007</v>
      </c>
      <c r="C36663">
        <v>37.444000000000003</v>
      </c>
      <c r="D36663">
        <v>1251.969994</v>
      </c>
    </row>
    <row r="36664" spans="1:4" x14ac:dyDescent="0.35">
      <c r="A36664" s="1" t="s">
        <v>106517</v>
      </c>
      <c r="B36664">
        <v>74.960999999999999</v>
      </c>
      <c r="C36664">
        <v>37.537999999999997</v>
      </c>
      <c r="D36664">
        <v>1249.9218679999999</v>
      </c>
    </row>
    <row r="36665" spans="1:4" x14ac:dyDescent="0.35">
      <c r="A36665" s="1" t="s">
        <v>106518</v>
      </c>
      <c r="B36665">
        <v>75.363</v>
      </c>
      <c r="C36665">
        <v>37.631999999999998</v>
      </c>
      <c r="D36665">
        <v>1247.9093600000001</v>
      </c>
    </row>
    <row r="36666" spans="1:4" x14ac:dyDescent="0.35">
      <c r="A36666" s="1" t="s">
        <v>106519</v>
      </c>
      <c r="B36666">
        <v>75.768000000000001</v>
      </c>
      <c r="C36666">
        <v>37.723999999999997</v>
      </c>
      <c r="D36666">
        <v>1245.9326450000001</v>
      </c>
    </row>
    <row r="36667" spans="1:4" x14ac:dyDescent="0.35">
      <c r="A36667" s="1" t="s">
        <v>106520</v>
      </c>
      <c r="B36667">
        <v>76.174999999999997</v>
      </c>
      <c r="C36667">
        <v>37.814999999999998</v>
      </c>
      <c r="D36667">
        <v>1243.991896</v>
      </c>
    </row>
    <row r="36668" spans="1:4" x14ac:dyDescent="0.35">
      <c r="A36668" s="1" t="s">
        <v>106521</v>
      </c>
      <c r="B36668">
        <v>76.584000000000003</v>
      </c>
      <c r="C36668">
        <v>37.904000000000003</v>
      </c>
      <c r="D36668">
        <v>1242.087284</v>
      </c>
    </row>
    <row r="36669" spans="1:4" x14ac:dyDescent="0.35">
      <c r="A36669" s="1" t="s">
        <v>106522</v>
      </c>
      <c r="B36669">
        <v>76.995000000000005</v>
      </c>
      <c r="C36669">
        <v>37.991999999999997</v>
      </c>
      <c r="D36669">
        <v>1240.218977</v>
      </c>
    </row>
    <row r="36670" spans="1:4" x14ac:dyDescent="0.35">
      <c r="A36670" s="1" t="s">
        <v>106523</v>
      </c>
      <c r="B36670">
        <v>77.409000000000006</v>
      </c>
      <c r="C36670">
        <v>38.079000000000001</v>
      </c>
      <c r="D36670">
        <v>1238.3871429999999</v>
      </c>
    </row>
    <row r="36671" spans="1:4" x14ac:dyDescent="0.35">
      <c r="A36671" s="1" t="s">
        <v>106524</v>
      </c>
      <c r="B36671">
        <v>77.825000000000003</v>
      </c>
      <c r="C36671">
        <v>38.164000000000001</v>
      </c>
      <c r="D36671">
        <v>1236.591946</v>
      </c>
    </row>
    <row r="36672" spans="1:4" x14ac:dyDescent="0.35">
      <c r="A36672" s="1" t="s">
        <v>106525</v>
      </c>
      <c r="B36672">
        <v>78.242000000000004</v>
      </c>
      <c r="C36672">
        <v>38.247999999999998</v>
      </c>
      <c r="D36672">
        <v>1234.833547</v>
      </c>
    </row>
    <row r="36673" spans="1:4" x14ac:dyDescent="0.35">
      <c r="A36673" s="1" t="s">
        <v>106526</v>
      </c>
      <c r="B36673">
        <v>78.662000000000006</v>
      </c>
      <c r="C36673">
        <v>38.33</v>
      </c>
      <c r="D36673">
        <v>1233.112106</v>
      </c>
    </row>
    <row r="36674" spans="1:4" x14ac:dyDescent="0.35">
      <c r="A36674" s="1" t="s">
        <v>106527</v>
      </c>
      <c r="B36674">
        <v>79.084999999999994</v>
      </c>
      <c r="C36674">
        <v>38.411000000000001</v>
      </c>
      <c r="D36674">
        <v>1231.4277810000001</v>
      </c>
    </row>
    <row r="36675" spans="1:4" x14ac:dyDescent="0.35">
      <c r="A36675" s="1" t="s">
        <v>106528</v>
      </c>
      <c r="B36675">
        <v>79.509</v>
      </c>
      <c r="C36675">
        <v>38.49</v>
      </c>
      <c r="D36675">
        <v>1229.780726</v>
      </c>
    </row>
    <row r="36676" spans="1:4" x14ac:dyDescent="0.35">
      <c r="A36676" s="1" t="s">
        <v>106529</v>
      </c>
      <c r="B36676">
        <v>79.935000000000002</v>
      </c>
      <c r="C36676">
        <v>38.567</v>
      </c>
      <c r="D36676">
        <v>1228.1710929999999</v>
      </c>
    </row>
    <row r="36677" spans="1:4" x14ac:dyDescent="0.35">
      <c r="A36677" s="1" t="s">
        <v>106530</v>
      </c>
      <c r="B36677">
        <v>80.363</v>
      </c>
      <c r="C36677">
        <v>38.643999999999998</v>
      </c>
      <c r="D36677">
        <v>1226.599031</v>
      </c>
    </row>
    <row r="36678" spans="1:4" x14ac:dyDescent="0.35">
      <c r="A36678" s="1" t="s">
        <v>106531</v>
      </c>
      <c r="B36678">
        <v>80.793000000000006</v>
      </c>
      <c r="C36678">
        <v>38.718000000000004</v>
      </c>
      <c r="D36678">
        <v>1225.0646879999999</v>
      </c>
    </row>
    <row r="36679" spans="1:4" x14ac:dyDescent="0.35">
      <c r="A36679" s="1" t="s">
        <v>106532</v>
      </c>
      <c r="B36679">
        <v>81.224999999999994</v>
      </c>
      <c r="C36679">
        <v>38.790999999999997</v>
      </c>
      <c r="D36679">
        <v>1223.5682059999999</v>
      </c>
    </row>
    <row r="36680" spans="1:4" x14ac:dyDescent="0.35">
      <c r="A36680" s="1" t="s">
        <v>106533</v>
      </c>
      <c r="B36680">
        <v>81.659000000000006</v>
      </c>
      <c r="C36680">
        <v>38.862000000000002</v>
      </c>
      <c r="D36680">
        <v>1222.109727</v>
      </c>
    </row>
    <row r="36681" spans="1:4" x14ac:dyDescent="0.35">
      <c r="A36681" s="1" t="s">
        <v>106534</v>
      </c>
      <c r="B36681">
        <v>82.094999999999999</v>
      </c>
      <c r="C36681">
        <v>38.932000000000002</v>
      </c>
      <c r="D36681">
        <v>1220.6893889999999</v>
      </c>
    </row>
    <row r="36682" spans="1:4" x14ac:dyDescent="0.35">
      <c r="A36682" s="1" t="s">
        <v>106535</v>
      </c>
      <c r="B36682">
        <v>82.533000000000001</v>
      </c>
      <c r="C36682">
        <v>39</v>
      </c>
      <c r="D36682">
        <v>1219.3073260000001</v>
      </c>
    </row>
    <row r="36683" spans="1:4" x14ac:dyDescent="0.35">
      <c r="A36683" s="1" t="s">
        <v>106536</v>
      </c>
      <c r="B36683">
        <v>82.971999999999994</v>
      </c>
      <c r="C36683">
        <v>39.066000000000003</v>
      </c>
      <c r="D36683">
        <v>1217.9636720000001</v>
      </c>
    </row>
    <row r="36684" spans="1:4" x14ac:dyDescent="0.35">
      <c r="A36684" s="1" t="s">
        <v>106537</v>
      </c>
      <c r="B36684">
        <v>83.412999999999997</v>
      </c>
      <c r="C36684">
        <v>39.130000000000003</v>
      </c>
      <c r="D36684">
        <v>1216.658555</v>
      </c>
    </row>
    <row r="36685" spans="1:4" x14ac:dyDescent="0.35">
      <c r="A36685" s="1" t="s">
        <v>106538</v>
      </c>
      <c r="B36685">
        <v>83.855999999999995</v>
      </c>
      <c r="C36685">
        <v>39.192999999999998</v>
      </c>
      <c r="D36685">
        <v>1215.3921009999999</v>
      </c>
    </row>
    <row r="36686" spans="1:4" x14ac:dyDescent="0.35">
      <c r="A36686" s="1" t="s">
        <v>106539</v>
      </c>
      <c r="B36686">
        <v>84.301000000000002</v>
      </c>
      <c r="C36686">
        <v>39.253999999999998</v>
      </c>
      <c r="D36686">
        <v>1214.1644329999999</v>
      </c>
    </row>
    <row r="36687" spans="1:4" x14ac:dyDescent="0.35">
      <c r="A36687" s="1" t="s">
        <v>106540</v>
      </c>
      <c r="B36687">
        <v>84.747</v>
      </c>
      <c r="C36687">
        <v>39.313000000000002</v>
      </c>
      <c r="D36687">
        <v>1212.9756689999999</v>
      </c>
    </row>
    <row r="36688" spans="1:4" x14ac:dyDescent="0.35">
      <c r="A36688" s="1" t="s">
        <v>106541</v>
      </c>
      <c r="B36688">
        <v>85.194999999999993</v>
      </c>
      <c r="C36688">
        <v>39.371000000000002</v>
      </c>
      <c r="D36688">
        <v>1211.825926</v>
      </c>
    </row>
    <row r="36689" spans="1:4" x14ac:dyDescent="0.35">
      <c r="A36689" s="1" t="s">
        <v>106542</v>
      </c>
      <c r="B36689">
        <v>85.644999999999996</v>
      </c>
      <c r="C36689">
        <v>39.426000000000002</v>
      </c>
      <c r="D36689">
        <v>1210.7153169999999</v>
      </c>
    </row>
    <row r="36690" spans="1:4" x14ac:dyDescent="0.35">
      <c r="A36690" s="1" t="s">
        <v>106543</v>
      </c>
      <c r="B36690">
        <v>86.094999999999999</v>
      </c>
      <c r="C36690">
        <v>39.479999999999997</v>
      </c>
      <c r="D36690">
        <v>1209.643951</v>
      </c>
    </row>
    <row r="36691" spans="1:4" x14ac:dyDescent="0.35">
      <c r="A36691" s="1" t="s">
        <v>106544</v>
      </c>
      <c r="B36691">
        <v>86.548000000000002</v>
      </c>
      <c r="C36691">
        <v>39.530999999999999</v>
      </c>
      <c r="D36691">
        <v>1208.611934</v>
      </c>
    </row>
    <row r="36692" spans="1:4" x14ac:dyDescent="0.35">
      <c r="A36692" s="1" t="s">
        <v>106545</v>
      </c>
      <c r="B36692">
        <v>87.001999999999995</v>
      </c>
      <c r="C36692">
        <v>39.581000000000003</v>
      </c>
      <c r="D36692">
        <v>1207.6193679999999</v>
      </c>
    </row>
    <row r="36693" spans="1:4" x14ac:dyDescent="0.35">
      <c r="A36693" s="1" t="s">
        <v>106546</v>
      </c>
      <c r="B36693">
        <v>87.456999999999994</v>
      </c>
      <c r="C36693">
        <v>39.628999999999998</v>
      </c>
      <c r="D36693">
        <v>1206.666352</v>
      </c>
    </row>
    <row r="36694" spans="1:4" x14ac:dyDescent="0.35">
      <c r="A36694" s="1" t="s">
        <v>106547</v>
      </c>
      <c r="B36694">
        <v>87.912999999999997</v>
      </c>
      <c r="C36694">
        <v>39.674999999999997</v>
      </c>
      <c r="D36694">
        <v>1205.75298</v>
      </c>
    </row>
    <row r="36695" spans="1:4" x14ac:dyDescent="0.35">
      <c r="A36695" s="1" t="s">
        <v>106548</v>
      </c>
      <c r="B36695">
        <v>88.370999999999995</v>
      </c>
      <c r="C36695">
        <v>39.719000000000001</v>
      </c>
      <c r="D36695">
        <v>1204.8793450000001</v>
      </c>
    </row>
    <row r="36696" spans="1:4" x14ac:dyDescent="0.35">
      <c r="A36696" s="1" t="s">
        <v>106549</v>
      </c>
      <c r="B36696">
        <v>88.83</v>
      </c>
      <c r="C36696">
        <v>39.762</v>
      </c>
      <c r="D36696">
        <v>1204.0455340000001</v>
      </c>
    </row>
    <row r="36697" spans="1:4" x14ac:dyDescent="0.35">
      <c r="A36697" s="1" t="s">
        <v>106550</v>
      </c>
      <c r="B36697">
        <v>89.29</v>
      </c>
      <c r="C36697">
        <v>39.802</v>
      </c>
      <c r="D36697">
        <v>1203.2516310000001</v>
      </c>
    </row>
    <row r="36698" spans="1:4" x14ac:dyDescent="0.35">
      <c r="A36698" s="1" t="s">
        <v>106551</v>
      </c>
      <c r="B36698">
        <v>89.751000000000005</v>
      </c>
      <c r="C36698">
        <v>39.840000000000003</v>
      </c>
      <c r="D36698">
        <v>1202.4977160000001</v>
      </c>
    </row>
    <row r="36699" spans="1:4" x14ac:dyDescent="0.35">
      <c r="A36699" s="1" t="s">
        <v>106552</v>
      </c>
      <c r="B36699">
        <v>90.212999999999994</v>
      </c>
      <c r="C36699">
        <v>39.875999999999998</v>
      </c>
      <c r="D36699">
        <v>1201.7838650000001</v>
      </c>
    </row>
    <row r="36700" spans="1:4" x14ac:dyDescent="0.35">
      <c r="A36700" s="1" t="s">
        <v>106553</v>
      </c>
      <c r="B36700">
        <v>90.676000000000002</v>
      </c>
      <c r="C36700">
        <v>39.909999999999997</v>
      </c>
      <c r="D36700">
        <v>1201.110152</v>
      </c>
    </row>
    <row r="36701" spans="1:4" x14ac:dyDescent="0.35">
      <c r="A36701" s="1" t="s">
        <v>106554</v>
      </c>
      <c r="B36701">
        <v>91.141000000000005</v>
      </c>
      <c r="C36701">
        <v>39.942</v>
      </c>
      <c r="D36701">
        <v>1200.4766440000001</v>
      </c>
    </row>
    <row r="36702" spans="1:4" x14ac:dyDescent="0.35">
      <c r="A36702" s="1" t="s">
        <v>106555</v>
      </c>
      <c r="B36702">
        <v>91.605999999999995</v>
      </c>
      <c r="C36702">
        <v>39.972000000000001</v>
      </c>
      <c r="D36702">
        <v>1199.883407</v>
      </c>
    </row>
    <row r="36703" spans="1:4" x14ac:dyDescent="0.35">
      <c r="A36703" s="1" t="s">
        <v>106556</v>
      </c>
      <c r="B36703">
        <v>92.072000000000003</v>
      </c>
      <c r="C36703">
        <v>40</v>
      </c>
      <c r="D36703">
        <v>1199.3305</v>
      </c>
    </row>
    <row r="36704" spans="1:4" x14ac:dyDescent="0.35">
      <c r="A36704" s="1" t="s">
        <v>106557</v>
      </c>
      <c r="B36704">
        <v>92.537999999999997</v>
      </c>
      <c r="C36704">
        <v>40.026000000000003</v>
      </c>
      <c r="D36704">
        <v>1198.817982</v>
      </c>
    </row>
    <row r="36705" spans="1:4" x14ac:dyDescent="0.35">
      <c r="A36705" s="1" t="s">
        <v>106558</v>
      </c>
      <c r="B36705">
        <v>93.006</v>
      </c>
      <c r="C36705">
        <v>40.049999999999997</v>
      </c>
      <c r="D36705">
        <v>1198.3459029999999</v>
      </c>
    </row>
    <row r="36706" spans="1:4" x14ac:dyDescent="0.35">
      <c r="A36706" s="1" t="s">
        <v>106559</v>
      </c>
      <c r="B36706">
        <v>93.474000000000004</v>
      </c>
      <c r="C36706">
        <v>40.072000000000003</v>
      </c>
      <c r="D36706">
        <v>1197.9143140000001</v>
      </c>
    </row>
    <row r="36707" spans="1:4" x14ac:dyDescent="0.35">
      <c r="A36707" s="1" t="s">
        <v>106560</v>
      </c>
      <c r="B36707">
        <v>93.941999999999993</v>
      </c>
      <c r="C36707">
        <v>40.091999999999999</v>
      </c>
      <c r="D36707">
        <v>1197.5232579999999</v>
      </c>
    </row>
    <row r="36708" spans="1:4" x14ac:dyDescent="0.35">
      <c r="A36708" s="1" t="s">
        <v>106561</v>
      </c>
      <c r="B36708">
        <v>94.412000000000006</v>
      </c>
      <c r="C36708">
        <v>40.109000000000002</v>
      </c>
      <c r="D36708">
        <v>1197.172777</v>
      </c>
    </row>
    <row r="36709" spans="1:4" x14ac:dyDescent="0.35">
      <c r="A36709" s="1" t="s">
        <v>106562</v>
      </c>
      <c r="B36709">
        <v>94.881</v>
      </c>
      <c r="C36709">
        <v>40.125</v>
      </c>
      <c r="D36709">
        <v>1196.862905</v>
      </c>
    </row>
    <row r="36710" spans="1:4" x14ac:dyDescent="0.35">
      <c r="A36710" s="1" t="s">
        <v>106563</v>
      </c>
      <c r="B36710">
        <v>95.350999999999999</v>
      </c>
      <c r="C36710">
        <v>40.137999999999998</v>
      </c>
      <c r="D36710">
        <v>1196.593676</v>
      </c>
    </row>
    <row r="36711" spans="1:4" x14ac:dyDescent="0.35">
      <c r="A36711" s="1" t="s">
        <v>106564</v>
      </c>
      <c r="B36711">
        <v>95.822000000000003</v>
      </c>
      <c r="C36711">
        <v>40.15</v>
      </c>
      <c r="D36711">
        <v>1196.3651170000001</v>
      </c>
    </row>
    <row r="36712" spans="1:4" x14ac:dyDescent="0.35">
      <c r="A36712" s="1" t="s">
        <v>106565</v>
      </c>
      <c r="B36712">
        <v>96.293000000000006</v>
      </c>
      <c r="C36712">
        <v>40.158999999999999</v>
      </c>
      <c r="D36712">
        <v>1196.1772530000001</v>
      </c>
    </row>
    <row r="36713" spans="1:4" x14ac:dyDescent="0.35">
      <c r="A36713" s="1" t="s">
        <v>106566</v>
      </c>
      <c r="B36713">
        <v>96.763999999999996</v>
      </c>
      <c r="C36713">
        <v>40.165999999999997</v>
      </c>
      <c r="D36713">
        <v>1196.0301030000001</v>
      </c>
    </row>
    <row r="36714" spans="1:4" x14ac:dyDescent="0.35">
      <c r="A36714" s="1" t="s">
        <v>106567</v>
      </c>
      <c r="B36714">
        <v>97.234999999999999</v>
      </c>
      <c r="C36714">
        <v>40.170999999999999</v>
      </c>
      <c r="D36714">
        <v>1195.9236820000001</v>
      </c>
    </row>
    <row r="36715" spans="1:4" x14ac:dyDescent="0.35">
      <c r="A36715" s="1" t="s">
        <v>106568</v>
      </c>
      <c r="B36715">
        <v>97.706000000000003</v>
      </c>
      <c r="C36715">
        <v>40.173999999999999</v>
      </c>
      <c r="D36715">
        <v>1195.8580019999999</v>
      </c>
    </row>
    <row r="36716" spans="1:4" x14ac:dyDescent="0.35">
      <c r="A36716" s="1" t="s">
        <v>106569</v>
      </c>
      <c r="B36716">
        <v>98.177999999999997</v>
      </c>
      <c r="C36716">
        <v>40.173999999999999</v>
      </c>
      <c r="D36716">
        <v>1195.8330699999999</v>
      </c>
    </row>
    <row r="36717" spans="1:4" x14ac:dyDescent="0.35">
      <c r="A36717" s="1" t="s">
        <v>106570</v>
      </c>
      <c r="B36717">
        <v>98.649000000000001</v>
      </c>
      <c r="C36717">
        <v>40.173000000000002</v>
      </c>
      <c r="D36717">
        <v>1195.848888</v>
      </c>
    </row>
    <row r="36718" spans="1:4" x14ac:dyDescent="0.35">
      <c r="A36718" s="1" t="s">
        <v>106571</v>
      </c>
      <c r="B36718">
        <v>99.12</v>
      </c>
      <c r="C36718">
        <v>40.168999999999997</v>
      </c>
      <c r="D36718">
        <v>1195.905456</v>
      </c>
    </row>
    <row r="36719" spans="1:4" x14ac:dyDescent="0.35">
      <c r="A36719" s="1" t="s">
        <v>106572</v>
      </c>
      <c r="B36719">
        <v>99.590999999999994</v>
      </c>
      <c r="C36719">
        <v>40.164000000000001</v>
      </c>
      <c r="D36719">
        <v>1196.0027680000001</v>
      </c>
    </row>
    <row r="36720" spans="1:4" x14ac:dyDescent="0.35">
      <c r="A36720" s="1" t="s">
        <v>106573</v>
      </c>
      <c r="B36720">
        <v>100.062</v>
      </c>
      <c r="C36720">
        <v>40.155999999999999</v>
      </c>
      <c r="D36720">
        <v>1196.1408140000001</v>
      </c>
    </row>
    <row r="36721" spans="1:4" x14ac:dyDescent="0.35">
      <c r="A36721" s="1" t="s">
        <v>106574</v>
      </c>
      <c r="B36721">
        <v>100.533</v>
      </c>
      <c r="C36721">
        <v>40.146000000000001</v>
      </c>
      <c r="D36721">
        <v>1196.3195800000001</v>
      </c>
    </row>
    <row r="36722" spans="1:4" x14ac:dyDescent="0.35">
      <c r="A36722" s="1" t="s">
        <v>106575</v>
      </c>
      <c r="B36722">
        <v>101.004</v>
      </c>
      <c r="C36722">
        <v>40.134</v>
      </c>
      <c r="D36722">
        <v>1196.5390480000001</v>
      </c>
    </row>
    <row r="36723" spans="1:4" x14ac:dyDescent="0.35">
      <c r="A36723" s="1" t="s">
        <v>106576</v>
      </c>
      <c r="B36723">
        <v>101.474</v>
      </c>
      <c r="C36723">
        <v>40.119</v>
      </c>
      <c r="D36723">
        <v>1196.7991950000001</v>
      </c>
    </row>
    <row r="36724" spans="1:4" x14ac:dyDescent="0.35">
      <c r="A36724" s="1" t="s">
        <v>106577</v>
      </c>
      <c r="B36724">
        <v>101.943</v>
      </c>
      <c r="C36724">
        <v>40.103000000000002</v>
      </c>
      <c r="D36724">
        <v>1197.0999959999999</v>
      </c>
    </row>
    <row r="36725" spans="1:4" x14ac:dyDescent="0.35">
      <c r="A36725" s="1" t="s">
        <v>106578</v>
      </c>
      <c r="B36725">
        <v>102.413</v>
      </c>
      <c r="C36725">
        <v>40.085000000000001</v>
      </c>
      <c r="D36725">
        <v>1197.441419</v>
      </c>
    </row>
    <row r="36726" spans="1:4" x14ac:dyDescent="0.35">
      <c r="A36726" s="1" t="s">
        <v>106579</v>
      </c>
      <c r="B36726">
        <v>102.881</v>
      </c>
      <c r="C36726">
        <v>40.064</v>
      </c>
      <c r="D36726">
        <v>1197.8234299999999</v>
      </c>
    </row>
    <row r="36727" spans="1:4" x14ac:dyDescent="0.35">
      <c r="A36727" s="1" t="s">
        <v>106580</v>
      </c>
      <c r="B36727">
        <v>103.349</v>
      </c>
      <c r="C36727">
        <v>40.042000000000002</v>
      </c>
      <c r="D36727">
        <v>1198.2459899999999</v>
      </c>
    </row>
    <row r="36728" spans="1:4" x14ac:dyDescent="0.35">
      <c r="A36728" s="1" t="s">
        <v>106581</v>
      </c>
      <c r="B36728">
        <v>103.81699999999999</v>
      </c>
      <c r="C36728">
        <v>40.017000000000003</v>
      </c>
      <c r="D36728">
        <v>1198.709055</v>
      </c>
    </row>
    <row r="36729" spans="1:4" x14ac:dyDescent="0.35">
      <c r="A36729" s="1" t="s">
        <v>106582</v>
      </c>
      <c r="B36729">
        <v>104.283</v>
      </c>
      <c r="C36729">
        <v>39.99</v>
      </c>
      <c r="D36729">
        <v>1199.212579</v>
      </c>
    </row>
    <row r="36730" spans="1:4" x14ac:dyDescent="0.35">
      <c r="A36730" s="1" t="s">
        <v>106583</v>
      </c>
      <c r="B36730">
        <v>104.749</v>
      </c>
      <c r="C36730">
        <v>39.960999999999999</v>
      </c>
      <c r="D36730">
        <v>1199.7565099999999</v>
      </c>
    </row>
    <row r="36731" spans="1:4" x14ac:dyDescent="0.35">
      <c r="A36731" s="1" t="s">
        <v>106584</v>
      </c>
      <c r="B36731">
        <v>105.214</v>
      </c>
      <c r="C36731">
        <v>39.930999999999997</v>
      </c>
      <c r="D36731">
        <v>1200.340794</v>
      </c>
    </row>
    <row r="36732" spans="1:4" x14ac:dyDescent="0.35">
      <c r="A36732" s="1" t="s">
        <v>106585</v>
      </c>
      <c r="B36732">
        <v>105.678</v>
      </c>
      <c r="C36732">
        <v>39.898000000000003</v>
      </c>
      <c r="D36732">
        <v>1200.9653699999999</v>
      </c>
    </row>
    <row r="36733" spans="1:4" x14ac:dyDescent="0.35">
      <c r="A36733" s="1" t="s">
        <v>106586</v>
      </c>
      <c r="B36733">
        <v>106.14100000000001</v>
      </c>
      <c r="C36733">
        <v>39.863</v>
      </c>
      <c r="D36733">
        <v>1201.6301759999999</v>
      </c>
    </row>
    <row r="36734" spans="1:4" x14ac:dyDescent="0.35">
      <c r="A36734" s="1" t="s">
        <v>106587</v>
      </c>
      <c r="B36734">
        <v>106.604</v>
      </c>
      <c r="C36734">
        <v>39.826000000000001</v>
      </c>
      <c r="D36734">
        <v>1202.335145</v>
      </c>
    </row>
    <row r="36735" spans="1:4" x14ac:dyDescent="0.35">
      <c r="A36735" s="1" t="s">
        <v>106588</v>
      </c>
      <c r="B36735">
        <v>107.065</v>
      </c>
      <c r="C36735">
        <v>39.786999999999999</v>
      </c>
      <c r="D36735">
        <v>1203.080205</v>
      </c>
    </row>
    <row r="36736" spans="1:4" x14ac:dyDescent="0.35">
      <c r="A36736" s="1" t="s">
        <v>106589</v>
      </c>
      <c r="B36736">
        <v>107.52500000000001</v>
      </c>
      <c r="C36736">
        <v>39.746000000000002</v>
      </c>
      <c r="D36736">
        <v>1203.865282</v>
      </c>
    </row>
    <row r="36737" spans="1:4" x14ac:dyDescent="0.35">
      <c r="A36737" s="1" t="s">
        <v>106590</v>
      </c>
      <c r="B36737">
        <v>107.98399999999999</v>
      </c>
      <c r="C36737">
        <v>39.703000000000003</v>
      </c>
      <c r="D36737">
        <v>1204.690296</v>
      </c>
    </row>
    <row r="36738" spans="1:4" x14ac:dyDescent="0.35">
      <c r="A36738" s="1" t="s">
        <v>106591</v>
      </c>
      <c r="B36738">
        <v>108.441</v>
      </c>
      <c r="C36738">
        <v>39.658000000000001</v>
      </c>
      <c r="D36738">
        <v>1205.5551660000001</v>
      </c>
    </row>
    <row r="36739" spans="1:4" x14ac:dyDescent="0.35">
      <c r="A36739" s="1" t="s">
        <v>106592</v>
      </c>
      <c r="B36739">
        <v>108.89700000000001</v>
      </c>
      <c r="C36739">
        <v>39.610999999999997</v>
      </c>
      <c r="D36739">
        <v>1206.4598040000001</v>
      </c>
    </row>
    <row r="36740" spans="1:4" x14ac:dyDescent="0.35">
      <c r="A36740" s="1" t="s">
        <v>106593</v>
      </c>
      <c r="B36740">
        <v>109.35299999999999</v>
      </c>
      <c r="C36740">
        <v>39.563000000000002</v>
      </c>
      <c r="D36740">
        <v>1207.404121</v>
      </c>
    </row>
    <row r="36741" spans="1:4" x14ac:dyDescent="0.35">
      <c r="A36741" s="1" t="s">
        <v>106594</v>
      </c>
      <c r="B36741">
        <v>109.806</v>
      </c>
      <c r="C36741">
        <v>39.512</v>
      </c>
      <c r="D36741">
        <v>1208.3880240000001</v>
      </c>
    </row>
    <row r="36742" spans="1:4" x14ac:dyDescent="0.35">
      <c r="A36742" s="1" t="s">
        <v>106595</v>
      </c>
      <c r="B36742">
        <v>110.258</v>
      </c>
      <c r="C36742">
        <v>39.46</v>
      </c>
      <c r="D36742">
        <v>1209.4114139999999</v>
      </c>
    </row>
    <row r="36743" spans="1:4" x14ac:dyDescent="0.35">
      <c r="A36743" s="1" t="s">
        <v>106596</v>
      </c>
      <c r="B36743">
        <v>110.709</v>
      </c>
      <c r="C36743">
        <v>39.405000000000001</v>
      </c>
      <c r="D36743">
        <v>1210.4741899999999</v>
      </c>
    </row>
    <row r="36744" spans="1:4" x14ac:dyDescent="0.35">
      <c r="A36744" s="1" t="s">
        <v>106597</v>
      </c>
      <c r="B36744">
        <v>111.15900000000001</v>
      </c>
      <c r="C36744">
        <v>39.348999999999997</v>
      </c>
      <c r="D36744">
        <v>1211.576249</v>
      </c>
    </row>
    <row r="36745" spans="1:4" x14ac:dyDescent="0.35">
      <c r="A36745" s="1" t="s">
        <v>106598</v>
      </c>
      <c r="B36745">
        <v>111.60599999999999</v>
      </c>
      <c r="C36745">
        <v>39.290999999999997</v>
      </c>
      <c r="D36745">
        <v>1212.717482</v>
      </c>
    </row>
    <row r="36746" spans="1:4" x14ac:dyDescent="0.35">
      <c r="A36746" s="1" t="s">
        <v>106599</v>
      </c>
      <c r="B36746">
        <v>112.053</v>
      </c>
      <c r="C36746">
        <v>39.231000000000002</v>
      </c>
      <c r="D36746">
        <v>1213.897778</v>
      </c>
    </row>
    <row r="36747" spans="1:4" x14ac:dyDescent="0.35">
      <c r="A36747" s="1" t="s">
        <v>106600</v>
      </c>
      <c r="B36747">
        <v>112.497</v>
      </c>
      <c r="C36747">
        <v>39.168999999999997</v>
      </c>
      <c r="D36747">
        <v>1215.117021</v>
      </c>
    </row>
    <row r="36748" spans="1:4" x14ac:dyDescent="0.35">
      <c r="A36748" s="1" t="s">
        <v>106601</v>
      </c>
      <c r="B36748">
        <v>112.94</v>
      </c>
      <c r="C36748">
        <v>39.106000000000002</v>
      </c>
      <c r="D36748">
        <v>1216.3750950000001</v>
      </c>
    </row>
    <row r="36749" spans="1:4" x14ac:dyDescent="0.35">
      <c r="A36749" s="1" t="s">
        <v>106602</v>
      </c>
      <c r="B36749">
        <v>113.381</v>
      </c>
      <c r="C36749">
        <v>39.040999999999997</v>
      </c>
      <c r="D36749">
        <v>1217.671877</v>
      </c>
    </row>
    <row r="36750" spans="1:4" x14ac:dyDescent="0.35">
      <c r="A36750" s="1" t="s">
        <v>106603</v>
      </c>
      <c r="B36750">
        <v>113.82</v>
      </c>
      <c r="C36750">
        <v>38.973999999999997</v>
      </c>
      <c r="D36750">
        <v>1219.0072419999999</v>
      </c>
    </row>
    <row r="36751" spans="1:4" x14ac:dyDescent="0.35">
      <c r="A36751" s="1" t="s">
        <v>106604</v>
      </c>
      <c r="B36751">
        <v>114.258</v>
      </c>
      <c r="C36751">
        <v>38.905000000000001</v>
      </c>
      <c r="D36751">
        <v>1220.3810639999999</v>
      </c>
    </row>
    <row r="36752" spans="1:4" x14ac:dyDescent="0.35">
      <c r="A36752" s="1" t="s">
        <v>106605</v>
      </c>
      <c r="B36752">
        <v>114.694</v>
      </c>
      <c r="C36752">
        <v>38.835000000000001</v>
      </c>
      <c r="D36752">
        <v>1221.7932109999999</v>
      </c>
    </row>
    <row r="36753" spans="1:4" x14ac:dyDescent="0.35">
      <c r="A36753" s="1" t="s">
        <v>106606</v>
      </c>
      <c r="B36753">
        <v>115.128</v>
      </c>
      <c r="C36753">
        <v>38.762999999999998</v>
      </c>
      <c r="D36753">
        <v>1223.2435479999999</v>
      </c>
    </row>
    <row r="36754" spans="1:4" x14ac:dyDescent="0.35">
      <c r="A36754" s="1" t="s">
        <v>106607</v>
      </c>
      <c r="B36754">
        <v>115.559</v>
      </c>
      <c r="C36754">
        <v>38.689</v>
      </c>
      <c r="D36754">
        <v>1224.7319399999999</v>
      </c>
    </row>
    <row r="36755" spans="1:4" x14ac:dyDescent="0.35">
      <c r="A36755" s="1" t="s">
        <v>106608</v>
      </c>
      <c r="B36755">
        <v>115.989</v>
      </c>
      <c r="C36755">
        <v>38.613999999999997</v>
      </c>
      <c r="D36755">
        <v>1226.2582460000001</v>
      </c>
    </row>
    <row r="36756" spans="1:4" x14ac:dyDescent="0.35">
      <c r="A36756" s="1" t="s">
        <v>106609</v>
      </c>
      <c r="B36756">
        <v>116.41800000000001</v>
      </c>
      <c r="C36756">
        <v>38.536999999999999</v>
      </c>
      <c r="D36756">
        <v>1227.822324</v>
      </c>
    </row>
    <row r="36757" spans="1:4" x14ac:dyDescent="0.35">
      <c r="A36757" s="1" t="s">
        <v>106610</v>
      </c>
      <c r="B36757">
        <v>116.84399999999999</v>
      </c>
      <c r="C36757">
        <v>38.457999999999998</v>
      </c>
      <c r="D36757">
        <v>1229.4240279999999</v>
      </c>
    </row>
    <row r="36758" spans="1:4" x14ac:dyDescent="0.35">
      <c r="A36758" s="1" t="s">
        <v>106611</v>
      </c>
      <c r="B36758">
        <v>117.268</v>
      </c>
      <c r="C36758">
        <v>38.378</v>
      </c>
      <c r="D36758">
        <v>1231.0632089999999</v>
      </c>
    </row>
    <row r="36759" spans="1:4" x14ac:dyDescent="0.35">
      <c r="A36759" s="1" t="s">
        <v>106612</v>
      </c>
      <c r="B36759">
        <v>117.69</v>
      </c>
      <c r="C36759">
        <v>38.296999999999997</v>
      </c>
      <c r="D36759">
        <v>1232.7397169999999</v>
      </c>
    </row>
    <row r="36760" spans="1:4" x14ac:dyDescent="0.35">
      <c r="A36760" s="1" t="s">
        <v>106613</v>
      </c>
      <c r="B36760">
        <v>118.10899999999999</v>
      </c>
      <c r="C36760">
        <v>38.213999999999999</v>
      </c>
      <c r="D36760">
        <v>1234.4533980000001</v>
      </c>
    </row>
    <row r="36761" spans="1:4" x14ac:dyDescent="0.35">
      <c r="A36761" s="1" t="s">
        <v>106614</v>
      </c>
      <c r="B36761">
        <v>118.527</v>
      </c>
      <c r="C36761">
        <v>38.128999999999998</v>
      </c>
      <c r="D36761">
        <v>1236.2040959999999</v>
      </c>
    </row>
    <row r="36762" spans="1:4" x14ac:dyDescent="0.35">
      <c r="A36762" s="1" t="s">
        <v>106615</v>
      </c>
      <c r="B36762">
        <v>118.943</v>
      </c>
      <c r="C36762">
        <v>38.042999999999999</v>
      </c>
      <c r="D36762">
        <v>1237.9916519999999</v>
      </c>
    </row>
    <row r="36763" spans="1:4" x14ac:dyDescent="0.35">
      <c r="A36763" s="1" t="s">
        <v>106616</v>
      </c>
      <c r="B36763">
        <v>119.35599999999999</v>
      </c>
      <c r="C36763">
        <v>37.956000000000003</v>
      </c>
      <c r="D36763">
        <v>1239.815906</v>
      </c>
    </row>
    <row r="36764" spans="1:4" x14ac:dyDescent="0.35">
      <c r="A36764" s="1" t="s">
        <v>106617</v>
      </c>
      <c r="B36764">
        <v>119.767</v>
      </c>
      <c r="C36764">
        <v>37.866999999999997</v>
      </c>
      <c r="D36764">
        <v>1241.6766929999999</v>
      </c>
    </row>
    <row r="36765" spans="1:4" x14ac:dyDescent="0.35">
      <c r="A36765" s="1" t="s">
        <v>106618</v>
      </c>
      <c r="B36765">
        <v>120.176</v>
      </c>
      <c r="C36765">
        <v>37.777000000000001</v>
      </c>
      <c r="D36765">
        <v>1243.5738490000001</v>
      </c>
    </row>
    <row r="36766" spans="1:4" x14ac:dyDescent="0.35">
      <c r="A36766" s="1" t="s">
        <v>106619</v>
      </c>
      <c r="B36766">
        <v>120.583</v>
      </c>
      <c r="C36766">
        <v>37.686</v>
      </c>
      <c r="D36766">
        <v>1245.507204</v>
      </c>
    </row>
    <row r="36767" spans="1:4" x14ac:dyDescent="0.35">
      <c r="A36767" s="1" t="s">
        <v>106620</v>
      </c>
      <c r="B36767">
        <v>120.988</v>
      </c>
      <c r="C36767">
        <v>37.593000000000004</v>
      </c>
      <c r="D36767">
        <v>1247.47659</v>
      </c>
    </row>
    <row r="36768" spans="1:4" x14ac:dyDescent="0.35">
      <c r="A36768" s="1" t="s">
        <v>106621</v>
      </c>
      <c r="B36768">
        <v>121.39</v>
      </c>
      <c r="C36768">
        <v>37.499000000000002</v>
      </c>
      <c r="D36768">
        <v>1249.4818330000001</v>
      </c>
    </row>
    <row r="36769" spans="1:4" x14ac:dyDescent="0.35">
      <c r="A36769" s="1" t="s">
        <v>106622</v>
      </c>
      <c r="B36769">
        <v>121.79</v>
      </c>
      <c r="C36769">
        <v>37.402999999999999</v>
      </c>
      <c r="D36769">
        <v>1251.5227600000001</v>
      </c>
    </row>
    <row r="36770" spans="1:4" x14ac:dyDescent="0.35">
      <c r="A36770" s="1" t="s">
        <v>106623</v>
      </c>
      <c r="B36770">
        <v>122.187</v>
      </c>
      <c r="C36770">
        <v>37.307000000000002</v>
      </c>
      <c r="D36770">
        <v>1253.599195</v>
      </c>
    </row>
    <row r="36771" spans="1:4" x14ac:dyDescent="0.35">
      <c r="A36771" s="1" t="s">
        <v>106624</v>
      </c>
      <c r="B36771">
        <v>122.583</v>
      </c>
      <c r="C36771">
        <v>37.209000000000003</v>
      </c>
      <c r="D36771">
        <v>1255.710959</v>
      </c>
    </row>
    <row r="36772" spans="1:4" x14ac:dyDescent="0.35">
      <c r="A36772" s="1" t="s">
        <v>106625</v>
      </c>
      <c r="B36772">
        <v>122.976</v>
      </c>
      <c r="C36772">
        <v>37.11</v>
      </c>
      <c r="D36772">
        <v>1257.857872</v>
      </c>
    </row>
    <row r="36773" spans="1:4" x14ac:dyDescent="0.35">
      <c r="A36773" s="1" t="s">
        <v>106626</v>
      </c>
      <c r="B36773">
        <v>123.366</v>
      </c>
      <c r="C36773">
        <v>37.01</v>
      </c>
      <c r="D36773">
        <v>1260.039753</v>
      </c>
    </row>
    <row r="36774" spans="1:4" x14ac:dyDescent="0.35">
      <c r="A36774" s="1" t="s">
        <v>106627</v>
      </c>
      <c r="B36774">
        <v>123.755</v>
      </c>
      <c r="C36774">
        <v>36.908000000000001</v>
      </c>
      <c r="D36774">
        <v>1262.2564179999999</v>
      </c>
    </row>
    <row r="36775" spans="1:4" x14ac:dyDescent="0.35">
      <c r="A36775" s="1" t="s">
        <v>106628</v>
      </c>
      <c r="B36775">
        <v>124.14</v>
      </c>
      <c r="C36775">
        <v>36.805999999999997</v>
      </c>
      <c r="D36775">
        <v>1264.507683</v>
      </c>
    </row>
    <row r="36776" spans="1:4" x14ac:dyDescent="0.35">
      <c r="A36776" s="1" t="s">
        <v>106629</v>
      </c>
      <c r="B36776">
        <v>124.524</v>
      </c>
      <c r="C36776">
        <v>36.701999999999998</v>
      </c>
      <c r="D36776">
        <v>1266.7933599999999</v>
      </c>
    </row>
    <row r="36777" spans="1:4" x14ac:dyDescent="0.35">
      <c r="A36777" s="1" t="s">
        <v>106630</v>
      </c>
      <c r="B36777">
        <v>124.905</v>
      </c>
      <c r="C36777">
        <v>36.597999999999999</v>
      </c>
      <c r="D36777">
        <v>1269.113261</v>
      </c>
    </row>
    <row r="36778" spans="1:4" x14ac:dyDescent="0.35">
      <c r="A36778" s="1" t="s">
        <v>106631</v>
      </c>
      <c r="B36778">
        <v>125.28400000000001</v>
      </c>
      <c r="C36778">
        <v>36.491999999999997</v>
      </c>
      <c r="D36778">
        <v>1271.4671980000001</v>
      </c>
    </row>
    <row r="36779" spans="1:4" x14ac:dyDescent="0.35">
      <c r="A36779" s="1" t="s">
        <v>106632</v>
      </c>
      <c r="B36779">
        <v>125.66</v>
      </c>
      <c r="C36779">
        <v>36.384999999999998</v>
      </c>
      <c r="D36779">
        <v>1273.854979</v>
      </c>
    </row>
    <row r="36780" spans="1:4" x14ac:dyDescent="0.35">
      <c r="A36780" s="1" t="s">
        <v>106633</v>
      </c>
      <c r="B36780">
        <v>126.03400000000001</v>
      </c>
      <c r="C36780">
        <v>36.277999999999999</v>
      </c>
      <c r="D36780">
        <v>1276.2764110000001</v>
      </c>
    </row>
    <row r="36781" spans="1:4" x14ac:dyDescent="0.35">
      <c r="A36781" s="1" t="s">
        <v>106634</v>
      </c>
      <c r="B36781">
        <v>126.405</v>
      </c>
      <c r="C36781">
        <v>36.168999999999997</v>
      </c>
      <c r="D36781">
        <v>1278.7313019999999</v>
      </c>
    </row>
    <row r="36782" spans="1:4" x14ac:dyDescent="0.35">
      <c r="A36782" s="1" t="s">
        <v>106635</v>
      </c>
      <c r="B36782">
        <v>126.774</v>
      </c>
      <c r="C36782">
        <v>36.058999999999997</v>
      </c>
      <c r="D36782">
        <v>1281.2194569999999</v>
      </c>
    </row>
    <row r="36783" spans="1:4" x14ac:dyDescent="0.35">
      <c r="A36783" s="1" t="s">
        <v>106636</v>
      </c>
      <c r="B36783">
        <v>127.14100000000001</v>
      </c>
      <c r="C36783">
        <v>35.948999999999998</v>
      </c>
      <c r="D36783">
        <v>1283.740679</v>
      </c>
    </row>
    <row r="36784" spans="1:4" x14ac:dyDescent="0.35">
      <c r="A36784" s="1" t="s">
        <v>106637</v>
      </c>
      <c r="B36784">
        <v>127.505</v>
      </c>
      <c r="C36784">
        <v>35.838000000000001</v>
      </c>
      <c r="D36784">
        <v>1286.2947730000001</v>
      </c>
    </row>
    <row r="36785" spans="1:4" x14ac:dyDescent="0.35">
      <c r="A36785" s="1" t="s">
        <v>106638</v>
      </c>
      <c r="B36785">
        <v>127.866</v>
      </c>
      <c r="C36785">
        <v>35.725000000000001</v>
      </c>
      <c r="D36785">
        <v>1288.881539</v>
      </c>
    </row>
    <row r="36786" spans="1:4" x14ac:dyDescent="0.35">
      <c r="A36786" s="1" t="s">
        <v>106639</v>
      </c>
      <c r="B36786">
        <v>128.226</v>
      </c>
      <c r="C36786">
        <v>35.612000000000002</v>
      </c>
      <c r="D36786">
        <v>1291.5007800000001</v>
      </c>
    </row>
    <row r="36787" spans="1:4" x14ac:dyDescent="0.35">
      <c r="A36787" s="1" t="s">
        <v>106640</v>
      </c>
      <c r="B36787">
        <v>128.58199999999999</v>
      </c>
      <c r="C36787">
        <v>35.497999999999998</v>
      </c>
      <c r="D36787">
        <v>1294.1522950000001</v>
      </c>
    </row>
    <row r="36788" spans="1:4" x14ac:dyDescent="0.35">
      <c r="A36788" s="1" t="s">
        <v>106641</v>
      </c>
      <c r="B36788">
        <v>128.93700000000001</v>
      </c>
      <c r="C36788">
        <v>35.384</v>
      </c>
      <c r="D36788">
        <v>1296.8358840000001</v>
      </c>
    </row>
    <row r="36789" spans="1:4" x14ac:dyDescent="0.35">
      <c r="A36789" s="1" t="s">
        <v>106642</v>
      </c>
      <c r="B36789">
        <v>129.28800000000001</v>
      </c>
      <c r="C36789">
        <v>35.268000000000001</v>
      </c>
      <c r="D36789">
        <v>1299.5513450000001</v>
      </c>
    </row>
    <row r="36790" spans="1:4" x14ac:dyDescent="0.35">
      <c r="A36790" s="1" t="s">
        <v>106643</v>
      </c>
      <c r="B36790">
        <v>129.63800000000001</v>
      </c>
      <c r="C36790">
        <v>35.152000000000001</v>
      </c>
      <c r="D36790">
        <v>1302.2984779999999</v>
      </c>
    </row>
    <row r="36791" spans="1:4" x14ac:dyDescent="0.35">
      <c r="A36791" s="1" t="s">
        <v>106644</v>
      </c>
      <c r="B36791">
        <v>129.98500000000001</v>
      </c>
      <c r="C36791">
        <v>35.034999999999997</v>
      </c>
      <c r="D36791">
        <v>1305.077078</v>
      </c>
    </row>
    <row r="36792" spans="1:4" x14ac:dyDescent="0.35">
      <c r="A36792" s="1" t="s">
        <v>106645</v>
      </c>
      <c r="B36792">
        <v>130.32900000000001</v>
      </c>
      <c r="C36792">
        <v>34.917000000000002</v>
      </c>
      <c r="D36792">
        <v>1307.886943</v>
      </c>
    </row>
    <row r="36793" spans="1:4" x14ac:dyDescent="0.35">
      <c r="A36793" s="1" t="s">
        <v>106646</v>
      </c>
      <c r="B36793">
        <v>130.67099999999999</v>
      </c>
      <c r="C36793">
        <v>34.798999999999999</v>
      </c>
      <c r="D36793">
        <v>1310.7278690000001</v>
      </c>
    </row>
    <row r="36794" spans="1:4" x14ac:dyDescent="0.35">
      <c r="A36794" s="1" t="s">
        <v>106647</v>
      </c>
      <c r="B36794">
        <v>131.011</v>
      </c>
      <c r="C36794">
        <v>34.68</v>
      </c>
      <c r="D36794">
        <v>1313.599651</v>
      </c>
    </row>
    <row r="36795" spans="1:4" x14ac:dyDescent="0.35">
      <c r="A36795" s="1" t="s">
        <v>106648</v>
      </c>
      <c r="B36795">
        <v>131.34800000000001</v>
      </c>
      <c r="C36795">
        <v>34.561</v>
      </c>
      <c r="D36795">
        <v>1316.5020850000001</v>
      </c>
    </row>
    <row r="36796" spans="1:4" x14ac:dyDescent="0.35">
      <c r="A36796" s="1" t="s">
        <v>106649</v>
      </c>
      <c r="B36796">
        <v>131.68299999999999</v>
      </c>
      <c r="C36796">
        <v>34.44</v>
      </c>
      <c r="D36796">
        <v>1319.434966</v>
      </c>
    </row>
    <row r="36797" spans="1:4" x14ac:dyDescent="0.35">
      <c r="A36797" s="1" t="s">
        <v>106650</v>
      </c>
      <c r="B36797">
        <v>132.01499999999999</v>
      </c>
      <c r="C36797">
        <v>34.319000000000003</v>
      </c>
      <c r="D36797">
        <v>1322.3980879999999</v>
      </c>
    </row>
    <row r="36798" spans="1:4" x14ac:dyDescent="0.35">
      <c r="A36798" s="1" t="s">
        <v>106651</v>
      </c>
      <c r="B36798">
        <v>132.345</v>
      </c>
      <c r="C36798">
        <v>34.198</v>
      </c>
      <c r="D36798">
        <v>1325.3912459999999</v>
      </c>
    </row>
    <row r="36799" spans="1:4" x14ac:dyDescent="0.35">
      <c r="A36799" s="1" t="s">
        <v>106652</v>
      </c>
      <c r="B36799">
        <v>132.673</v>
      </c>
      <c r="C36799">
        <v>34.076000000000001</v>
      </c>
      <c r="D36799">
        <v>1328.414233</v>
      </c>
    </row>
    <row r="36800" spans="1:4" x14ac:dyDescent="0.35">
      <c r="A36800" s="1" t="s">
        <v>106653</v>
      </c>
      <c r="B36800">
        <v>132.99799999999999</v>
      </c>
      <c r="C36800">
        <v>33.954000000000001</v>
      </c>
      <c r="D36800">
        <v>1331.4668429999999</v>
      </c>
    </row>
    <row r="36801" spans="1:4" x14ac:dyDescent="0.35">
      <c r="A36801" s="1" t="s">
        <v>106654</v>
      </c>
      <c r="B36801">
        <v>133.321</v>
      </c>
      <c r="C36801">
        <v>33.831000000000003</v>
      </c>
      <c r="D36801">
        <v>1334.5488700000001</v>
      </c>
    </row>
    <row r="36802" spans="1:4" x14ac:dyDescent="0.35">
      <c r="A36802" s="1" t="s">
        <v>106655</v>
      </c>
      <c r="B36802">
        <v>133.64099999999999</v>
      </c>
      <c r="C36802">
        <v>33.707000000000001</v>
      </c>
      <c r="D36802">
        <v>1337.660108</v>
      </c>
    </row>
    <row r="36803" spans="1:4" x14ac:dyDescent="0.35">
      <c r="A36803" s="1" t="s">
        <v>106656</v>
      </c>
      <c r="B36803">
        <v>133.959</v>
      </c>
      <c r="C36803">
        <v>33.582999999999998</v>
      </c>
      <c r="D36803">
        <v>1340.80035</v>
      </c>
    </row>
    <row r="36804" spans="1:4" x14ac:dyDescent="0.35">
      <c r="A36804" s="1" t="s">
        <v>106657</v>
      </c>
      <c r="B36804">
        <v>134.274</v>
      </c>
      <c r="C36804">
        <v>33.459000000000003</v>
      </c>
      <c r="D36804">
        <v>1343.96939</v>
      </c>
    </row>
    <row r="36805" spans="1:4" x14ac:dyDescent="0.35">
      <c r="A36805" s="1" t="s">
        <v>106658</v>
      </c>
      <c r="B36805">
        <v>134.58799999999999</v>
      </c>
      <c r="C36805">
        <v>33.334000000000003</v>
      </c>
      <c r="D36805">
        <v>1347.1670220000001</v>
      </c>
    </row>
    <row r="36806" spans="1:4" x14ac:dyDescent="0.35">
      <c r="A36806" s="1" t="s">
        <v>106659</v>
      </c>
      <c r="B36806">
        <v>134.898</v>
      </c>
      <c r="C36806">
        <v>33.209000000000003</v>
      </c>
      <c r="D36806">
        <v>1350.3930379999999</v>
      </c>
    </row>
    <row r="36807" spans="1:4" x14ac:dyDescent="0.35">
      <c r="A36807" s="1" t="s">
        <v>106660</v>
      </c>
      <c r="B36807">
        <v>135.20699999999999</v>
      </c>
      <c r="C36807">
        <v>33.082999999999998</v>
      </c>
      <c r="D36807">
        <v>1353.647234</v>
      </c>
    </row>
    <row r="36808" spans="1:4" x14ac:dyDescent="0.35">
      <c r="A36808" s="1" t="s">
        <v>106661</v>
      </c>
      <c r="B36808">
        <v>135.51300000000001</v>
      </c>
      <c r="C36808">
        <v>32.957000000000001</v>
      </c>
      <c r="D36808">
        <v>1356.929402</v>
      </c>
    </row>
    <row r="36809" spans="1:4" x14ac:dyDescent="0.35">
      <c r="A36809" s="1" t="s">
        <v>106662</v>
      </c>
      <c r="B36809">
        <v>135.81700000000001</v>
      </c>
      <c r="C36809">
        <v>32.831000000000003</v>
      </c>
      <c r="D36809">
        <v>1360.2393380000001</v>
      </c>
    </row>
    <row r="36810" spans="1:4" x14ac:dyDescent="0.35">
      <c r="A36810" s="1" t="s">
        <v>106663</v>
      </c>
      <c r="B36810">
        <v>136.11799999999999</v>
      </c>
      <c r="C36810">
        <v>32.704999999999998</v>
      </c>
      <c r="D36810">
        <v>1363.576836</v>
      </c>
    </row>
    <row r="36811" spans="1:4" x14ac:dyDescent="0.35">
      <c r="A36811" s="1" t="s">
        <v>106664</v>
      </c>
      <c r="B36811">
        <v>136.41800000000001</v>
      </c>
      <c r="C36811">
        <v>32.578000000000003</v>
      </c>
      <c r="D36811">
        <v>1366.9416900000001</v>
      </c>
    </row>
    <row r="36812" spans="1:4" x14ac:dyDescent="0.35">
      <c r="A36812" s="1" t="s">
        <v>106665</v>
      </c>
      <c r="B36812">
        <v>136.715</v>
      </c>
      <c r="C36812">
        <v>32.450000000000003</v>
      </c>
      <c r="D36812">
        <v>1370.3336959999999</v>
      </c>
    </row>
    <row r="36813" spans="1:4" x14ac:dyDescent="0.35">
      <c r="A36813" s="1" t="s">
        <v>106666</v>
      </c>
      <c r="B36813">
        <v>137.00899999999999</v>
      </c>
      <c r="C36813">
        <v>32.323</v>
      </c>
      <c r="D36813">
        <v>1373.752649</v>
      </c>
    </row>
    <row r="36814" spans="1:4" x14ac:dyDescent="0.35">
      <c r="A36814" s="1" t="s">
        <v>106667</v>
      </c>
      <c r="B36814">
        <v>137.30199999999999</v>
      </c>
      <c r="C36814">
        <v>32.195</v>
      </c>
      <c r="D36814">
        <v>1377.198345</v>
      </c>
    </row>
    <row r="36815" spans="1:4" x14ac:dyDescent="0.35">
      <c r="A36815" s="1" t="s">
        <v>106668</v>
      </c>
      <c r="B36815">
        <v>137.59200000000001</v>
      </c>
      <c r="C36815">
        <v>32.067</v>
      </c>
      <c r="D36815">
        <v>1380.67058</v>
      </c>
    </row>
    <row r="36816" spans="1:4" x14ac:dyDescent="0.35">
      <c r="A36816" s="1" t="s">
        <v>106669</v>
      </c>
      <c r="B36816">
        <v>137.88</v>
      </c>
      <c r="C36816">
        <v>31.939</v>
      </c>
      <c r="D36816">
        <v>1384.1691510000001</v>
      </c>
    </row>
    <row r="36817" spans="1:4" x14ac:dyDescent="0.35">
      <c r="A36817" s="1" t="s">
        <v>106670</v>
      </c>
      <c r="B36817">
        <v>138.166</v>
      </c>
      <c r="C36817">
        <v>31.81</v>
      </c>
      <c r="D36817">
        <v>1387.6938560000001</v>
      </c>
    </row>
    <row r="36818" spans="1:4" x14ac:dyDescent="0.35">
      <c r="A36818" s="1" t="s">
        <v>106671</v>
      </c>
      <c r="B36818">
        <v>138.44900000000001</v>
      </c>
      <c r="C36818">
        <v>31.681000000000001</v>
      </c>
      <c r="D36818">
        <v>1391.2444929999999</v>
      </c>
    </row>
    <row r="36819" spans="1:4" x14ac:dyDescent="0.35">
      <c r="A36819" s="1" t="s">
        <v>106672</v>
      </c>
      <c r="B36819">
        <v>138.72999999999999</v>
      </c>
      <c r="C36819">
        <v>31.553000000000001</v>
      </c>
      <c r="D36819">
        <v>1394.8208589999999</v>
      </c>
    </row>
    <row r="36820" spans="1:4" x14ac:dyDescent="0.35">
      <c r="A36820" s="1" t="s">
        <v>106673</v>
      </c>
      <c r="B36820">
        <v>139.00899999999999</v>
      </c>
      <c r="C36820">
        <v>31.423999999999999</v>
      </c>
      <c r="D36820">
        <v>1398.4227530000001</v>
      </c>
    </row>
    <row r="36821" spans="1:4" x14ac:dyDescent="0.35">
      <c r="A36821" s="1" t="s">
        <v>106674</v>
      </c>
      <c r="B36821">
        <v>139.286</v>
      </c>
      <c r="C36821">
        <v>31.294</v>
      </c>
      <c r="D36821">
        <v>1402.049976</v>
      </c>
    </row>
    <row r="36822" spans="1:4" x14ac:dyDescent="0.35">
      <c r="A36822" s="1" t="s">
        <v>106675</v>
      </c>
      <c r="B36822">
        <v>139.56100000000001</v>
      </c>
      <c r="C36822">
        <v>31.164999999999999</v>
      </c>
      <c r="D36822">
        <v>1405.7023280000001</v>
      </c>
    </row>
    <row r="36823" spans="1:4" x14ac:dyDescent="0.35">
      <c r="A36823" s="1" t="s">
        <v>106676</v>
      </c>
      <c r="B36823">
        <v>139.834</v>
      </c>
      <c r="C36823">
        <v>31.036000000000001</v>
      </c>
      <c r="D36823">
        <v>1409.3796090000001</v>
      </c>
    </row>
    <row r="36824" spans="1:4" x14ac:dyDescent="0.35">
      <c r="A36824" s="1" t="s">
        <v>106677</v>
      </c>
      <c r="B36824">
        <v>140.10400000000001</v>
      </c>
      <c r="C36824">
        <v>30.905999999999999</v>
      </c>
      <c r="D36824">
        <v>1413.0816219999999</v>
      </c>
    </row>
    <row r="36825" spans="1:4" x14ac:dyDescent="0.35">
      <c r="A36825" s="1" t="s">
        <v>106678</v>
      </c>
      <c r="B36825">
        <v>140.37299999999999</v>
      </c>
      <c r="C36825">
        <v>30.776</v>
      </c>
      <c r="D36825">
        <v>1416.808168</v>
      </c>
    </row>
    <row r="36826" spans="1:4" x14ac:dyDescent="0.35">
      <c r="A36826" s="1" t="s">
        <v>106679</v>
      </c>
      <c r="B36826">
        <v>140.63900000000001</v>
      </c>
      <c r="C36826">
        <v>30.646999999999998</v>
      </c>
      <c r="D36826">
        <v>1420.5590520000001</v>
      </c>
    </row>
    <row r="36827" spans="1:4" x14ac:dyDescent="0.35">
      <c r="A36827" s="1" t="s">
        <v>106680</v>
      </c>
      <c r="B36827">
        <v>140.90299999999999</v>
      </c>
      <c r="C36827">
        <v>30.516999999999999</v>
      </c>
      <c r="D36827">
        <v>1424.3340760000001</v>
      </c>
    </row>
    <row r="36828" spans="1:4" x14ac:dyDescent="0.35">
      <c r="A36828" s="1" t="s">
        <v>106681</v>
      </c>
      <c r="B36828">
        <v>141.16499999999999</v>
      </c>
      <c r="C36828">
        <v>30.387</v>
      </c>
      <c r="D36828">
        <v>1428.133045</v>
      </c>
    </row>
    <row r="36829" spans="1:4" x14ac:dyDescent="0.35">
      <c r="A36829" s="1" t="s">
        <v>106682</v>
      </c>
      <c r="B36829">
        <v>141.42500000000001</v>
      </c>
      <c r="C36829">
        <v>30.257000000000001</v>
      </c>
      <c r="D36829">
        <v>1431.955766</v>
      </c>
    </row>
    <row r="36830" spans="1:4" x14ac:dyDescent="0.35">
      <c r="A36830" s="1" t="s">
        <v>106683</v>
      </c>
      <c r="B36830">
        <v>141.68299999999999</v>
      </c>
      <c r="C36830">
        <v>30.126999999999999</v>
      </c>
      <c r="D36830">
        <v>1435.802044</v>
      </c>
    </row>
    <row r="36831" spans="1:4" x14ac:dyDescent="0.35">
      <c r="A36831" s="1" t="s">
        <v>401504</v>
      </c>
      <c r="B36831">
        <v>141.93299999999999</v>
      </c>
      <c r="C36831">
        <v>30</v>
      </c>
      <c r="D36831">
        <v>1439.570498</v>
      </c>
    </row>
    <row r="36832" spans="1:4" x14ac:dyDescent="0.35">
      <c r="A36832" s="1" t="s">
        <v>401505</v>
      </c>
      <c r="B36832">
        <v>46.046999999999997</v>
      </c>
      <c r="C36832">
        <v>30</v>
      </c>
      <c r="D36832">
        <v>1443.00008</v>
      </c>
    </row>
    <row r="36833" spans="1:4" x14ac:dyDescent="0.35">
      <c r="A36833" s="1" t="s">
        <v>107035</v>
      </c>
      <c r="B36833">
        <v>46.116999999999997</v>
      </c>
      <c r="C36833">
        <v>30.146000000000001</v>
      </c>
      <c r="D36833">
        <v>1438.6353710000001</v>
      </c>
    </row>
    <row r="36834" spans="1:4" x14ac:dyDescent="0.35">
      <c r="A36834" s="1" t="s">
        <v>107036</v>
      </c>
      <c r="B36834">
        <v>46.207999999999998</v>
      </c>
      <c r="C36834">
        <v>30.332000000000001</v>
      </c>
      <c r="D36834">
        <v>1433.086969</v>
      </c>
    </row>
    <row r="36835" spans="1:4" x14ac:dyDescent="0.35">
      <c r="A36835" s="1" t="s">
        <v>107037</v>
      </c>
      <c r="B36835">
        <v>46.3</v>
      </c>
      <c r="C36835">
        <v>30.52</v>
      </c>
      <c r="D36835">
        <v>1427.5512699999999</v>
      </c>
    </row>
    <row r="36836" spans="1:4" x14ac:dyDescent="0.35">
      <c r="A36836" s="1" t="s">
        <v>107038</v>
      </c>
      <c r="B36836">
        <v>46.393000000000001</v>
      </c>
      <c r="C36836">
        <v>30.709</v>
      </c>
      <c r="D36836">
        <v>1422.0284300000001</v>
      </c>
    </row>
    <row r="36837" spans="1:4" x14ac:dyDescent="0.35">
      <c r="A36837" s="1" t="s">
        <v>107039</v>
      </c>
      <c r="B36837">
        <v>46.485999999999997</v>
      </c>
      <c r="C36837">
        <v>30.899000000000001</v>
      </c>
      <c r="D36837">
        <v>1416.518605</v>
      </c>
    </row>
    <row r="36838" spans="1:4" x14ac:dyDescent="0.35">
      <c r="A36838" s="1" t="s">
        <v>107040</v>
      </c>
      <c r="B36838">
        <v>46.581000000000003</v>
      </c>
      <c r="C36838">
        <v>31.09</v>
      </c>
      <c r="D36838">
        <v>1411.0219529999999</v>
      </c>
    </row>
    <row r="36839" spans="1:4" x14ac:dyDescent="0.35">
      <c r="A36839" s="1" t="s">
        <v>107041</v>
      </c>
      <c r="B36839">
        <v>46.677</v>
      </c>
      <c r="C36839">
        <v>31.282</v>
      </c>
      <c r="D36839">
        <v>1405.538636</v>
      </c>
    </row>
    <row r="36840" spans="1:4" x14ac:dyDescent="0.35">
      <c r="A36840" s="1" t="s">
        <v>107042</v>
      </c>
      <c r="B36840">
        <v>46.774000000000001</v>
      </c>
      <c r="C36840">
        <v>31.475999999999999</v>
      </c>
      <c r="D36840">
        <v>1400.068816</v>
      </c>
    </row>
    <row r="36841" spans="1:4" x14ac:dyDescent="0.35">
      <c r="A36841" s="1" t="s">
        <v>107043</v>
      </c>
      <c r="B36841">
        <v>46.872</v>
      </c>
      <c r="C36841">
        <v>31.670999999999999</v>
      </c>
      <c r="D36841">
        <v>1394.612658</v>
      </c>
    </row>
    <row r="36842" spans="1:4" x14ac:dyDescent="0.35">
      <c r="A36842" s="1" t="s">
        <v>107044</v>
      </c>
      <c r="B36842">
        <v>46.972000000000001</v>
      </c>
      <c r="C36842">
        <v>31.867000000000001</v>
      </c>
      <c r="D36842">
        <v>1389.170329</v>
      </c>
    </row>
    <row r="36843" spans="1:4" x14ac:dyDescent="0.35">
      <c r="A36843" s="1" t="s">
        <v>107045</v>
      </c>
      <c r="B36843">
        <v>47.072000000000003</v>
      </c>
      <c r="C36843">
        <v>32.064</v>
      </c>
      <c r="D36843">
        <v>1383.741998</v>
      </c>
    </row>
    <row r="36844" spans="1:4" x14ac:dyDescent="0.35">
      <c r="A36844" s="1" t="s">
        <v>107046</v>
      </c>
      <c r="B36844">
        <v>47.173999999999999</v>
      </c>
      <c r="C36844">
        <v>32.262</v>
      </c>
      <c r="D36844">
        <v>1378.327837</v>
      </c>
    </row>
    <row r="36845" spans="1:4" x14ac:dyDescent="0.35">
      <c r="A36845" s="1" t="s">
        <v>107047</v>
      </c>
      <c r="B36845">
        <v>47.277000000000001</v>
      </c>
      <c r="C36845">
        <v>32.462000000000003</v>
      </c>
      <c r="D36845">
        <v>1372.9280200000001</v>
      </c>
    </row>
    <row r="36846" spans="1:4" x14ac:dyDescent="0.35">
      <c r="A36846" s="1" t="s">
        <v>107048</v>
      </c>
      <c r="B36846">
        <v>47.381</v>
      </c>
      <c r="C36846">
        <v>32.662999999999997</v>
      </c>
      <c r="D36846">
        <v>1367.5427219999999</v>
      </c>
    </row>
    <row r="36847" spans="1:4" x14ac:dyDescent="0.35">
      <c r="A36847" s="1" t="s">
        <v>107049</v>
      </c>
      <c r="B36847">
        <v>47.485999999999997</v>
      </c>
      <c r="C36847">
        <v>32.865000000000002</v>
      </c>
      <c r="D36847">
        <v>1362.1721219999999</v>
      </c>
    </row>
    <row r="36848" spans="1:4" x14ac:dyDescent="0.35">
      <c r="A36848" s="1" t="s">
        <v>107050</v>
      </c>
      <c r="B36848">
        <v>47.593000000000004</v>
      </c>
      <c r="C36848">
        <v>33.069000000000003</v>
      </c>
      <c r="D36848">
        <v>1356.8163999999999</v>
      </c>
    </row>
    <row r="36849" spans="1:4" x14ac:dyDescent="0.35">
      <c r="A36849" s="1" t="s">
        <v>107051</v>
      </c>
      <c r="B36849">
        <v>47.701000000000001</v>
      </c>
      <c r="C36849">
        <v>33.274000000000001</v>
      </c>
      <c r="D36849">
        <v>1351.4757400000001</v>
      </c>
    </row>
    <row r="36850" spans="1:4" x14ac:dyDescent="0.35">
      <c r="A36850" s="1" t="s">
        <v>107052</v>
      </c>
      <c r="B36850">
        <v>47.81</v>
      </c>
      <c r="C36850">
        <v>33.479999999999997</v>
      </c>
      <c r="D36850">
        <v>1346.1503250000001</v>
      </c>
    </row>
    <row r="36851" spans="1:4" x14ac:dyDescent="0.35">
      <c r="A36851" s="1" t="s">
        <v>107053</v>
      </c>
      <c r="B36851">
        <v>47.92</v>
      </c>
      <c r="C36851">
        <v>33.686999999999998</v>
      </c>
      <c r="D36851">
        <v>1340.8403450000001</v>
      </c>
    </row>
    <row r="36852" spans="1:4" x14ac:dyDescent="0.35">
      <c r="A36852" s="1" t="s">
        <v>107054</v>
      </c>
      <c r="B36852">
        <v>48.031999999999996</v>
      </c>
      <c r="C36852">
        <v>33.896000000000001</v>
      </c>
      <c r="D36852">
        <v>1335.545989</v>
      </c>
    </row>
    <row r="36853" spans="1:4" x14ac:dyDescent="0.35">
      <c r="A36853" s="1" t="s">
        <v>107055</v>
      </c>
      <c r="B36853">
        <v>48.145000000000003</v>
      </c>
      <c r="C36853">
        <v>34.106000000000002</v>
      </c>
      <c r="D36853">
        <v>1330.2674489999999</v>
      </c>
    </row>
    <row r="36854" spans="1:4" x14ac:dyDescent="0.35">
      <c r="A36854" s="1" t="s">
        <v>107056</v>
      </c>
      <c r="B36854">
        <v>48.26</v>
      </c>
      <c r="C36854">
        <v>34.317</v>
      </c>
      <c r="D36854">
        <v>1325.0049200000001</v>
      </c>
    </row>
    <row r="36855" spans="1:4" x14ac:dyDescent="0.35">
      <c r="A36855" s="1" t="s">
        <v>107057</v>
      </c>
      <c r="B36855">
        <v>48.375999999999998</v>
      </c>
      <c r="C36855">
        <v>34.53</v>
      </c>
      <c r="D36855">
        <v>1319.758601</v>
      </c>
    </row>
    <row r="36856" spans="1:4" x14ac:dyDescent="0.35">
      <c r="A36856" s="1" t="s">
        <v>107058</v>
      </c>
      <c r="B36856">
        <v>48.494</v>
      </c>
      <c r="C36856">
        <v>34.744</v>
      </c>
      <c r="D36856">
        <v>1314.5286900000001</v>
      </c>
    </row>
    <row r="36857" spans="1:4" x14ac:dyDescent="0.35">
      <c r="A36857" s="1" t="s">
        <v>107059</v>
      </c>
      <c r="B36857">
        <v>48.613</v>
      </c>
      <c r="C36857">
        <v>34.959000000000003</v>
      </c>
      <c r="D36857">
        <v>1309.3153910000001</v>
      </c>
    </row>
    <row r="36858" spans="1:4" x14ac:dyDescent="0.35">
      <c r="A36858" s="1" t="s">
        <v>107060</v>
      </c>
      <c r="B36858">
        <v>48.734000000000002</v>
      </c>
      <c r="C36858">
        <v>35.176000000000002</v>
      </c>
      <c r="D36858">
        <v>1304.1189079999999</v>
      </c>
    </row>
    <row r="36859" spans="1:4" x14ac:dyDescent="0.35">
      <c r="A36859" s="1" t="s">
        <v>107061</v>
      </c>
      <c r="B36859">
        <v>48.856000000000002</v>
      </c>
      <c r="C36859">
        <v>35.393999999999998</v>
      </c>
      <c r="D36859">
        <v>1298.9394500000001</v>
      </c>
    </row>
    <row r="36860" spans="1:4" x14ac:dyDescent="0.35">
      <c r="A36860" s="1" t="s">
        <v>107062</v>
      </c>
      <c r="B36860">
        <v>48.98</v>
      </c>
      <c r="C36860">
        <v>35.613</v>
      </c>
      <c r="D36860">
        <v>1293.777225</v>
      </c>
    </row>
    <row r="36861" spans="1:4" x14ac:dyDescent="0.35">
      <c r="A36861" s="1" t="s">
        <v>107063</v>
      </c>
      <c r="B36861">
        <v>49.104999999999997</v>
      </c>
      <c r="C36861">
        <v>35.834000000000003</v>
      </c>
      <c r="D36861">
        <v>1288.6324480000001</v>
      </c>
    </row>
    <row r="36862" spans="1:4" x14ac:dyDescent="0.35">
      <c r="A36862" s="1" t="s">
        <v>107064</v>
      </c>
      <c r="B36862">
        <v>49.231999999999999</v>
      </c>
      <c r="C36862">
        <v>36.055999999999997</v>
      </c>
      <c r="D36862">
        <v>1283.5053330000001</v>
      </c>
    </row>
    <row r="36863" spans="1:4" x14ac:dyDescent="0.35">
      <c r="A36863" s="1" t="s">
        <v>107065</v>
      </c>
      <c r="B36863">
        <v>49.360999999999997</v>
      </c>
      <c r="C36863">
        <v>36.28</v>
      </c>
      <c r="D36863">
        <v>1278.3960999999999</v>
      </c>
    </row>
    <row r="36864" spans="1:4" x14ac:dyDescent="0.35">
      <c r="A36864" s="1" t="s">
        <v>107066</v>
      </c>
      <c r="B36864">
        <v>49.491</v>
      </c>
      <c r="C36864">
        <v>36.505000000000003</v>
      </c>
      <c r="D36864">
        <v>1273.304969</v>
      </c>
    </row>
    <row r="36865" spans="1:4" x14ac:dyDescent="0.35">
      <c r="A36865" s="1" t="s">
        <v>107067</v>
      </c>
      <c r="B36865">
        <v>49.622999999999998</v>
      </c>
      <c r="C36865">
        <v>36.731000000000002</v>
      </c>
      <c r="D36865">
        <v>1268.2321629999999</v>
      </c>
    </row>
    <row r="36866" spans="1:4" x14ac:dyDescent="0.35">
      <c r="A36866" s="1" t="s">
        <v>107068</v>
      </c>
      <c r="B36866">
        <v>49.758000000000003</v>
      </c>
      <c r="C36866">
        <v>36.959000000000003</v>
      </c>
      <c r="D36866">
        <v>1263.1779100000001</v>
      </c>
    </row>
    <row r="36867" spans="1:4" x14ac:dyDescent="0.35">
      <c r="A36867" s="1" t="s">
        <v>107069</v>
      </c>
      <c r="B36867">
        <v>49.893000000000001</v>
      </c>
      <c r="C36867">
        <v>37.188000000000002</v>
      </c>
      <c r="D36867">
        <v>1258.1424380000001</v>
      </c>
    </row>
    <row r="36868" spans="1:4" x14ac:dyDescent="0.35">
      <c r="A36868" s="1" t="s">
        <v>107070</v>
      </c>
      <c r="B36868">
        <v>50.030999999999999</v>
      </c>
      <c r="C36868">
        <v>37.418999999999997</v>
      </c>
      <c r="D36868">
        <v>1253.12598</v>
      </c>
    </row>
    <row r="36869" spans="1:4" x14ac:dyDescent="0.35">
      <c r="A36869" s="1" t="s">
        <v>107071</v>
      </c>
      <c r="B36869">
        <v>50.170999999999999</v>
      </c>
      <c r="C36869">
        <v>37.651000000000003</v>
      </c>
      <c r="D36869">
        <v>1248.1287709999999</v>
      </c>
    </row>
    <row r="36870" spans="1:4" x14ac:dyDescent="0.35">
      <c r="A36870" s="1" t="s">
        <v>107072</v>
      </c>
      <c r="B36870">
        <v>50.311999999999998</v>
      </c>
      <c r="C36870">
        <v>37.884999999999998</v>
      </c>
      <c r="D36870">
        <v>1243.1510470000001</v>
      </c>
    </row>
    <row r="36871" spans="1:4" x14ac:dyDescent="0.35">
      <c r="A36871" s="1" t="s">
        <v>107073</v>
      </c>
      <c r="B36871">
        <v>50.456000000000003</v>
      </c>
      <c r="C36871">
        <v>38.119999999999997</v>
      </c>
      <c r="D36871">
        <v>1238.193051</v>
      </c>
    </row>
    <row r="36872" spans="1:4" x14ac:dyDescent="0.35">
      <c r="A36872" s="1" t="s">
        <v>107074</v>
      </c>
      <c r="B36872">
        <v>50.600999999999999</v>
      </c>
      <c r="C36872">
        <v>38.356999999999999</v>
      </c>
      <c r="D36872">
        <v>1233.2550249999999</v>
      </c>
    </row>
    <row r="36873" spans="1:4" x14ac:dyDescent="0.35">
      <c r="A36873" s="1" t="s">
        <v>107075</v>
      </c>
      <c r="B36873">
        <v>50.749000000000002</v>
      </c>
      <c r="C36873">
        <v>38.594999999999999</v>
      </c>
      <c r="D36873">
        <v>1228.337215</v>
      </c>
    </row>
    <row r="36874" spans="1:4" x14ac:dyDescent="0.35">
      <c r="A36874" s="1" t="s">
        <v>107076</v>
      </c>
      <c r="B36874">
        <v>50.899000000000001</v>
      </c>
      <c r="C36874">
        <v>38.834000000000003</v>
      </c>
      <c r="D36874">
        <v>1223.4398719999999</v>
      </c>
    </row>
    <row r="36875" spans="1:4" x14ac:dyDescent="0.35">
      <c r="A36875" s="1" t="s">
        <v>107077</v>
      </c>
      <c r="B36875">
        <v>51.051000000000002</v>
      </c>
      <c r="C36875">
        <v>39.075000000000003</v>
      </c>
      <c r="D36875">
        <v>1218.563247</v>
      </c>
    </row>
    <row r="36876" spans="1:4" x14ac:dyDescent="0.35">
      <c r="A36876" s="1" t="s">
        <v>107078</v>
      </c>
      <c r="B36876">
        <v>51.204999999999998</v>
      </c>
      <c r="C36876">
        <v>39.317999999999998</v>
      </c>
      <c r="D36876">
        <v>1213.7075950000001</v>
      </c>
    </row>
    <row r="36877" spans="1:4" x14ac:dyDescent="0.35">
      <c r="A36877" s="1" t="s">
        <v>107079</v>
      </c>
      <c r="B36877">
        <v>51.360999999999997</v>
      </c>
      <c r="C36877">
        <v>39.561999999999998</v>
      </c>
      <c r="D36877">
        <v>1208.8731760000001</v>
      </c>
    </row>
    <row r="36878" spans="1:4" x14ac:dyDescent="0.35">
      <c r="A36878" s="1" t="s">
        <v>107080</v>
      </c>
      <c r="B36878">
        <v>51.52</v>
      </c>
      <c r="C36878">
        <v>39.807000000000002</v>
      </c>
      <c r="D36878">
        <v>1204.0602490000001</v>
      </c>
    </row>
    <row r="36879" spans="1:4" x14ac:dyDescent="0.35">
      <c r="A36879" s="1" t="s">
        <v>107081</v>
      </c>
      <c r="B36879">
        <v>51.680999999999997</v>
      </c>
      <c r="C36879">
        <v>40.054000000000002</v>
      </c>
      <c r="D36879">
        <v>1199.2690789999999</v>
      </c>
    </row>
    <row r="36880" spans="1:4" x14ac:dyDescent="0.35">
      <c r="A36880" s="1" t="s">
        <v>107082</v>
      </c>
      <c r="B36880">
        <v>51.844999999999999</v>
      </c>
      <c r="C36880">
        <v>40.302999999999997</v>
      </c>
      <c r="D36880">
        <v>1194.4999339999999</v>
      </c>
    </row>
    <row r="36881" spans="1:4" x14ac:dyDescent="0.35">
      <c r="A36881" s="1" t="s">
        <v>107083</v>
      </c>
      <c r="B36881">
        <v>52.011000000000003</v>
      </c>
      <c r="C36881">
        <v>40.552999999999997</v>
      </c>
      <c r="D36881">
        <v>1189.7530839999999</v>
      </c>
    </row>
    <row r="36882" spans="1:4" x14ac:dyDescent="0.35">
      <c r="A36882" s="1" t="s">
        <v>107084</v>
      </c>
      <c r="B36882">
        <v>52.179000000000002</v>
      </c>
      <c r="C36882">
        <v>40.804000000000002</v>
      </c>
      <c r="D36882">
        <v>1185.0288009999999</v>
      </c>
    </row>
    <row r="36883" spans="1:4" x14ac:dyDescent="0.35">
      <c r="A36883" s="1" t="s">
        <v>107085</v>
      </c>
      <c r="B36883">
        <v>52.35</v>
      </c>
      <c r="C36883">
        <v>41.057000000000002</v>
      </c>
      <c r="D36883">
        <v>1180.327362</v>
      </c>
    </row>
    <row r="36884" spans="1:4" x14ac:dyDescent="0.35">
      <c r="A36884" s="1" t="s">
        <v>107086</v>
      </c>
      <c r="B36884">
        <v>52.524000000000001</v>
      </c>
      <c r="C36884">
        <v>41.311999999999998</v>
      </c>
      <c r="D36884">
        <v>1175.6490470000001</v>
      </c>
    </row>
    <row r="36885" spans="1:4" x14ac:dyDescent="0.35">
      <c r="A36885" s="1" t="s">
        <v>107087</v>
      </c>
      <c r="B36885">
        <v>52.7</v>
      </c>
      <c r="C36885">
        <v>41.567999999999998</v>
      </c>
      <c r="D36885">
        <v>1170.994138</v>
      </c>
    </row>
    <row r="36886" spans="1:4" x14ac:dyDescent="0.35">
      <c r="A36886" s="1" t="s">
        <v>107088</v>
      </c>
      <c r="B36886">
        <v>52.878999999999998</v>
      </c>
      <c r="C36886">
        <v>41.825000000000003</v>
      </c>
      <c r="D36886">
        <v>1166.36292</v>
      </c>
    </row>
    <row r="36887" spans="1:4" x14ac:dyDescent="0.35">
      <c r="A36887" s="1" t="s">
        <v>107089</v>
      </c>
      <c r="B36887">
        <v>53.061</v>
      </c>
      <c r="C36887">
        <v>42.085000000000001</v>
      </c>
      <c r="D36887">
        <v>1161.7556830000001</v>
      </c>
    </row>
    <row r="36888" spans="1:4" x14ac:dyDescent="0.35">
      <c r="A36888" s="1" t="s">
        <v>107090</v>
      </c>
      <c r="B36888">
        <v>53.246000000000002</v>
      </c>
      <c r="C36888">
        <v>42.344999999999999</v>
      </c>
      <c r="D36888">
        <v>1157.1727169999999</v>
      </c>
    </row>
    <row r="36889" spans="1:4" x14ac:dyDescent="0.35">
      <c r="A36889" s="1" t="s">
        <v>107091</v>
      </c>
      <c r="B36889">
        <v>53.433999999999997</v>
      </c>
      <c r="C36889">
        <v>42.606999999999999</v>
      </c>
      <c r="D36889">
        <v>1152.614317</v>
      </c>
    </row>
    <row r="36890" spans="1:4" x14ac:dyDescent="0.35">
      <c r="A36890" s="1" t="s">
        <v>107092</v>
      </c>
      <c r="B36890">
        <v>53.625</v>
      </c>
      <c r="C36890">
        <v>42.871000000000002</v>
      </c>
      <c r="D36890">
        <v>1148.0807809999999</v>
      </c>
    </row>
    <row r="36891" spans="1:4" x14ac:dyDescent="0.35">
      <c r="A36891" s="1" t="s">
        <v>107093</v>
      </c>
      <c r="B36891">
        <v>53.819000000000003</v>
      </c>
      <c r="C36891">
        <v>43.136000000000003</v>
      </c>
      <c r="D36891">
        <v>1143.5724110000001</v>
      </c>
    </row>
    <row r="36892" spans="1:4" x14ac:dyDescent="0.35">
      <c r="A36892" s="1" t="s">
        <v>107094</v>
      </c>
      <c r="B36892">
        <v>54.015999999999998</v>
      </c>
      <c r="C36892">
        <v>43.402999999999999</v>
      </c>
      <c r="D36892">
        <v>1139.0895089999999</v>
      </c>
    </row>
    <row r="36893" spans="1:4" x14ac:dyDescent="0.35">
      <c r="A36893" s="1" t="s">
        <v>107095</v>
      </c>
      <c r="B36893">
        <v>54.216000000000001</v>
      </c>
      <c r="C36893">
        <v>43.670999999999999</v>
      </c>
      <c r="D36893">
        <v>1134.6323829999999</v>
      </c>
    </row>
    <row r="36894" spans="1:4" x14ac:dyDescent="0.35">
      <c r="A36894" s="1" t="s">
        <v>107096</v>
      </c>
      <c r="B36894">
        <v>54.42</v>
      </c>
      <c r="C36894">
        <v>43.941000000000003</v>
      </c>
      <c r="D36894">
        <v>1130.201343</v>
      </c>
    </row>
    <row r="36895" spans="1:4" x14ac:dyDescent="0.35">
      <c r="A36895" s="1" t="s">
        <v>107097</v>
      </c>
      <c r="B36895">
        <v>54.627000000000002</v>
      </c>
      <c r="C36895">
        <v>44.212000000000003</v>
      </c>
      <c r="D36895">
        <v>1125.796701</v>
      </c>
    </row>
    <row r="36896" spans="1:4" x14ac:dyDescent="0.35">
      <c r="A36896" s="1" t="s">
        <v>107098</v>
      </c>
      <c r="B36896">
        <v>54.837000000000003</v>
      </c>
      <c r="C36896">
        <v>44.484999999999999</v>
      </c>
      <c r="D36896">
        <v>1121.4187750000001</v>
      </c>
    </row>
    <row r="36897" spans="1:4" x14ac:dyDescent="0.35">
      <c r="A36897" s="1" t="s">
        <v>107099</v>
      </c>
      <c r="B36897">
        <v>55.051000000000002</v>
      </c>
      <c r="C36897">
        <v>44.759</v>
      </c>
      <c r="D36897">
        <v>1117.0678820000001</v>
      </c>
    </row>
    <row r="36898" spans="1:4" x14ac:dyDescent="0.35">
      <c r="A36898" s="1" t="s">
        <v>107100</v>
      </c>
      <c r="B36898">
        <v>55.268999999999998</v>
      </c>
      <c r="C36898">
        <v>45.034999999999997</v>
      </c>
      <c r="D36898">
        <v>1112.744346</v>
      </c>
    </row>
    <row r="36899" spans="1:4" x14ac:dyDescent="0.35">
      <c r="A36899" s="1" t="s">
        <v>107101</v>
      </c>
      <c r="B36899">
        <v>55.491</v>
      </c>
      <c r="C36899">
        <v>45.311999999999998</v>
      </c>
      <c r="D36899">
        <v>1108.44849</v>
      </c>
    </row>
    <row r="36900" spans="1:4" x14ac:dyDescent="0.35">
      <c r="A36900" s="1" t="s">
        <v>107102</v>
      </c>
      <c r="B36900">
        <v>55.716000000000001</v>
      </c>
      <c r="C36900">
        <v>45.591000000000001</v>
      </c>
      <c r="D36900">
        <v>1104.1806429999999</v>
      </c>
    </row>
    <row r="36901" spans="1:4" x14ac:dyDescent="0.35">
      <c r="A36901" s="1" t="s">
        <v>107103</v>
      </c>
      <c r="B36901">
        <v>55.945</v>
      </c>
      <c r="C36901">
        <v>45.871000000000002</v>
      </c>
      <c r="D36901">
        <v>1099.9411359999999</v>
      </c>
    </row>
    <row r="36902" spans="1:4" x14ac:dyDescent="0.35">
      <c r="A36902" s="1" t="s">
        <v>107104</v>
      </c>
      <c r="B36902">
        <v>56.179000000000002</v>
      </c>
      <c r="C36902">
        <v>46.152999999999999</v>
      </c>
      <c r="D36902">
        <v>1095.730303</v>
      </c>
    </row>
    <row r="36903" spans="1:4" x14ac:dyDescent="0.35">
      <c r="A36903" s="1" t="s">
        <v>107105</v>
      </c>
      <c r="B36903">
        <v>56.415999999999997</v>
      </c>
      <c r="C36903">
        <v>46.436</v>
      </c>
      <c r="D36903">
        <v>1091.5484799999999</v>
      </c>
    </row>
    <row r="36904" spans="1:4" x14ac:dyDescent="0.35">
      <c r="A36904" s="1" t="s">
        <v>107106</v>
      </c>
      <c r="B36904">
        <v>56.658000000000001</v>
      </c>
      <c r="C36904">
        <v>46.720999999999997</v>
      </c>
      <c r="D36904">
        <v>1087.3960070000001</v>
      </c>
    </row>
    <row r="36905" spans="1:4" x14ac:dyDescent="0.35">
      <c r="A36905" s="1" t="s">
        <v>107107</v>
      </c>
      <c r="B36905">
        <v>56.904000000000003</v>
      </c>
      <c r="C36905">
        <v>47.006999999999998</v>
      </c>
      <c r="D36905">
        <v>1083.2732249999999</v>
      </c>
    </row>
    <row r="36906" spans="1:4" x14ac:dyDescent="0.35">
      <c r="A36906" s="1" t="s">
        <v>107108</v>
      </c>
      <c r="B36906">
        <v>57.155000000000001</v>
      </c>
      <c r="C36906">
        <v>47.293999999999997</v>
      </c>
      <c r="D36906">
        <v>1079.18048</v>
      </c>
    </row>
    <row r="36907" spans="1:4" x14ac:dyDescent="0.35">
      <c r="A36907" s="1" t="s">
        <v>107109</v>
      </c>
      <c r="B36907">
        <v>57.41</v>
      </c>
      <c r="C36907">
        <v>47.582999999999998</v>
      </c>
      <c r="D36907">
        <v>1075.1181200000001</v>
      </c>
    </row>
    <row r="36908" spans="1:4" x14ac:dyDescent="0.35">
      <c r="A36908" s="1" t="s">
        <v>107110</v>
      </c>
      <c r="B36908">
        <v>57.67</v>
      </c>
      <c r="C36908">
        <v>47.872999999999998</v>
      </c>
      <c r="D36908">
        <v>1071.086495</v>
      </c>
    </row>
    <row r="36909" spans="1:4" x14ac:dyDescent="0.35">
      <c r="A36909" s="1" t="s">
        <v>107111</v>
      </c>
      <c r="B36909">
        <v>57.935000000000002</v>
      </c>
      <c r="C36909">
        <v>48.164000000000001</v>
      </c>
      <c r="D36909">
        <v>1067.085957</v>
      </c>
    </row>
    <row r="36910" spans="1:4" x14ac:dyDescent="0.35">
      <c r="A36910" s="1" t="s">
        <v>107112</v>
      </c>
      <c r="B36910">
        <v>58.204000000000001</v>
      </c>
      <c r="C36910">
        <v>48.457000000000001</v>
      </c>
      <c r="D36910">
        <v>1063.116863</v>
      </c>
    </row>
    <row r="36911" spans="1:4" x14ac:dyDescent="0.35">
      <c r="A36911" s="1" t="s">
        <v>107113</v>
      </c>
      <c r="B36911">
        <v>58.478999999999999</v>
      </c>
      <c r="C36911">
        <v>48.750999999999998</v>
      </c>
      <c r="D36911">
        <v>1059.17957</v>
      </c>
    </row>
    <row r="36912" spans="1:4" x14ac:dyDescent="0.35">
      <c r="A36912" s="1" t="s">
        <v>107114</v>
      </c>
      <c r="B36912">
        <v>58.759</v>
      </c>
      <c r="C36912">
        <v>49.046999999999997</v>
      </c>
      <c r="D36912">
        <v>1055.274439</v>
      </c>
    </row>
    <row r="36913" spans="1:4" x14ac:dyDescent="0.35">
      <c r="A36913" s="1" t="s">
        <v>107115</v>
      </c>
      <c r="B36913">
        <v>59.043999999999997</v>
      </c>
      <c r="C36913">
        <v>49.343000000000004</v>
      </c>
      <c r="D36913">
        <v>1051.4018329999999</v>
      </c>
    </row>
    <row r="36914" spans="1:4" x14ac:dyDescent="0.35">
      <c r="A36914" s="1" t="s">
        <v>107116</v>
      </c>
      <c r="B36914">
        <v>59.335000000000001</v>
      </c>
      <c r="C36914">
        <v>49.640999999999998</v>
      </c>
      <c r="D36914">
        <v>1047.5621160000001</v>
      </c>
    </row>
    <row r="36915" spans="1:4" x14ac:dyDescent="0.35">
      <c r="A36915" s="1" t="s">
        <v>107117</v>
      </c>
      <c r="B36915">
        <v>59.631999999999998</v>
      </c>
      <c r="C36915">
        <v>49.94</v>
      </c>
      <c r="D36915">
        <v>1043.7556569999999</v>
      </c>
    </row>
    <row r="36916" spans="1:4" x14ac:dyDescent="0.35">
      <c r="A36916" s="1" t="s">
        <v>107118</v>
      </c>
      <c r="B36916">
        <v>59.933999999999997</v>
      </c>
      <c r="C36916">
        <v>50.241</v>
      </c>
      <c r="D36916">
        <v>1039.9828239999999</v>
      </c>
    </row>
    <row r="36917" spans="1:4" x14ac:dyDescent="0.35">
      <c r="A36917" s="1" t="s">
        <v>107119</v>
      </c>
      <c r="B36917">
        <v>60.243000000000002</v>
      </c>
      <c r="C36917">
        <v>50.542000000000002</v>
      </c>
      <c r="D36917">
        <v>1036.2439890000001</v>
      </c>
    </row>
    <row r="36918" spans="1:4" x14ac:dyDescent="0.35">
      <c r="A36918" s="1" t="s">
        <v>107120</v>
      </c>
      <c r="B36918">
        <v>60.557000000000002</v>
      </c>
      <c r="C36918">
        <v>50.844999999999999</v>
      </c>
      <c r="D36918">
        <v>1032.539526</v>
      </c>
    </row>
    <row r="36919" spans="1:4" x14ac:dyDescent="0.35">
      <c r="A36919" s="1" t="s">
        <v>107121</v>
      </c>
      <c r="B36919">
        <v>60.878</v>
      </c>
      <c r="C36919">
        <v>51.148000000000003</v>
      </c>
      <c r="D36919">
        <v>1028.869811</v>
      </c>
    </row>
    <row r="36920" spans="1:4" x14ac:dyDescent="0.35">
      <c r="A36920" s="1" t="s">
        <v>107122</v>
      </c>
      <c r="B36920">
        <v>61.204999999999998</v>
      </c>
      <c r="C36920">
        <v>51.453000000000003</v>
      </c>
      <c r="D36920">
        <v>1025.23522</v>
      </c>
    </row>
    <row r="36921" spans="1:4" x14ac:dyDescent="0.35">
      <c r="A36921" s="1" t="s">
        <v>107123</v>
      </c>
      <c r="B36921">
        <v>61.539000000000001</v>
      </c>
      <c r="C36921">
        <v>51.759</v>
      </c>
      <c r="D36921">
        <v>1021.636133</v>
      </c>
    </row>
    <row r="36922" spans="1:4" x14ac:dyDescent="0.35">
      <c r="A36922" s="1" t="s">
        <v>107124</v>
      </c>
      <c r="B36922">
        <v>61.88</v>
      </c>
      <c r="C36922">
        <v>52.066000000000003</v>
      </c>
      <c r="D36922">
        <v>1018.072931</v>
      </c>
    </row>
    <row r="36923" spans="1:4" x14ac:dyDescent="0.35">
      <c r="A36923" s="1" t="s">
        <v>107125</v>
      </c>
      <c r="B36923">
        <v>62.228000000000002</v>
      </c>
      <c r="C36923">
        <v>52.372999999999998</v>
      </c>
      <c r="D36923">
        <v>1014.545994</v>
      </c>
    </row>
    <row r="36924" spans="1:4" x14ac:dyDescent="0.35">
      <c r="A36924" s="1" t="s">
        <v>107126</v>
      </c>
      <c r="B36924">
        <v>62.582999999999998</v>
      </c>
      <c r="C36924">
        <v>52.682000000000002</v>
      </c>
      <c r="D36924">
        <v>1011.055709</v>
      </c>
    </row>
    <row r="36925" spans="1:4" x14ac:dyDescent="0.35">
      <c r="A36925" s="1" t="s">
        <v>107127</v>
      </c>
      <c r="B36925">
        <v>62.945999999999998</v>
      </c>
      <c r="C36925">
        <v>52.991</v>
      </c>
      <c r="D36925">
        <v>1007.602458</v>
      </c>
    </row>
    <row r="36926" spans="1:4" x14ac:dyDescent="0.35">
      <c r="A36926" s="1" t="s">
        <v>107128</v>
      </c>
      <c r="B36926">
        <v>63.316000000000003</v>
      </c>
      <c r="C36926">
        <v>53.301000000000002</v>
      </c>
      <c r="D36926">
        <v>1004.186628</v>
      </c>
    </row>
    <row r="36927" spans="1:4" x14ac:dyDescent="0.35">
      <c r="A36927" s="1" t="s">
        <v>107129</v>
      </c>
      <c r="B36927">
        <v>63.694000000000003</v>
      </c>
      <c r="C36927">
        <v>53.612000000000002</v>
      </c>
      <c r="D36927">
        <v>1000.8086060000001</v>
      </c>
    </row>
    <row r="36928" spans="1:4" x14ac:dyDescent="0.35">
      <c r="A36928" s="1" t="s">
        <v>107130</v>
      </c>
      <c r="B36928">
        <v>64.08</v>
      </c>
      <c r="C36928">
        <v>53.923000000000002</v>
      </c>
      <c r="D36928">
        <v>997.46878100000004</v>
      </c>
    </row>
    <row r="36929" spans="1:4" x14ac:dyDescent="0.35">
      <c r="A36929" s="1" t="s">
        <v>107131</v>
      </c>
      <c r="B36929">
        <v>64.474999999999994</v>
      </c>
      <c r="C36929">
        <v>54.234999999999999</v>
      </c>
      <c r="D36929">
        <v>994.16754000000003</v>
      </c>
    </row>
    <row r="36930" spans="1:4" x14ac:dyDescent="0.35">
      <c r="A36930" s="1" t="s">
        <v>107132</v>
      </c>
      <c r="B36930">
        <v>64.878</v>
      </c>
      <c r="C36930">
        <v>54.548000000000002</v>
      </c>
      <c r="D36930">
        <v>990.90527399999996</v>
      </c>
    </row>
    <row r="36931" spans="1:4" x14ac:dyDescent="0.35">
      <c r="A36931" s="1" t="s">
        <v>107133</v>
      </c>
      <c r="B36931">
        <v>65.290000000000006</v>
      </c>
      <c r="C36931">
        <v>54.860999999999997</v>
      </c>
      <c r="D36931">
        <v>987.68237299999998</v>
      </c>
    </row>
    <row r="36932" spans="1:4" x14ac:dyDescent="0.35">
      <c r="A36932" s="1" t="s">
        <v>107134</v>
      </c>
      <c r="B36932">
        <v>65.710999999999999</v>
      </c>
      <c r="C36932">
        <v>55.174999999999997</v>
      </c>
      <c r="D36932">
        <v>984.49922600000002</v>
      </c>
    </row>
    <row r="36933" spans="1:4" x14ac:dyDescent="0.35">
      <c r="A36933" s="1" t="s">
        <v>107135</v>
      </c>
      <c r="B36933">
        <v>66.141999999999996</v>
      </c>
      <c r="C36933">
        <v>55.488</v>
      </c>
      <c r="D36933">
        <v>981.356224</v>
      </c>
    </row>
    <row r="36934" spans="1:4" x14ac:dyDescent="0.35">
      <c r="A36934" s="1" t="s">
        <v>107136</v>
      </c>
      <c r="B36934">
        <v>66.581999999999994</v>
      </c>
      <c r="C36934">
        <v>55.802</v>
      </c>
      <c r="D36934">
        <v>978.25375799999995</v>
      </c>
    </row>
    <row r="36935" spans="1:4" x14ac:dyDescent="0.35">
      <c r="A36935" s="1" t="s">
        <v>107137</v>
      </c>
      <c r="B36935">
        <v>67.031999999999996</v>
      </c>
      <c r="C36935">
        <v>56.116999999999997</v>
      </c>
      <c r="D36935">
        <v>975.19221800000003</v>
      </c>
    </row>
    <row r="36936" spans="1:4" x14ac:dyDescent="0.35">
      <c r="A36936" s="1" t="s">
        <v>107138</v>
      </c>
      <c r="B36936">
        <v>67.492000000000004</v>
      </c>
      <c r="C36936">
        <v>56.430999999999997</v>
      </c>
      <c r="D36936">
        <v>972.17199500000004</v>
      </c>
    </row>
    <row r="36937" spans="1:4" x14ac:dyDescent="0.35">
      <c r="A36937" s="1" t="s">
        <v>107139</v>
      </c>
      <c r="B36937">
        <v>67.962000000000003</v>
      </c>
      <c r="C36937">
        <v>56.744999999999997</v>
      </c>
      <c r="D36937">
        <v>969.19347800000003</v>
      </c>
    </row>
    <row r="36938" spans="1:4" x14ac:dyDescent="0.35">
      <c r="A36938" s="1" t="s">
        <v>107140</v>
      </c>
      <c r="B36938">
        <v>68.444000000000003</v>
      </c>
      <c r="C36938">
        <v>57.06</v>
      </c>
      <c r="D36938">
        <v>966.25705700000003</v>
      </c>
    </row>
    <row r="36939" spans="1:4" x14ac:dyDescent="0.35">
      <c r="A36939" s="1" t="s">
        <v>107141</v>
      </c>
      <c r="B36939">
        <v>68.936000000000007</v>
      </c>
      <c r="C36939">
        <v>57.374000000000002</v>
      </c>
      <c r="D36939">
        <v>963.36311899999998</v>
      </c>
    </row>
    <row r="36940" spans="1:4" x14ac:dyDescent="0.35">
      <c r="A36940" s="1" t="s">
        <v>107142</v>
      </c>
      <c r="B36940">
        <v>69.44</v>
      </c>
      <c r="C36940">
        <v>57.686999999999998</v>
      </c>
      <c r="D36940">
        <v>960.51205200000004</v>
      </c>
    </row>
    <row r="36941" spans="1:4" x14ac:dyDescent="0.35">
      <c r="A36941" s="1" t="s">
        <v>107143</v>
      </c>
      <c r="B36941">
        <v>69.954999999999998</v>
      </c>
      <c r="C36941">
        <v>58.000999999999998</v>
      </c>
      <c r="D36941">
        <v>957.70424300000002</v>
      </c>
    </row>
    <row r="36942" spans="1:4" x14ac:dyDescent="0.35">
      <c r="A36942" s="1" t="s">
        <v>107144</v>
      </c>
      <c r="B36942">
        <v>70.483000000000004</v>
      </c>
      <c r="C36942">
        <v>58.314</v>
      </c>
      <c r="D36942">
        <v>954.94007599999998</v>
      </c>
    </row>
    <row r="36943" spans="1:4" x14ac:dyDescent="0.35">
      <c r="A36943" s="1" t="s">
        <v>107145</v>
      </c>
      <c r="B36943">
        <v>71.022999999999996</v>
      </c>
      <c r="C36943">
        <v>58.625999999999998</v>
      </c>
      <c r="D36943">
        <v>952.21993399999997</v>
      </c>
    </row>
    <row r="36944" spans="1:4" x14ac:dyDescent="0.35">
      <c r="A36944" s="1" t="s">
        <v>107146</v>
      </c>
      <c r="B36944">
        <v>71.575999999999993</v>
      </c>
      <c r="C36944">
        <v>58.938000000000002</v>
      </c>
      <c r="D36944">
        <v>949.54419900000005</v>
      </c>
    </row>
    <row r="36945" spans="1:4" x14ac:dyDescent="0.35">
      <c r="A36945" s="1" t="s">
        <v>107147</v>
      </c>
      <c r="B36945">
        <v>72.141999999999996</v>
      </c>
      <c r="C36945">
        <v>59.247999999999998</v>
      </c>
      <c r="D36945">
        <v>946.91325099999995</v>
      </c>
    </row>
    <row r="36946" spans="1:4" x14ac:dyDescent="0.35">
      <c r="A36946" s="1" t="s">
        <v>107148</v>
      </c>
      <c r="B36946">
        <v>72.721000000000004</v>
      </c>
      <c r="C36946">
        <v>59.558</v>
      </c>
      <c r="D36946">
        <v>944.32746599999996</v>
      </c>
    </row>
    <row r="36947" spans="1:4" x14ac:dyDescent="0.35">
      <c r="A36947" s="1" t="s">
        <v>107149</v>
      </c>
      <c r="B36947">
        <v>73.313999999999993</v>
      </c>
      <c r="C36947">
        <v>59.866999999999997</v>
      </c>
      <c r="D36947">
        <v>941.78722100000005</v>
      </c>
    </row>
    <row r="36948" spans="1:4" x14ac:dyDescent="0.35">
      <c r="A36948" s="1" t="s">
        <v>107150</v>
      </c>
      <c r="B36948">
        <v>73.921999999999997</v>
      </c>
      <c r="C36948">
        <v>60.173999999999999</v>
      </c>
      <c r="D36948">
        <v>939.29288699999995</v>
      </c>
    </row>
    <row r="36949" spans="1:4" x14ac:dyDescent="0.35">
      <c r="A36949" s="1" t="s">
        <v>107151</v>
      </c>
      <c r="B36949">
        <v>74.543999999999997</v>
      </c>
      <c r="C36949">
        <v>60.48</v>
      </c>
      <c r="D36949">
        <v>936.84483499999999</v>
      </c>
    </row>
    <row r="36950" spans="1:4" x14ac:dyDescent="0.35">
      <c r="A36950" s="1" t="s">
        <v>107152</v>
      </c>
      <c r="B36950">
        <v>75.180999999999997</v>
      </c>
      <c r="C36950">
        <v>60.783999999999999</v>
      </c>
      <c r="D36950">
        <v>934.44343000000003</v>
      </c>
    </row>
    <row r="36951" spans="1:4" x14ac:dyDescent="0.35">
      <c r="A36951" s="1" t="s">
        <v>107153</v>
      </c>
      <c r="B36951">
        <v>75.834000000000003</v>
      </c>
      <c r="C36951">
        <v>61.087000000000003</v>
      </c>
      <c r="D36951">
        <v>932.08903599999996</v>
      </c>
    </row>
    <row r="36952" spans="1:4" x14ac:dyDescent="0.35">
      <c r="A36952" s="1" t="s">
        <v>107154</v>
      </c>
      <c r="B36952">
        <v>76.501999999999995</v>
      </c>
      <c r="C36952">
        <v>61.387999999999998</v>
      </c>
      <c r="D36952">
        <v>929.782014</v>
      </c>
    </row>
    <row r="36953" spans="1:4" x14ac:dyDescent="0.35">
      <c r="A36953" s="1" t="s">
        <v>107155</v>
      </c>
      <c r="B36953">
        <v>77.186000000000007</v>
      </c>
      <c r="C36953">
        <v>61.686</v>
      </c>
      <c r="D36953">
        <v>927.52271900000005</v>
      </c>
    </row>
    <row r="36954" spans="1:4" x14ac:dyDescent="0.35">
      <c r="A36954" s="1" t="s">
        <v>107156</v>
      </c>
      <c r="B36954">
        <v>77.887</v>
      </c>
      <c r="C36954">
        <v>61.982999999999997</v>
      </c>
      <c r="D36954">
        <v>925.31150300000002</v>
      </c>
    </row>
    <row r="36955" spans="1:4" x14ac:dyDescent="0.35">
      <c r="A36955" s="1" t="s">
        <v>107157</v>
      </c>
      <c r="B36955">
        <v>78.605999999999995</v>
      </c>
      <c r="C36955">
        <v>62.277000000000001</v>
      </c>
      <c r="D36955">
        <v>923.14871500000004</v>
      </c>
    </row>
    <row r="36956" spans="1:4" x14ac:dyDescent="0.35">
      <c r="A36956" s="1" t="s">
        <v>107158</v>
      </c>
      <c r="B36956">
        <v>79.340999999999994</v>
      </c>
      <c r="C36956">
        <v>62.569000000000003</v>
      </c>
      <c r="D36956">
        <v>921.03469800000005</v>
      </c>
    </row>
    <row r="36957" spans="1:4" x14ac:dyDescent="0.35">
      <c r="A36957" s="1" t="s">
        <v>107159</v>
      </c>
      <c r="B36957">
        <v>80.093999999999994</v>
      </c>
      <c r="C36957">
        <v>62.856999999999999</v>
      </c>
      <c r="D36957">
        <v>918.96979199999998</v>
      </c>
    </row>
    <row r="36958" spans="1:4" x14ac:dyDescent="0.35">
      <c r="A36958" s="1" t="s">
        <v>107160</v>
      </c>
      <c r="B36958">
        <v>80.866</v>
      </c>
      <c r="C36958">
        <v>63.143000000000001</v>
      </c>
      <c r="D36958">
        <v>916.95433100000002</v>
      </c>
    </row>
    <row r="36959" spans="1:4" x14ac:dyDescent="0.35">
      <c r="A36959" s="1" t="s">
        <v>107161</v>
      </c>
      <c r="B36959">
        <v>81.656000000000006</v>
      </c>
      <c r="C36959">
        <v>63.424999999999997</v>
      </c>
      <c r="D36959">
        <v>914.98864400000002</v>
      </c>
    </row>
    <row r="36960" spans="1:4" x14ac:dyDescent="0.35">
      <c r="A36960" s="1" t="s">
        <v>107162</v>
      </c>
      <c r="B36960">
        <v>82.465000000000003</v>
      </c>
      <c r="C36960">
        <v>63.704999999999998</v>
      </c>
      <c r="D36960">
        <v>913.07305399999996</v>
      </c>
    </row>
    <row r="36961" spans="1:4" x14ac:dyDescent="0.35">
      <c r="A36961" s="1" t="s">
        <v>107163</v>
      </c>
      <c r="B36961">
        <v>83.293000000000006</v>
      </c>
      <c r="C36961">
        <v>63.98</v>
      </c>
      <c r="D36961">
        <v>911.20788100000004</v>
      </c>
    </row>
    <row r="36962" spans="1:4" x14ac:dyDescent="0.35">
      <c r="A36962" s="1" t="s">
        <v>107164</v>
      </c>
      <c r="B36962">
        <v>84.141000000000005</v>
      </c>
      <c r="C36962">
        <v>64.251999999999995</v>
      </c>
      <c r="D36962">
        <v>909.39343599999995</v>
      </c>
    </row>
    <row r="36963" spans="1:4" x14ac:dyDescent="0.35">
      <c r="A36963" s="1" t="s">
        <v>107165</v>
      </c>
      <c r="B36963">
        <v>85.009</v>
      </c>
      <c r="C36963">
        <v>64.519000000000005</v>
      </c>
      <c r="D36963">
        <v>907.63002600000004</v>
      </c>
    </row>
    <row r="36964" spans="1:4" x14ac:dyDescent="0.35">
      <c r="A36964" s="1" t="s">
        <v>107166</v>
      </c>
      <c r="B36964">
        <v>85.897999999999996</v>
      </c>
      <c r="C36964">
        <v>64.781999999999996</v>
      </c>
      <c r="D36964">
        <v>905.91795200000001</v>
      </c>
    </row>
    <row r="36965" spans="1:4" x14ac:dyDescent="0.35">
      <c r="A36965" s="1" t="s">
        <v>107167</v>
      </c>
      <c r="B36965">
        <v>86.807000000000002</v>
      </c>
      <c r="C36965">
        <v>65.040999999999997</v>
      </c>
      <c r="D36965">
        <v>904.25750600000003</v>
      </c>
    </row>
    <row r="36966" spans="1:4" x14ac:dyDescent="0.35">
      <c r="A36966" s="1" t="s">
        <v>107168</v>
      </c>
      <c r="B36966">
        <v>87.736999999999995</v>
      </c>
      <c r="C36966">
        <v>65.293999999999997</v>
      </c>
      <c r="D36966">
        <v>902.64897599999995</v>
      </c>
    </row>
    <row r="36967" spans="1:4" x14ac:dyDescent="0.35">
      <c r="A36967" s="1" t="s">
        <v>107169</v>
      </c>
      <c r="B36967">
        <v>88.688000000000002</v>
      </c>
      <c r="C36967">
        <v>65.543000000000006</v>
      </c>
      <c r="D36967">
        <v>901.09264199999996</v>
      </c>
    </row>
    <row r="36968" spans="1:4" x14ac:dyDescent="0.35">
      <c r="A36968" s="1" t="s">
        <v>107170</v>
      </c>
      <c r="B36968">
        <v>89.66</v>
      </c>
      <c r="C36968">
        <v>65.786000000000001</v>
      </c>
      <c r="D36968">
        <v>899.58877600000005</v>
      </c>
    </row>
    <row r="36969" spans="1:4" x14ac:dyDescent="0.35">
      <c r="A36969" s="1" t="s">
        <v>107171</v>
      </c>
      <c r="B36969">
        <v>90.653999999999996</v>
      </c>
      <c r="C36969">
        <v>66.024000000000001</v>
      </c>
      <c r="D36969">
        <v>898.13764500000002</v>
      </c>
    </row>
    <row r="36970" spans="1:4" x14ac:dyDescent="0.35">
      <c r="A36970" s="1" t="s">
        <v>107172</v>
      </c>
      <c r="B36970">
        <v>91.668999999999997</v>
      </c>
      <c r="C36970">
        <v>66.254999999999995</v>
      </c>
      <c r="D36970">
        <v>896.73950500000001</v>
      </c>
    </row>
    <row r="36971" spans="1:4" x14ac:dyDescent="0.35">
      <c r="A36971" s="1" t="s">
        <v>107173</v>
      </c>
      <c r="B36971">
        <v>92.706000000000003</v>
      </c>
      <c r="C36971">
        <v>66.480999999999995</v>
      </c>
      <c r="D36971">
        <v>895.39460699999995</v>
      </c>
    </row>
    <row r="36972" spans="1:4" x14ac:dyDescent="0.35">
      <c r="A36972" s="1" t="s">
        <v>107174</v>
      </c>
      <c r="B36972">
        <v>93.765000000000001</v>
      </c>
      <c r="C36972">
        <v>66.7</v>
      </c>
      <c r="D36972">
        <v>894.10319300000003</v>
      </c>
    </row>
    <row r="36973" spans="1:4" x14ac:dyDescent="0.35">
      <c r="A36973" s="1" t="s">
        <v>107175</v>
      </c>
      <c r="B36973">
        <v>94.846000000000004</v>
      </c>
      <c r="C36973">
        <v>66.912000000000006</v>
      </c>
      <c r="D36973">
        <v>892.865497</v>
      </c>
    </row>
    <row r="36974" spans="1:4" x14ac:dyDescent="0.35">
      <c r="A36974" s="1" t="s">
        <v>107176</v>
      </c>
      <c r="B36974">
        <v>95.947999999999993</v>
      </c>
      <c r="C36974">
        <v>67.117000000000004</v>
      </c>
      <c r="D36974">
        <v>891.68174299999998</v>
      </c>
    </row>
    <row r="36975" spans="1:4" x14ac:dyDescent="0.35">
      <c r="A36975" s="1" t="s">
        <v>107177</v>
      </c>
      <c r="B36975">
        <v>97.070999999999998</v>
      </c>
      <c r="C36975">
        <v>67.314999999999998</v>
      </c>
      <c r="D36975">
        <v>890.55214899999999</v>
      </c>
    </row>
    <row r="36976" spans="1:4" x14ac:dyDescent="0.35">
      <c r="A36976" s="1" t="s">
        <v>107178</v>
      </c>
      <c r="B36976">
        <v>98.215000000000003</v>
      </c>
      <c r="C36976">
        <v>67.504999999999995</v>
      </c>
      <c r="D36976">
        <v>889.47692300000006</v>
      </c>
    </row>
    <row r="36977" spans="1:4" x14ac:dyDescent="0.35">
      <c r="A36977" s="1" t="s">
        <v>107179</v>
      </c>
      <c r="B36977">
        <v>99.38</v>
      </c>
      <c r="C36977">
        <v>67.686999999999998</v>
      </c>
      <c r="D36977">
        <v>888.45626200000004</v>
      </c>
    </row>
    <row r="36978" spans="1:4" x14ac:dyDescent="0.35">
      <c r="A36978" s="1" t="s">
        <v>107180</v>
      </c>
      <c r="B36978">
        <v>100.566</v>
      </c>
      <c r="C36978">
        <v>67.861000000000004</v>
      </c>
      <c r="D36978">
        <v>887.49035700000002</v>
      </c>
    </row>
    <row r="36979" spans="1:4" x14ac:dyDescent="0.35">
      <c r="A36979" s="1" t="s">
        <v>107181</v>
      </c>
      <c r="B36979">
        <v>101.771</v>
      </c>
      <c r="C36979">
        <v>68.027000000000001</v>
      </c>
      <c r="D36979">
        <v>886.57938799999999</v>
      </c>
    </row>
    <row r="36980" spans="1:4" x14ac:dyDescent="0.35">
      <c r="A36980" s="1" t="s">
        <v>107182</v>
      </c>
      <c r="B36980">
        <v>102.996</v>
      </c>
      <c r="C36980">
        <v>68.183999999999997</v>
      </c>
      <c r="D36980">
        <v>885.723525</v>
      </c>
    </row>
    <row r="36981" spans="1:4" x14ac:dyDescent="0.35">
      <c r="A36981" s="1" t="s">
        <v>107183</v>
      </c>
      <c r="B36981">
        <v>104.239</v>
      </c>
      <c r="C36981">
        <v>68.331999999999994</v>
      </c>
      <c r="D36981">
        <v>884.92292999999995</v>
      </c>
    </row>
    <row r="36982" spans="1:4" x14ac:dyDescent="0.35">
      <c r="A36982" s="1" t="s">
        <v>107184</v>
      </c>
      <c r="B36982">
        <v>105.5</v>
      </c>
      <c r="C36982">
        <v>68.47</v>
      </c>
      <c r="D36982">
        <v>884.17775400000005</v>
      </c>
    </row>
    <row r="36983" spans="1:4" x14ac:dyDescent="0.35">
      <c r="A36983" s="1" t="s">
        <v>107185</v>
      </c>
      <c r="B36983">
        <v>106.77800000000001</v>
      </c>
      <c r="C36983">
        <v>68.599000000000004</v>
      </c>
      <c r="D36983">
        <v>883.48813900000005</v>
      </c>
    </row>
    <row r="36984" spans="1:4" x14ac:dyDescent="0.35">
      <c r="A36984" s="1" t="s">
        <v>107186</v>
      </c>
      <c r="B36984">
        <v>108.07299999999999</v>
      </c>
      <c r="C36984">
        <v>68.718999999999994</v>
      </c>
      <c r="D36984">
        <v>882.85421399999996</v>
      </c>
    </row>
    <row r="36985" spans="1:4" x14ac:dyDescent="0.35">
      <c r="A36985" s="1" t="s">
        <v>107187</v>
      </c>
      <c r="B36985">
        <v>109.38200000000001</v>
      </c>
      <c r="C36985">
        <v>68.828000000000003</v>
      </c>
      <c r="D36985">
        <v>882.27610200000004</v>
      </c>
    </row>
    <row r="36986" spans="1:4" x14ac:dyDescent="0.35">
      <c r="A36986" s="1" t="s">
        <v>107188</v>
      </c>
      <c r="B36986">
        <v>110.706</v>
      </c>
      <c r="C36986">
        <v>68.927999999999997</v>
      </c>
      <c r="D36986">
        <v>881.75391300000001</v>
      </c>
    </row>
    <row r="36987" spans="1:4" x14ac:dyDescent="0.35">
      <c r="A36987" s="1" t="s">
        <v>107189</v>
      </c>
      <c r="B36987">
        <v>112.042</v>
      </c>
      <c r="C36987">
        <v>69.016999999999996</v>
      </c>
      <c r="D36987">
        <v>881.28774799999997</v>
      </c>
    </row>
    <row r="36988" spans="1:4" x14ac:dyDescent="0.35">
      <c r="A36988" s="1" t="s">
        <v>107190</v>
      </c>
      <c r="B36988">
        <v>113.39</v>
      </c>
      <c r="C36988">
        <v>69.094999999999999</v>
      </c>
      <c r="D36988">
        <v>880.87769500000002</v>
      </c>
    </row>
    <row r="36989" spans="1:4" x14ac:dyDescent="0.35">
      <c r="A36989" s="1" t="s">
        <v>107191</v>
      </c>
      <c r="B36989">
        <v>114.748</v>
      </c>
      <c r="C36989">
        <v>69.162999999999997</v>
      </c>
      <c r="D36989">
        <v>880.52383399999997</v>
      </c>
    </row>
    <row r="36990" spans="1:4" x14ac:dyDescent="0.35">
      <c r="A36990" s="1" t="s">
        <v>107192</v>
      </c>
      <c r="B36990">
        <v>116.114</v>
      </c>
      <c r="C36990">
        <v>69.22</v>
      </c>
      <c r="D36990">
        <v>880.22623399999998</v>
      </c>
    </row>
    <row r="36991" spans="1:4" x14ac:dyDescent="0.35">
      <c r="A36991" s="1" t="s">
        <v>107193</v>
      </c>
      <c r="B36991">
        <v>117.488</v>
      </c>
      <c r="C36991">
        <v>69.266000000000005</v>
      </c>
      <c r="D36991">
        <v>879.98495100000002</v>
      </c>
    </row>
    <row r="36992" spans="1:4" x14ac:dyDescent="0.35">
      <c r="A36992" s="1" t="s">
        <v>107194</v>
      </c>
      <c r="B36992">
        <v>118.86799999999999</v>
      </c>
      <c r="C36992">
        <v>69.301000000000002</v>
      </c>
      <c r="D36992">
        <v>879.80003399999998</v>
      </c>
    </row>
    <row r="36993" spans="1:4" x14ac:dyDescent="0.35">
      <c r="A36993" s="1" t="s">
        <v>107195</v>
      </c>
      <c r="B36993">
        <v>120.252</v>
      </c>
      <c r="C36993">
        <v>69.325000000000003</v>
      </c>
      <c r="D36993">
        <v>879.67151699999999</v>
      </c>
    </row>
    <row r="36994" spans="1:4" x14ac:dyDescent="0.35">
      <c r="A36994" s="1" t="s">
        <v>107196</v>
      </c>
      <c r="B36994">
        <v>121.639</v>
      </c>
      <c r="C36994">
        <v>69.337000000000003</v>
      </c>
      <c r="D36994">
        <v>879.59942699999999</v>
      </c>
    </row>
    <row r="36995" spans="1:4" x14ac:dyDescent="0.35">
      <c r="A36995" s="1" t="s">
        <v>107197</v>
      </c>
      <c r="B36995">
        <v>123.027</v>
      </c>
      <c r="C36995">
        <v>69.338999999999999</v>
      </c>
      <c r="D36995">
        <v>879.58377599999994</v>
      </c>
    </row>
    <row r="36996" spans="1:4" x14ac:dyDescent="0.35">
      <c r="A36996" s="1" t="s">
        <v>107198</v>
      </c>
      <c r="B36996">
        <v>124.414</v>
      </c>
      <c r="C36996">
        <v>69.328999999999994</v>
      </c>
      <c r="D36996">
        <v>879.62456899999995</v>
      </c>
    </row>
    <row r="36997" spans="1:4" x14ac:dyDescent="0.35">
      <c r="A36997" s="1" t="s">
        <v>107199</v>
      </c>
      <c r="B36997">
        <v>125.79900000000001</v>
      </c>
      <c r="C36997">
        <v>69.308000000000007</v>
      </c>
      <c r="D36997">
        <v>879.72179700000004</v>
      </c>
    </row>
    <row r="36998" spans="1:4" x14ac:dyDescent="0.35">
      <c r="A36998" s="1" t="s">
        <v>107200</v>
      </c>
      <c r="B36998">
        <v>127.18</v>
      </c>
      <c r="C36998">
        <v>69.275999999999996</v>
      </c>
      <c r="D36998">
        <v>879.87544300000002</v>
      </c>
    </row>
    <row r="36999" spans="1:4" x14ac:dyDescent="0.35">
      <c r="A36999" s="1" t="s">
        <v>107201</v>
      </c>
      <c r="B36999">
        <v>128.55600000000001</v>
      </c>
      <c r="C36999">
        <v>69.233000000000004</v>
      </c>
      <c r="D36999">
        <v>880.08547699999997</v>
      </c>
    </row>
    <row r="37000" spans="1:4" x14ac:dyDescent="0.35">
      <c r="A37000" s="1" t="s">
        <v>107202</v>
      </c>
      <c r="B37000">
        <v>129.92500000000001</v>
      </c>
      <c r="C37000">
        <v>69.179000000000002</v>
      </c>
      <c r="D37000">
        <v>880.351857</v>
      </c>
    </row>
    <row r="37001" spans="1:4" x14ac:dyDescent="0.35">
      <c r="A37001" s="1" t="s">
        <v>107203</v>
      </c>
      <c r="B37001">
        <v>131.286</v>
      </c>
      <c r="C37001">
        <v>69.114999999999995</v>
      </c>
      <c r="D37001">
        <v>880.67453399999999</v>
      </c>
    </row>
    <row r="37002" spans="1:4" x14ac:dyDescent="0.35">
      <c r="A37002" s="1" t="s">
        <v>107204</v>
      </c>
      <c r="B37002">
        <v>132.637</v>
      </c>
      <c r="C37002">
        <v>69.039000000000001</v>
      </c>
      <c r="D37002">
        <v>881.05344500000001</v>
      </c>
    </row>
    <row r="37003" spans="1:4" x14ac:dyDescent="0.35">
      <c r="A37003" s="1" t="s">
        <v>107205</v>
      </c>
      <c r="B37003">
        <v>133.977</v>
      </c>
      <c r="C37003">
        <v>68.953000000000003</v>
      </c>
      <c r="D37003">
        <v>881.488518</v>
      </c>
    </row>
    <row r="37004" spans="1:4" x14ac:dyDescent="0.35">
      <c r="A37004" s="1" t="s">
        <v>107206</v>
      </c>
      <c r="B37004">
        <v>135.304</v>
      </c>
      <c r="C37004">
        <v>68.855999999999995</v>
      </c>
      <c r="D37004">
        <v>881.97966899999994</v>
      </c>
    </row>
    <row r="37005" spans="1:4" x14ac:dyDescent="0.35">
      <c r="A37005" s="1" t="s">
        <v>107207</v>
      </c>
      <c r="B37005">
        <v>136.61799999999999</v>
      </c>
      <c r="C37005">
        <v>68.748999999999995</v>
      </c>
      <c r="D37005">
        <v>882.52680399999997</v>
      </c>
    </row>
    <row r="37006" spans="1:4" x14ac:dyDescent="0.35">
      <c r="A37006" s="1" t="s">
        <v>107208</v>
      </c>
      <c r="B37006">
        <v>137.917</v>
      </c>
      <c r="C37006">
        <v>68.632999999999996</v>
      </c>
      <c r="D37006">
        <v>883.129819</v>
      </c>
    </row>
    <row r="37007" spans="1:4" x14ac:dyDescent="0.35">
      <c r="A37007" s="1" t="s">
        <v>107209</v>
      </c>
      <c r="B37007">
        <v>139.20099999999999</v>
      </c>
      <c r="C37007">
        <v>68.506</v>
      </c>
      <c r="D37007">
        <v>883.78859899999998</v>
      </c>
    </row>
    <row r="37008" spans="1:4" x14ac:dyDescent="0.35">
      <c r="A37008" s="1" t="s">
        <v>107210</v>
      </c>
      <c r="B37008">
        <v>140.46700000000001</v>
      </c>
      <c r="C37008">
        <v>68.37</v>
      </c>
      <c r="D37008">
        <v>884.503018</v>
      </c>
    </row>
    <row r="37009" spans="1:4" x14ac:dyDescent="0.35">
      <c r="A37009" s="1" t="s">
        <v>107211</v>
      </c>
      <c r="B37009">
        <v>141.71600000000001</v>
      </c>
      <c r="C37009">
        <v>68.224000000000004</v>
      </c>
      <c r="D37009">
        <v>885.27294300000005</v>
      </c>
    </row>
    <row r="37010" spans="1:4" x14ac:dyDescent="0.35">
      <c r="A37010" s="1" t="s">
        <v>107212</v>
      </c>
      <c r="B37010">
        <v>142.946</v>
      </c>
      <c r="C37010">
        <v>68.069999999999993</v>
      </c>
      <c r="D37010">
        <v>886.09822699999995</v>
      </c>
    </row>
    <row r="37011" spans="1:4" x14ac:dyDescent="0.35">
      <c r="A37011" s="1" t="s">
        <v>107213</v>
      </c>
      <c r="B37011">
        <v>144.15799999999999</v>
      </c>
      <c r="C37011">
        <v>67.906000000000006</v>
      </c>
      <c r="D37011">
        <v>886.97871499999997</v>
      </c>
    </row>
    <row r="37012" spans="1:4" x14ac:dyDescent="0.35">
      <c r="A37012" s="1" t="s">
        <v>107214</v>
      </c>
      <c r="B37012">
        <v>145.34899999999999</v>
      </c>
      <c r="C37012">
        <v>67.733999999999995</v>
      </c>
      <c r="D37012">
        <v>887.91424199999994</v>
      </c>
    </row>
    <row r="37013" spans="1:4" x14ac:dyDescent="0.35">
      <c r="A37013" s="1" t="s">
        <v>107215</v>
      </c>
      <c r="B37013">
        <v>146.52000000000001</v>
      </c>
      <c r="C37013">
        <v>67.554000000000002</v>
      </c>
      <c r="D37013">
        <v>888.90463399999999</v>
      </c>
    </row>
    <row r="37014" spans="1:4" x14ac:dyDescent="0.35">
      <c r="A37014" s="1" t="s">
        <v>107216</v>
      </c>
      <c r="B37014">
        <v>147.67099999999999</v>
      </c>
      <c r="C37014">
        <v>67.366</v>
      </c>
      <c r="D37014">
        <v>889.94970699999999</v>
      </c>
    </row>
    <row r="37015" spans="1:4" x14ac:dyDescent="0.35">
      <c r="A37015" s="1" t="s">
        <v>107217</v>
      </c>
      <c r="B37015">
        <v>148.80099999999999</v>
      </c>
      <c r="C37015">
        <v>67.17</v>
      </c>
      <c r="D37015">
        <v>891.04926699999999</v>
      </c>
    </row>
    <row r="37016" spans="1:4" x14ac:dyDescent="0.35">
      <c r="A37016" s="1" t="s">
        <v>107218</v>
      </c>
      <c r="B37016">
        <v>149.90899999999999</v>
      </c>
      <c r="C37016">
        <v>66.966999999999999</v>
      </c>
      <c r="D37016">
        <v>892.20311200000003</v>
      </c>
    </row>
    <row r="37017" spans="1:4" x14ac:dyDescent="0.35">
      <c r="A37017" s="1" t="s">
        <v>107219</v>
      </c>
      <c r="B37017">
        <v>150.99600000000001</v>
      </c>
      <c r="C37017">
        <v>66.756</v>
      </c>
      <c r="D37017">
        <v>893.41103099999998</v>
      </c>
    </row>
    <row r="37018" spans="1:4" x14ac:dyDescent="0.35">
      <c r="A37018" s="1" t="s">
        <v>107220</v>
      </c>
      <c r="B37018">
        <v>152.06200000000001</v>
      </c>
      <c r="C37018">
        <v>66.539000000000001</v>
      </c>
      <c r="D37018">
        <v>894.67280300000004</v>
      </c>
    </row>
    <row r="37019" spans="1:4" x14ac:dyDescent="0.35">
      <c r="A37019" s="1" t="s">
        <v>107221</v>
      </c>
      <c r="B37019">
        <v>153.10499999999999</v>
      </c>
      <c r="C37019">
        <v>66.314999999999998</v>
      </c>
      <c r="D37019">
        <v>895.98820000000001</v>
      </c>
    </row>
    <row r="37020" spans="1:4" x14ac:dyDescent="0.35">
      <c r="A37020" s="1" t="s">
        <v>107222</v>
      </c>
      <c r="B37020">
        <v>154.12700000000001</v>
      </c>
      <c r="C37020">
        <v>66.084999999999994</v>
      </c>
      <c r="D37020">
        <v>897.35698500000001</v>
      </c>
    </row>
    <row r="37021" spans="1:4" x14ac:dyDescent="0.35">
      <c r="A37021" s="1" t="s">
        <v>107223</v>
      </c>
      <c r="B37021">
        <v>155.12799999999999</v>
      </c>
      <c r="C37021">
        <v>65.849000000000004</v>
      </c>
      <c r="D37021">
        <v>898.77891299999999</v>
      </c>
    </row>
    <row r="37022" spans="1:4" x14ac:dyDescent="0.35">
      <c r="A37022" s="1" t="s">
        <v>107224</v>
      </c>
      <c r="B37022">
        <v>156.10599999999999</v>
      </c>
      <c r="C37022">
        <v>65.606999999999999</v>
      </c>
      <c r="D37022">
        <v>900.25373000000002</v>
      </c>
    </row>
    <row r="37023" spans="1:4" x14ac:dyDescent="0.35">
      <c r="A37023" s="1" t="s">
        <v>107225</v>
      </c>
      <c r="B37023">
        <v>157.06399999999999</v>
      </c>
      <c r="C37023">
        <v>65.358999999999995</v>
      </c>
      <c r="D37023">
        <v>901.78117599999996</v>
      </c>
    </row>
    <row r="37024" spans="1:4" x14ac:dyDescent="0.35">
      <c r="A37024" s="1" t="s">
        <v>107226</v>
      </c>
      <c r="B37024">
        <v>158</v>
      </c>
      <c r="C37024">
        <v>65.106999999999999</v>
      </c>
      <c r="D37024">
        <v>903.36098200000004</v>
      </c>
    </row>
    <row r="37025" spans="1:4" x14ac:dyDescent="0.35">
      <c r="A37025" s="1" t="s">
        <v>107227</v>
      </c>
      <c r="B37025">
        <v>158.916</v>
      </c>
      <c r="C37025">
        <v>64.849000000000004</v>
      </c>
      <c r="D37025">
        <v>904.99287200000003</v>
      </c>
    </row>
    <row r="37026" spans="1:4" x14ac:dyDescent="0.35">
      <c r="A37026" s="1" t="s">
        <v>107228</v>
      </c>
      <c r="B37026">
        <v>159.81</v>
      </c>
      <c r="C37026">
        <v>64.587000000000003</v>
      </c>
      <c r="D37026">
        <v>906.67656499999998</v>
      </c>
    </row>
    <row r="37027" spans="1:4" x14ac:dyDescent="0.35">
      <c r="A37027" s="1" t="s">
        <v>107229</v>
      </c>
      <c r="B37027">
        <v>160.684</v>
      </c>
      <c r="C37027">
        <v>64.319999999999993</v>
      </c>
      <c r="D37027">
        <v>908.41177000000005</v>
      </c>
    </row>
    <row r="37028" spans="1:4" x14ac:dyDescent="0.35">
      <c r="A37028" s="1" t="s">
        <v>107230</v>
      </c>
      <c r="B37028">
        <v>161.53800000000001</v>
      </c>
      <c r="C37028">
        <v>64.049000000000007</v>
      </c>
      <c r="D37028">
        <v>910.19818999999995</v>
      </c>
    </row>
    <row r="37029" spans="1:4" x14ac:dyDescent="0.35">
      <c r="A37029" s="1" t="s">
        <v>107231</v>
      </c>
      <c r="B37029">
        <v>162.37299999999999</v>
      </c>
      <c r="C37029">
        <v>63.774000000000001</v>
      </c>
      <c r="D37029">
        <v>912.03552400000001</v>
      </c>
    </row>
    <row r="37030" spans="1:4" x14ac:dyDescent="0.35">
      <c r="A37030" s="1" t="s">
        <v>107232</v>
      </c>
      <c r="B37030">
        <v>163.18799999999999</v>
      </c>
      <c r="C37030">
        <v>63.496000000000002</v>
      </c>
      <c r="D37030">
        <v>913.92346299999997</v>
      </c>
    </row>
    <row r="37031" spans="1:4" x14ac:dyDescent="0.35">
      <c r="A37031" s="1" t="s">
        <v>107233</v>
      </c>
      <c r="B37031">
        <v>163.983</v>
      </c>
      <c r="C37031">
        <v>63.213999999999999</v>
      </c>
      <c r="D37031">
        <v>915.86169099999995</v>
      </c>
    </row>
    <row r="37032" spans="1:4" x14ac:dyDescent="0.35">
      <c r="A37032" s="1" t="s">
        <v>107234</v>
      </c>
      <c r="B37032">
        <v>164.76</v>
      </c>
      <c r="C37032">
        <v>62.927999999999997</v>
      </c>
      <c r="D37032">
        <v>917.84988799999996</v>
      </c>
    </row>
    <row r="37033" spans="1:4" x14ac:dyDescent="0.35">
      <c r="A37033" s="1" t="s">
        <v>107235</v>
      </c>
      <c r="B37033">
        <v>165.51900000000001</v>
      </c>
      <c r="C37033">
        <v>62.64</v>
      </c>
      <c r="D37033">
        <v>919.88772800000004</v>
      </c>
    </row>
    <row r="37034" spans="1:4" x14ac:dyDescent="0.35">
      <c r="A37034" s="1" t="s">
        <v>107236</v>
      </c>
      <c r="B37034">
        <v>166.26</v>
      </c>
      <c r="C37034">
        <v>62.348999999999997</v>
      </c>
      <c r="D37034">
        <v>921.97487999999998</v>
      </c>
    </row>
    <row r="37035" spans="1:4" x14ac:dyDescent="0.35">
      <c r="A37035" s="1" t="s">
        <v>107237</v>
      </c>
      <c r="B37035">
        <v>166.983</v>
      </c>
      <c r="C37035">
        <v>62.055</v>
      </c>
      <c r="D37035">
        <v>924.11100899999997</v>
      </c>
    </row>
    <row r="37036" spans="1:4" x14ac:dyDescent="0.35">
      <c r="A37036" s="1" t="s">
        <v>107238</v>
      </c>
      <c r="B37036">
        <v>167.69</v>
      </c>
      <c r="C37036">
        <v>61.758000000000003</v>
      </c>
      <c r="D37036">
        <v>926.29577200000006</v>
      </c>
    </row>
    <row r="37037" spans="1:4" x14ac:dyDescent="0.35">
      <c r="A37037" s="1" t="s">
        <v>107239</v>
      </c>
      <c r="B37037">
        <v>168.37899999999999</v>
      </c>
      <c r="C37037">
        <v>61.46</v>
      </c>
      <c r="D37037">
        <v>928.52882499999998</v>
      </c>
    </row>
    <row r="37038" spans="1:4" x14ac:dyDescent="0.35">
      <c r="A37038" s="1" t="s">
        <v>107240</v>
      </c>
      <c r="B37038">
        <v>169.05199999999999</v>
      </c>
      <c r="C37038">
        <v>61.158999999999999</v>
      </c>
      <c r="D37038">
        <v>930.80981699999995</v>
      </c>
    </row>
    <row r="37039" spans="1:4" x14ac:dyDescent="0.35">
      <c r="A37039" s="1" t="s">
        <v>107241</v>
      </c>
      <c r="B37039">
        <v>169.709</v>
      </c>
      <c r="C37039">
        <v>60.856000000000002</v>
      </c>
      <c r="D37039">
        <v>933.13839599999994</v>
      </c>
    </row>
    <row r="37040" spans="1:4" x14ac:dyDescent="0.35">
      <c r="A37040" s="1" t="s">
        <v>107242</v>
      </c>
      <c r="B37040">
        <v>170.351</v>
      </c>
      <c r="C37040">
        <v>60.552</v>
      </c>
      <c r="D37040">
        <v>935.51420299999995</v>
      </c>
    </row>
    <row r="37041" spans="1:4" x14ac:dyDescent="0.35">
      <c r="A37041" s="1" t="s">
        <v>107243</v>
      </c>
      <c r="B37041">
        <v>170.97800000000001</v>
      </c>
      <c r="C37041">
        <v>60.246000000000002</v>
      </c>
      <c r="D37041">
        <v>937.93687699999998</v>
      </c>
    </row>
    <row r="37042" spans="1:4" x14ac:dyDescent="0.35">
      <c r="A37042" s="1" t="s">
        <v>107244</v>
      </c>
      <c r="B37042">
        <v>171.59</v>
      </c>
      <c r="C37042">
        <v>59.938000000000002</v>
      </c>
      <c r="D37042">
        <v>940.40605300000004</v>
      </c>
    </row>
    <row r="37043" spans="1:4" x14ac:dyDescent="0.35">
      <c r="A37043" s="1" t="s">
        <v>107245</v>
      </c>
      <c r="B37043">
        <v>172.18700000000001</v>
      </c>
      <c r="C37043">
        <v>59.628999999999998</v>
      </c>
      <c r="D37043">
        <v>942.92136400000004</v>
      </c>
    </row>
    <row r="37044" spans="1:4" x14ac:dyDescent="0.35">
      <c r="A37044" s="1" t="s">
        <v>107246</v>
      </c>
      <c r="B37044">
        <v>172.77099999999999</v>
      </c>
      <c r="C37044">
        <v>59.319000000000003</v>
      </c>
      <c r="D37044">
        <v>945.482439</v>
      </c>
    </row>
    <row r="37045" spans="1:4" x14ac:dyDescent="0.35">
      <c r="A37045" s="1" t="s">
        <v>107247</v>
      </c>
      <c r="B37045">
        <v>173.34</v>
      </c>
      <c r="C37045">
        <v>59.008000000000003</v>
      </c>
      <c r="D37045">
        <v>948.08890399999996</v>
      </c>
    </row>
    <row r="37046" spans="1:4" x14ac:dyDescent="0.35">
      <c r="A37046" s="1" t="s">
        <v>107248</v>
      </c>
      <c r="B37046">
        <v>173.89699999999999</v>
      </c>
      <c r="C37046">
        <v>58.695999999999998</v>
      </c>
      <c r="D37046">
        <v>950.74038399999995</v>
      </c>
    </row>
    <row r="37047" spans="1:4" x14ac:dyDescent="0.35">
      <c r="A37047" s="1" t="s">
        <v>107249</v>
      </c>
      <c r="B37047">
        <v>174.441</v>
      </c>
      <c r="C37047">
        <v>58.384</v>
      </c>
      <c r="D37047">
        <v>953.43650100000002</v>
      </c>
    </row>
    <row r="37048" spans="1:4" x14ac:dyDescent="0.35">
      <c r="A37048" s="1" t="s">
        <v>107250</v>
      </c>
      <c r="B37048">
        <v>174.97200000000001</v>
      </c>
      <c r="C37048">
        <v>58.07</v>
      </c>
      <c r="D37048">
        <v>956.176873</v>
      </c>
    </row>
    <row r="37049" spans="1:4" x14ac:dyDescent="0.35">
      <c r="A37049" s="1" t="s">
        <v>107251</v>
      </c>
      <c r="B37049">
        <v>175.49199999999999</v>
      </c>
      <c r="C37049">
        <v>57.756</v>
      </c>
      <c r="D37049">
        <v>958.96112000000005</v>
      </c>
    </row>
    <row r="37050" spans="1:4" x14ac:dyDescent="0.35">
      <c r="A37050" s="1" t="s">
        <v>107252</v>
      </c>
      <c r="B37050">
        <v>175.999</v>
      </c>
      <c r="C37050">
        <v>57.442</v>
      </c>
      <c r="D37050">
        <v>961.78885600000001</v>
      </c>
    </row>
    <row r="37051" spans="1:4" x14ac:dyDescent="0.35">
      <c r="A37051" s="1" t="s">
        <v>107253</v>
      </c>
      <c r="B37051">
        <v>176.495</v>
      </c>
      <c r="C37051">
        <v>57.127000000000002</v>
      </c>
      <c r="D37051">
        <v>964.65969700000005</v>
      </c>
    </row>
    <row r="37052" spans="1:4" x14ac:dyDescent="0.35">
      <c r="A37052" s="1" t="s">
        <v>107254</v>
      </c>
      <c r="B37052">
        <v>176.97900000000001</v>
      </c>
      <c r="C37052">
        <v>56.813000000000002</v>
      </c>
      <c r="D37052">
        <v>967.57325600000001</v>
      </c>
    </row>
    <row r="37053" spans="1:4" x14ac:dyDescent="0.35">
      <c r="A37053" s="1" t="s">
        <v>107255</v>
      </c>
      <c r="B37053">
        <v>177.453</v>
      </c>
      <c r="C37053">
        <v>56.497999999999998</v>
      </c>
      <c r="D37053">
        <v>970.52914599999997</v>
      </c>
    </row>
    <row r="37054" spans="1:4" x14ac:dyDescent="0.35">
      <c r="A37054" s="1" t="s">
        <v>107256</v>
      </c>
      <c r="B37054">
        <v>177.916</v>
      </c>
      <c r="C37054">
        <v>56.183</v>
      </c>
      <c r="D37054">
        <v>973.52697799999999</v>
      </c>
    </row>
    <row r="37055" spans="1:4" x14ac:dyDescent="0.35">
      <c r="A37055" s="1" t="s">
        <v>107257</v>
      </c>
      <c r="B37055">
        <v>178.369</v>
      </c>
      <c r="C37055">
        <v>55.868000000000002</v>
      </c>
      <c r="D37055">
        <v>976.56636200000003</v>
      </c>
    </row>
    <row r="37056" spans="1:4" x14ac:dyDescent="0.35">
      <c r="A37056" s="1" t="s">
        <v>107258</v>
      </c>
      <c r="B37056">
        <v>178.81200000000001</v>
      </c>
      <c r="C37056">
        <v>55.552999999999997</v>
      </c>
      <c r="D37056">
        <v>979.64690900000005</v>
      </c>
    </row>
    <row r="37057" spans="1:4" x14ac:dyDescent="0.35">
      <c r="A37057" s="1" t="s">
        <v>107259</v>
      </c>
      <c r="B37057">
        <v>179.245</v>
      </c>
      <c r="C37057">
        <v>55.238</v>
      </c>
      <c r="D37057">
        <v>982.76822900000002</v>
      </c>
    </row>
    <row r="37058" spans="1:4" x14ac:dyDescent="0.35">
      <c r="A37058" s="1" t="s">
        <v>107260</v>
      </c>
      <c r="B37058">
        <v>179.66900000000001</v>
      </c>
      <c r="C37058">
        <v>54.923999999999999</v>
      </c>
      <c r="D37058">
        <v>985.92993000000001</v>
      </c>
    </row>
    <row r="37059" spans="1:4" x14ac:dyDescent="0.35">
      <c r="A37059" s="1" t="s">
        <v>107261</v>
      </c>
      <c r="B37059">
        <v>180.084</v>
      </c>
      <c r="C37059">
        <v>54.61</v>
      </c>
      <c r="D37059">
        <v>989.13162399999999</v>
      </c>
    </row>
    <row r="37060" spans="1:4" x14ac:dyDescent="0.35">
      <c r="A37060" s="1" t="s">
        <v>107262</v>
      </c>
      <c r="B37060">
        <v>180.49</v>
      </c>
      <c r="C37060">
        <v>54.296999999999997</v>
      </c>
      <c r="D37060">
        <v>992.37291800000003</v>
      </c>
    </row>
    <row r="37061" spans="1:4" x14ac:dyDescent="0.35">
      <c r="A37061" s="1" t="s">
        <v>107263</v>
      </c>
      <c r="B37061">
        <v>180.887</v>
      </c>
      <c r="C37061">
        <v>53.984000000000002</v>
      </c>
      <c r="D37061">
        <v>995.65342399999997</v>
      </c>
    </row>
    <row r="37062" spans="1:4" x14ac:dyDescent="0.35">
      <c r="A37062" s="1" t="s">
        <v>107264</v>
      </c>
      <c r="B37062">
        <v>181.27600000000001</v>
      </c>
      <c r="C37062">
        <v>53.671999999999997</v>
      </c>
      <c r="D37062">
        <v>998.97275200000001</v>
      </c>
    </row>
    <row r="37063" spans="1:4" x14ac:dyDescent="0.35">
      <c r="A37063" s="1" t="s">
        <v>107265</v>
      </c>
      <c r="B37063">
        <v>181.65600000000001</v>
      </c>
      <c r="C37063">
        <v>53.36</v>
      </c>
      <c r="D37063">
        <v>1002.330512</v>
      </c>
    </row>
    <row r="37064" spans="1:4" x14ac:dyDescent="0.35">
      <c r="A37064" s="1" t="s">
        <v>107266</v>
      </c>
      <c r="B37064">
        <v>182.029</v>
      </c>
      <c r="C37064">
        <v>53.048999999999999</v>
      </c>
      <c r="D37064">
        <v>1005.726316</v>
      </c>
    </row>
    <row r="37065" spans="1:4" x14ac:dyDescent="0.35">
      <c r="A37065" s="1" t="s">
        <v>107267</v>
      </c>
      <c r="B37065">
        <v>182.393</v>
      </c>
      <c r="C37065">
        <v>52.738999999999997</v>
      </c>
      <c r="D37065">
        <v>1009.159777</v>
      </c>
    </row>
    <row r="37066" spans="1:4" x14ac:dyDescent="0.35">
      <c r="A37066" s="1" t="s">
        <v>107268</v>
      </c>
      <c r="B37066">
        <v>182.751</v>
      </c>
      <c r="C37066">
        <v>52.429000000000002</v>
      </c>
      <c r="D37066">
        <v>1012.630507</v>
      </c>
    </row>
    <row r="37067" spans="1:4" x14ac:dyDescent="0.35">
      <c r="A37067" s="1" t="s">
        <v>107269</v>
      </c>
      <c r="B37067">
        <v>183.101</v>
      </c>
      <c r="C37067">
        <v>52.121000000000002</v>
      </c>
      <c r="D37067">
        <v>1016.138123</v>
      </c>
    </row>
    <row r="37068" spans="1:4" x14ac:dyDescent="0.35">
      <c r="A37068" s="1" t="s">
        <v>107270</v>
      </c>
      <c r="B37068">
        <v>183.44399999999999</v>
      </c>
      <c r="C37068">
        <v>51.813000000000002</v>
      </c>
      <c r="D37068">
        <v>1019.682238</v>
      </c>
    </row>
    <row r="37069" spans="1:4" x14ac:dyDescent="0.35">
      <c r="A37069" s="1" t="s">
        <v>107271</v>
      </c>
      <c r="B37069">
        <v>183.78</v>
      </c>
      <c r="C37069">
        <v>51.506</v>
      </c>
      <c r="D37069">
        <v>1023.262471</v>
      </c>
    </row>
    <row r="37070" spans="1:4" x14ac:dyDescent="0.35">
      <c r="A37070" s="1" t="s">
        <v>107272</v>
      </c>
      <c r="B37070">
        <v>184.10900000000001</v>
      </c>
      <c r="C37070">
        <v>51.201000000000001</v>
      </c>
      <c r="D37070">
        <v>1026.87844</v>
      </c>
    </row>
    <row r="37071" spans="1:4" x14ac:dyDescent="0.35">
      <c r="A37071" s="1" t="s">
        <v>107273</v>
      </c>
      <c r="B37071">
        <v>184.43199999999999</v>
      </c>
      <c r="C37071">
        <v>50.896000000000001</v>
      </c>
      <c r="D37071">
        <v>1030.529765</v>
      </c>
    </row>
    <row r="37072" spans="1:4" x14ac:dyDescent="0.35">
      <c r="A37072" s="1" t="s">
        <v>107274</v>
      </c>
      <c r="B37072">
        <v>184.74799999999999</v>
      </c>
      <c r="C37072">
        <v>50.591999999999999</v>
      </c>
      <c r="D37072">
        <v>1034.216068</v>
      </c>
    </row>
    <row r="37073" spans="1:4" x14ac:dyDescent="0.35">
      <c r="A37073" s="1" t="s">
        <v>107275</v>
      </c>
      <c r="B37073">
        <v>185.05799999999999</v>
      </c>
      <c r="C37073">
        <v>50.29</v>
      </c>
      <c r="D37073">
        <v>1037.936972</v>
      </c>
    </row>
    <row r="37074" spans="1:4" x14ac:dyDescent="0.35">
      <c r="A37074" s="1" t="s">
        <v>107276</v>
      </c>
      <c r="B37074">
        <v>185.36199999999999</v>
      </c>
      <c r="C37074">
        <v>49.988999999999997</v>
      </c>
      <c r="D37074">
        <v>1041.6921030000001</v>
      </c>
    </row>
    <row r="37075" spans="1:4" x14ac:dyDescent="0.35">
      <c r="A37075" s="1" t="s">
        <v>107277</v>
      </c>
      <c r="B37075">
        <v>185.66</v>
      </c>
      <c r="C37075">
        <v>49.689</v>
      </c>
      <c r="D37075">
        <v>1045.481088</v>
      </c>
    </row>
    <row r="37076" spans="1:4" x14ac:dyDescent="0.35">
      <c r="A37076" s="1" t="s">
        <v>107278</v>
      </c>
      <c r="B37076">
        <v>185.953</v>
      </c>
      <c r="C37076">
        <v>49.39</v>
      </c>
      <c r="D37076">
        <v>1049.3035560000001</v>
      </c>
    </row>
    <row r="37077" spans="1:4" x14ac:dyDescent="0.35">
      <c r="A37077" s="1" t="s">
        <v>107279</v>
      </c>
      <c r="B37077">
        <v>186.24</v>
      </c>
      <c r="C37077">
        <v>49.091999999999999</v>
      </c>
      <c r="D37077">
        <v>1053.1591390000001</v>
      </c>
    </row>
    <row r="37078" spans="1:4" x14ac:dyDescent="0.35">
      <c r="A37078" s="1" t="s">
        <v>107280</v>
      </c>
      <c r="B37078">
        <v>186.52099999999999</v>
      </c>
      <c r="C37078">
        <v>48.795000000000002</v>
      </c>
      <c r="D37078">
        <v>1057.04747</v>
      </c>
    </row>
    <row r="37079" spans="1:4" x14ac:dyDescent="0.35">
      <c r="A37079" s="1" t="s">
        <v>107281</v>
      </c>
      <c r="B37079">
        <v>186.798</v>
      </c>
      <c r="C37079">
        <v>48.5</v>
      </c>
      <c r="D37079">
        <v>1060.9681860000001</v>
      </c>
    </row>
    <row r="37080" spans="1:4" x14ac:dyDescent="0.35">
      <c r="A37080" s="1" t="s">
        <v>107282</v>
      </c>
      <c r="B37080">
        <v>187.06899999999999</v>
      </c>
      <c r="C37080">
        <v>48.206000000000003</v>
      </c>
      <c r="D37080">
        <v>1064.9209249999999</v>
      </c>
    </row>
    <row r="37081" spans="1:4" x14ac:dyDescent="0.35">
      <c r="A37081" s="1" t="s">
        <v>107283</v>
      </c>
      <c r="B37081">
        <v>187.33500000000001</v>
      </c>
      <c r="C37081">
        <v>47.914000000000001</v>
      </c>
      <c r="D37081">
        <v>1068.9053260000001</v>
      </c>
    </row>
    <row r="37082" spans="1:4" x14ac:dyDescent="0.35">
      <c r="A37082" s="1" t="s">
        <v>107284</v>
      </c>
      <c r="B37082">
        <v>187.596</v>
      </c>
      <c r="C37082">
        <v>47.622999999999998</v>
      </c>
      <c r="D37082">
        <v>1072.921034</v>
      </c>
    </row>
    <row r="37083" spans="1:4" x14ac:dyDescent="0.35">
      <c r="A37083" s="1" t="s">
        <v>107285</v>
      </c>
      <c r="B37083">
        <v>187.85300000000001</v>
      </c>
      <c r="C37083">
        <v>47.332999999999998</v>
      </c>
      <c r="D37083">
        <v>1076.967695</v>
      </c>
    </row>
    <row r="37084" spans="1:4" x14ac:dyDescent="0.35">
      <c r="A37084" s="1" t="s">
        <v>107286</v>
      </c>
      <c r="B37084">
        <v>188.10499999999999</v>
      </c>
      <c r="C37084">
        <v>47.043999999999997</v>
      </c>
      <c r="D37084">
        <v>1081.0449550000001</v>
      </c>
    </row>
    <row r="37085" spans="1:4" x14ac:dyDescent="0.35">
      <c r="A37085" s="1" t="s">
        <v>107287</v>
      </c>
      <c r="B37085">
        <v>188.352</v>
      </c>
      <c r="C37085">
        <v>46.756999999999998</v>
      </c>
      <c r="D37085">
        <v>1085.152466</v>
      </c>
    </row>
    <row r="37086" spans="1:4" x14ac:dyDescent="0.35">
      <c r="A37086" s="1" t="s">
        <v>107288</v>
      </c>
      <c r="B37086">
        <v>188.595</v>
      </c>
      <c r="C37086">
        <v>46.472000000000001</v>
      </c>
      <c r="D37086">
        <v>1089.289882</v>
      </c>
    </row>
    <row r="37087" spans="1:4" x14ac:dyDescent="0.35">
      <c r="A37087" s="1" t="s">
        <v>107289</v>
      </c>
      <c r="B37087">
        <v>188.834</v>
      </c>
      <c r="C37087">
        <v>46.188000000000002</v>
      </c>
      <c r="D37087">
        <v>1093.4568589999999</v>
      </c>
    </row>
    <row r="37088" spans="1:4" x14ac:dyDescent="0.35">
      <c r="A37088" s="1" t="s">
        <v>107290</v>
      </c>
      <c r="B37088">
        <v>189.06800000000001</v>
      </c>
      <c r="C37088">
        <v>45.905000000000001</v>
      </c>
      <c r="D37088">
        <v>1097.6530560000001</v>
      </c>
    </row>
    <row r="37089" spans="1:4" x14ac:dyDescent="0.35">
      <c r="A37089" s="1" t="s">
        <v>107291</v>
      </c>
      <c r="B37089">
        <v>189.29900000000001</v>
      </c>
      <c r="C37089">
        <v>45.624000000000002</v>
      </c>
      <c r="D37089">
        <v>1101.878134</v>
      </c>
    </row>
    <row r="37090" spans="1:4" x14ac:dyDescent="0.35">
      <c r="A37090" s="1" t="s">
        <v>107292</v>
      </c>
      <c r="B37090">
        <v>189.52500000000001</v>
      </c>
      <c r="C37090">
        <v>45.344000000000001</v>
      </c>
      <c r="D37090">
        <v>1106.131758</v>
      </c>
    </row>
    <row r="37091" spans="1:4" x14ac:dyDescent="0.35">
      <c r="A37091" s="1" t="s">
        <v>107293</v>
      </c>
      <c r="B37091">
        <v>189.74799999999999</v>
      </c>
      <c r="C37091">
        <v>45.064999999999998</v>
      </c>
      <c r="D37091">
        <v>1110.413597</v>
      </c>
    </row>
    <row r="37092" spans="1:4" x14ac:dyDescent="0.35">
      <c r="A37092" s="1" t="s">
        <v>107294</v>
      </c>
      <c r="B37092">
        <v>189.96700000000001</v>
      </c>
      <c r="C37092">
        <v>44.789000000000001</v>
      </c>
      <c r="D37092">
        <v>1114.7233189999999</v>
      </c>
    </row>
    <row r="37093" spans="1:4" x14ac:dyDescent="0.35">
      <c r="A37093" s="1" t="s">
        <v>107295</v>
      </c>
      <c r="B37093">
        <v>190.18199999999999</v>
      </c>
      <c r="C37093">
        <v>44.512999999999998</v>
      </c>
      <c r="D37093">
        <v>1119.0605989999999</v>
      </c>
    </row>
    <row r="37094" spans="1:4" x14ac:dyDescent="0.35">
      <c r="A37094" s="1" t="s">
        <v>107296</v>
      </c>
      <c r="B37094">
        <v>190.393</v>
      </c>
      <c r="C37094">
        <v>44.238999999999997</v>
      </c>
      <c r="D37094">
        <v>1123.425113</v>
      </c>
    </row>
    <row r="37095" spans="1:4" x14ac:dyDescent="0.35">
      <c r="A37095" s="1" t="s">
        <v>107297</v>
      </c>
      <c r="B37095">
        <v>190.601</v>
      </c>
      <c r="C37095">
        <v>43.966999999999999</v>
      </c>
      <c r="D37095">
        <v>1127.81654</v>
      </c>
    </row>
    <row r="37096" spans="1:4" x14ac:dyDescent="0.35">
      <c r="A37096" s="1" t="s">
        <v>107298</v>
      </c>
      <c r="B37096">
        <v>190.80600000000001</v>
      </c>
      <c r="C37096">
        <v>43.695999999999998</v>
      </c>
      <c r="D37096">
        <v>1132.2345620000001</v>
      </c>
    </row>
    <row r="37097" spans="1:4" x14ac:dyDescent="0.35">
      <c r="A37097" s="1" t="s">
        <v>107299</v>
      </c>
      <c r="B37097">
        <v>191.00700000000001</v>
      </c>
      <c r="C37097">
        <v>43.427</v>
      </c>
      <c r="D37097">
        <v>1136.6788650000001</v>
      </c>
    </row>
    <row r="37098" spans="1:4" x14ac:dyDescent="0.35">
      <c r="A37098" s="1" t="s">
        <v>107300</v>
      </c>
      <c r="B37098">
        <v>191.20500000000001</v>
      </c>
      <c r="C37098">
        <v>43.158999999999999</v>
      </c>
      <c r="D37098">
        <v>1141.1491370000001</v>
      </c>
    </row>
    <row r="37099" spans="1:4" x14ac:dyDescent="0.35">
      <c r="A37099" s="1" t="s">
        <v>107301</v>
      </c>
      <c r="B37099">
        <v>191.4</v>
      </c>
      <c r="C37099">
        <v>42.893000000000001</v>
      </c>
      <c r="D37099">
        <v>1145.6450689999999</v>
      </c>
    </row>
    <row r="37100" spans="1:4" x14ac:dyDescent="0.35">
      <c r="A37100" s="1" t="s">
        <v>107302</v>
      </c>
      <c r="B37100">
        <v>191.59100000000001</v>
      </c>
      <c r="C37100">
        <v>42.628</v>
      </c>
      <c r="D37100">
        <v>1150.166356</v>
      </c>
    </row>
    <row r="37101" spans="1:4" x14ac:dyDescent="0.35">
      <c r="A37101" s="1" t="s">
        <v>107303</v>
      </c>
      <c r="B37101">
        <v>191.78</v>
      </c>
      <c r="C37101">
        <v>42.365000000000002</v>
      </c>
      <c r="D37101">
        <v>1154.7126949999999</v>
      </c>
    </row>
    <row r="37102" spans="1:4" x14ac:dyDescent="0.35">
      <c r="A37102" s="1" t="s">
        <v>107304</v>
      </c>
      <c r="B37102">
        <v>191.96600000000001</v>
      </c>
      <c r="C37102">
        <v>42.103000000000002</v>
      </c>
      <c r="D37102">
        <v>1159.2837870000001</v>
      </c>
    </row>
    <row r="37103" spans="1:4" x14ac:dyDescent="0.35">
      <c r="A37103" s="1" t="s">
        <v>107305</v>
      </c>
      <c r="B37103">
        <v>192.148</v>
      </c>
      <c r="C37103">
        <v>41.843000000000004</v>
      </c>
      <c r="D37103">
        <v>1163.879334</v>
      </c>
    </row>
    <row r="37104" spans="1:4" x14ac:dyDescent="0.35">
      <c r="A37104" s="1" t="s">
        <v>107306</v>
      </c>
      <c r="B37104">
        <v>192.328</v>
      </c>
      <c r="C37104">
        <v>41.584000000000003</v>
      </c>
      <c r="D37104">
        <v>1168.499045</v>
      </c>
    </row>
    <row r="37105" spans="1:4" x14ac:dyDescent="0.35">
      <c r="A37105" s="1" t="s">
        <v>107307</v>
      </c>
      <c r="B37105">
        <v>192.505</v>
      </c>
      <c r="C37105">
        <v>41.326999999999998</v>
      </c>
      <c r="D37105">
        <v>1173.1426280000001</v>
      </c>
    </row>
    <row r="37106" spans="1:4" x14ac:dyDescent="0.35">
      <c r="A37106" s="1" t="s">
        <v>107308</v>
      </c>
      <c r="B37106">
        <v>192.68</v>
      </c>
      <c r="C37106">
        <v>41.072000000000003</v>
      </c>
      <c r="D37106">
        <v>1177.809796</v>
      </c>
    </row>
    <row r="37107" spans="1:4" x14ac:dyDescent="0.35">
      <c r="A37107" s="1" t="s">
        <v>107309</v>
      </c>
      <c r="B37107">
        <v>192.851</v>
      </c>
      <c r="C37107">
        <v>40.817999999999998</v>
      </c>
      <c r="D37107">
        <v>1182.500266</v>
      </c>
    </row>
    <row r="37108" spans="1:4" x14ac:dyDescent="0.35">
      <c r="A37108" s="1" t="s">
        <v>107310</v>
      </c>
      <c r="B37108">
        <v>193.02099999999999</v>
      </c>
      <c r="C37108">
        <v>40.564999999999998</v>
      </c>
      <c r="D37108">
        <v>1187.213755</v>
      </c>
    </row>
    <row r="37109" spans="1:4" x14ac:dyDescent="0.35">
      <c r="A37109" s="1" t="s">
        <v>107311</v>
      </c>
      <c r="B37109">
        <v>193.18700000000001</v>
      </c>
      <c r="C37109">
        <v>40.314</v>
      </c>
      <c r="D37109">
        <v>1191.949987</v>
      </c>
    </row>
    <row r="37110" spans="1:4" x14ac:dyDescent="0.35">
      <c r="A37110" s="1" t="s">
        <v>107312</v>
      </c>
      <c r="B37110">
        <v>193.351</v>
      </c>
      <c r="C37110">
        <v>40.064999999999998</v>
      </c>
      <c r="D37110">
        <v>1196.7086850000001</v>
      </c>
    </row>
    <row r="37111" spans="1:4" x14ac:dyDescent="0.35">
      <c r="A37111" s="1" t="s">
        <v>107313</v>
      </c>
      <c r="B37111">
        <v>193.51300000000001</v>
      </c>
      <c r="C37111">
        <v>39.817</v>
      </c>
      <c r="D37111">
        <v>1201.489579</v>
      </c>
    </row>
    <row r="37112" spans="1:4" x14ac:dyDescent="0.35">
      <c r="A37112" s="1" t="s">
        <v>107314</v>
      </c>
      <c r="B37112">
        <v>193.672</v>
      </c>
      <c r="C37112">
        <v>39.57</v>
      </c>
      <c r="D37112">
        <v>1206.2923989999999</v>
      </c>
    </row>
    <row r="37113" spans="1:4" x14ac:dyDescent="0.35">
      <c r="A37113" s="1" t="s">
        <v>107315</v>
      </c>
      <c r="B37113">
        <v>193.82900000000001</v>
      </c>
      <c r="C37113">
        <v>39.325000000000003</v>
      </c>
      <c r="D37113">
        <v>1211.1168789999999</v>
      </c>
    </row>
    <row r="37114" spans="1:4" x14ac:dyDescent="0.35">
      <c r="A37114" s="1" t="s">
        <v>107316</v>
      </c>
      <c r="B37114">
        <v>193.98400000000001</v>
      </c>
      <c r="C37114">
        <v>39.082000000000001</v>
      </c>
      <c r="D37114">
        <v>1215.9627559999999</v>
      </c>
    </row>
    <row r="37115" spans="1:4" x14ac:dyDescent="0.35">
      <c r="A37115" s="1" t="s">
        <v>107317</v>
      </c>
      <c r="B37115">
        <v>194.137</v>
      </c>
      <c r="C37115">
        <v>38.840000000000003</v>
      </c>
      <c r="D37115">
        <v>1220.8297709999999</v>
      </c>
    </row>
    <row r="37116" spans="1:4" x14ac:dyDescent="0.35">
      <c r="A37116" s="1" t="s">
        <v>107318</v>
      </c>
      <c r="B37116">
        <v>194.28700000000001</v>
      </c>
      <c r="C37116">
        <v>38.598999999999997</v>
      </c>
      <c r="D37116">
        <v>1225.7176669999999</v>
      </c>
    </row>
    <row r="37117" spans="1:4" x14ac:dyDescent="0.35">
      <c r="A37117" s="1" t="s">
        <v>107319</v>
      </c>
      <c r="B37117">
        <v>194.435</v>
      </c>
      <c r="C37117">
        <v>38.36</v>
      </c>
      <c r="D37117">
        <v>1230.6261890000001</v>
      </c>
    </row>
    <row r="37118" spans="1:4" x14ac:dyDescent="0.35">
      <c r="A37118" s="1" t="s">
        <v>107320</v>
      </c>
      <c r="B37118">
        <v>194.58099999999999</v>
      </c>
      <c r="C37118">
        <v>38.122999999999998</v>
      </c>
      <c r="D37118">
        <v>1235.555087</v>
      </c>
    </row>
    <row r="37119" spans="1:4" x14ac:dyDescent="0.35">
      <c r="A37119" s="1" t="s">
        <v>107321</v>
      </c>
      <c r="B37119">
        <v>194.72499999999999</v>
      </c>
      <c r="C37119">
        <v>37.886000000000003</v>
      </c>
      <c r="D37119">
        <v>1240.5041120000001</v>
      </c>
    </row>
    <row r="37120" spans="1:4" x14ac:dyDescent="0.35">
      <c r="A37120" s="1" t="s">
        <v>107322</v>
      </c>
      <c r="B37120">
        <v>194.86699999999999</v>
      </c>
      <c r="C37120">
        <v>37.652000000000001</v>
      </c>
      <c r="D37120">
        <v>1245.4730199999999</v>
      </c>
    </row>
    <row r="37121" spans="1:4" x14ac:dyDescent="0.35">
      <c r="A37121" s="1" t="s">
        <v>107323</v>
      </c>
      <c r="B37121">
        <v>195.00700000000001</v>
      </c>
      <c r="C37121">
        <v>37.418999999999997</v>
      </c>
      <c r="D37121">
        <v>1250.4615679999999</v>
      </c>
    </row>
    <row r="37122" spans="1:4" x14ac:dyDescent="0.35">
      <c r="A37122" s="1" t="s">
        <v>107324</v>
      </c>
      <c r="B37122">
        <v>195.14599999999999</v>
      </c>
      <c r="C37122">
        <v>37.186999999999998</v>
      </c>
      <c r="D37122">
        <v>1255.469517</v>
      </c>
    </row>
    <row r="37123" spans="1:4" x14ac:dyDescent="0.35">
      <c r="A37123" s="1" t="s">
        <v>107325</v>
      </c>
      <c r="B37123">
        <v>195.28200000000001</v>
      </c>
      <c r="C37123">
        <v>36.957000000000001</v>
      </c>
      <c r="D37123">
        <v>1260.4966300000001</v>
      </c>
    </row>
    <row r="37124" spans="1:4" x14ac:dyDescent="0.35">
      <c r="A37124" s="1" t="s">
        <v>107326</v>
      </c>
      <c r="B37124">
        <v>195.416</v>
      </c>
      <c r="C37124">
        <v>36.728000000000002</v>
      </c>
      <c r="D37124">
        <v>1265.542674</v>
      </c>
    </row>
    <row r="37125" spans="1:4" x14ac:dyDescent="0.35">
      <c r="A37125" s="1" t="s">
        <v>107327</v>
      </c>
      <c r="B37125">
        <v>195.54900000000001</v>
      </c>
      <c r="C37125">
        <v>36.500999999999998</v>
      </c>
      <c r="D37125">
        <v>1270.6074169999999</v>
      </c>
    </row>
    <row r="37126" spans="1:4" x14ac:dyDescent="0.35">
      <c r="A37126" s="1" t="s">
        <v>107328</v>
      </c>
      <c r="B37126">
        <v>195.68</v>
      </c>
      <c r="C37126">
        <v>36.274999999999999</v>
      </c>
      <c r="D37126">
        <v>1275.6906329999999</v>
      </c>
    </row>
    <row r="37127" spans="1:4" x14ac:dyDescent="0.35">
      <c r="A37127" s="1" t="s">
        <v>107329</v>
      </c>
      <c r="B37127">
        <v>195.809</v>
      </c>
      <c r="C37127">
        <v>36.049999999999997</v>
      </c>
      <c r="D37127">
        <v>1280.7920939999999</v>
      </c>
    </row>
    <row r="37128" spans="1:4" x14ac:dyDescent="0.35">
      <c r="A37128" s="1" t="s">
        <v>107330</v>
      </c>
      <c r="B37128">
        <v>195.93600000000001</v>
      </c>
      <c r="C37128">
        <v>35.826999999999998</v>
      </c>
      <c r="D37128">
        <v>1285.91158</v>
      </c>
    </row>
    <row r="37129" spans="1:4" x14ac:dyDescent="0.35">
      <c r="A37129" s="1" t="s">
        <v>107331</v>
      </c>
      <c r="B37129">
        <v>196.06200000000001</v>
      </c>
      <c r="C37129">
        <v>35.604999999999997</v>
      </c>
      <c r="D37129">
        <v>1291.0488700000001</v>
      </c>
    </row>
    <row r="37130" spans="1:4" x14ac:dyDescent="0.35">
      <c r="A37130" s="1" t="s">
        <v>107332</v>
      </c>
      <c r="B37130">
        <v>196.18600000000001</v>
      </c>
      <c r="C37130">
        <v>35.384999999999998</v>
      </c>
      <c r="D37130">
        <v>1296.203747</v>
      </c>
    </row>
    <row r="37131" spans="1:4" x14ac:dyDescent="0.35">
      <c r="A37131" s="1" t="s">
        <v>107333</v>
      </c>
      <c r="B37131">
        <v>196.309</v>
      </c>
      <c r="C37131">
        <v>35.165999999999997</v>
      </c>
      <c r="D37131">
        <v>1301.375996</v>
      </c>
    </row>
    <row r="37132" spans="1:4" x14ac:dyDescent="0.35">
      <c r="A37132" s="1" t="s">
        <v>107334</v>
      </c>
      <c r="B37132">
        <v>196.43</v>
      </c>
      <c r="C37132">
        <v>34.948</v>
      </c>
      <c r="D37132">
        <v>1306.5654059999999</v>
      </c>
    </row>
    <row r="37133" spans="1:4" x14ac:dyDescent="0.35">
      <c r="A37133" s="1" t="s">
        <v>107335</v>
      </c>
      <c r="B37133">
        <v>196.54900000000001</v>
      </c>
      <c r="C37133">
        <v>34.731999999999999</v>
      </c>
      <c r="D37133">
        <v>1311.771767</v>
      </c>
    </row>
    <row r="37134" spans="1:4" x14ac:dyDescent="0.35">
      <c r="A37134" s="1" t="s">
        <v>107336</v>
      </c>
      <c r="B37134">
        <v>196.667</v>
      </c>
      <c r="C37134">
        <v>34.517000000000003</v>
      </c>
      <c r="D37134">
        <v>1316.994874</v>
      </c>
    </row>
    <row r="37135" spans="1:4" x14ac:dyDescent="0.35">
      <c r="A37135" s="1" t="s">
        <v>107337</v>
      </c>
      <c r="B37135">
        <v>196.78399999999999</v>
      </c>
      <c r="C37135">
        <v>34.304000000000002</v>
      </c>
      <c r="D37135">
        <v>1322.234522</v>
      </c>
    </row>
    <row r="37136" spans="1:4" x14ac:dyDescent="0.35">
      <c r="A37136" s="1" t="s">
        <v>107338</v>
      </c>
      <c r="B37136">
        <v>196.899</v>
      </c>
      <c r="C37136">
        <v>34.091999999999999</v>
      </c>
      <c r="D37136">
        <v>1327.4905100000001</v>
      </c>
    </row>
    <row r="37137" spans="1:4" x14ac:dyDescent="0.35">
      <c r="A37137" s="1" t="s">
        <v>107339</v>
      </c>
      <c r="B37137">
        <v>197.012</v>
      </c>
      <c r="C37137">
        <v>33.881</v>
      </c>
      <c r="D37137">
        <v>1332.7626379999999</v>
      </c>
    </row>
    <row r="37138" spans="1:4" x14ac:dyDescent="0.35">
      <c r="A37138" s="1" t="s">
        <v>107340</v>
      </c>
      <c r="B37138">
        <v>197.124</v>
      </c>
      <c r="C37138">
        <v>33.670999999999999</v>
      </c>
      <c r="D37138">
        <v>1338.0507110000001</v>
      </c>
    </row>
    <row r="37139" spans="1:4" x14ac:dyDescent="0.35">
      <c r="A37139" s="1" t="s">
        <v>107341</v>
      </c>
      <c r="B37139">
        <v>197.23500000000001</v>
      </c>
      <c r="C37139">
        <v>33.463000000000001</v>
      </c>
      <c r="D37139">
        <v>1343.3545349999999</v>
      </c>
    </row>
    <row r="37140" spans="1:4" x14ac:dyDescent="0.35">
      <c r="A37140" s="1" t="s">
        <v>107342</v>
      </c>
      <c r="B37140">
        <v>197.345</v>
      </c>
      <c r="C37140">
        <v>33.256</v>
      </c>
      <c r="D37140">
        <v>1348.673918</v>
      </c>
    </row>
    <row r="37141" spans="1:4" x14ac:dyDescent="0.35">
      <c r="A37141" s="1" t="s">
        <v>107343</v>
      </c>
      <c r="B37141">
        <v>197.453</v>
      </c>
      <c r="C37141">
        <v>33.051000000000002</v>
      </c>
      <c r="D37141">
        <v>1354.008671</v>
      </c>
    </row>
    <row r="37142" spans="1:4" x14ac:dyDescent="0.35">
      <c r="A37142" s="1" t="s">
        <v>107344</v>
      </c>
      <c r="B37142">
        <v>197.559</v>
      </c>
      <c r="C37142">
        <v>32.845999999999997</v>
      </c>
      <c r="D37142">
        <v>1359.358608</v>
      </c>
    </row>
    <row r="37143" spans="1:4" x14ac:dyDescent="0.35">
      <c r="A37143" s="1" t="s">
        <v>107345</v>
      </c>
      <c r="B37143">
        <v>197.66499999999999</v>
      </c>
      <c r="C37143">
        <v>32.643000000000001</v>
      </c>
      <c r="D37143">
        <v>1364.7235439999999</v>
      </c>
    </row>
    <row r="37144" spans="1:4" x14ac:dyDescent="0.35">
      <c r="A37144" s="1" t="s">
        <v>107346</v>
      </c>
      <c r="B37144">
        <v>197.76900000000001</v>
      </c>
      <c r="C37144">
        <v>32.442</v>
      </c>
      <c r="D37144">
        <v>1370.103298</v>
      </c>
    </row>
    <row r="37145" spans="1:4" x14ac:dyDescent="0.35">
      <c r="A37145" s="1" t="s">
        <v>107347</v>
      </c>
      <c r="B37145">
        <v>197.87200000000001</v>
      </c>
      <c r="C37145">
        <v>32.241</v>
      </c>
      <c r="D37145">
        <v>1375.497689</v>
      </c>
    </row>
    <row r="37146" spans="1:4" x14ac:dyDescent="0.35">
      <c r="A37146" s="1" t="s">
        <v>107348</v>
      </c>
      <c r="B37146">
        <v>197.97399999999999</v>
      </c>
      <c r="C37146">
        <v>32.042000000000002</v>
      </c>
      <c r="D37146">
        <v>1380.9065419999999</v>
      </c>
    </row>
    <row r="37147" spans="1:4" x14ac:dyDescent="0.35">
      <c r="A37147" s="1" t="s">
        <v>107349</v>
      </c>
      <c r="B37147">
        <v>198.07499999999999</v>
      </c>
      <c r="C37147">
        <v>31.844000000000001</v>
      </c>
      <c r="D37147">
        <v>1386.3296800000001</v>
      </c>
    </row>
    <row r="37148" spans="1:4" x14ac:dyDescent="0.35">
      <c r="A37148" s="1" t="s">
        <v>107350</v>
      </c>
      <c r="B37148">
        <v>198.17400000000001</v>
      </c>
      <c r="C37148">
        <v>31.646999999999998</v>
      </c>
      <c r="D37148">
        <v>1391.7669310000001</v>
      </c>
    </row>
    <row r="37149" spans="1:4" x14ac:dyDescent="0.35">
      <c r="A37149" s="1" t="s">
        <v>107351</v>
      </c>
      <c r="B37149">
        <v>198.273</v>
      </c>
      <c r="C37149">
        <v>31.452000000000002</v>
      </c>
      <c r="D37149">
        <v>1397.218124</v>
      </c>
    </row>
    <row r="37150" spans="1:4" x14ac:dyDescent="0.35">
      <c r="A37150" s="1" t="s">
        <v>107352</v>
      </c>
      <c r="B37150">
        <v>198.37</v>
      </c>
      <c r="C37150">
        <v>31.257000000000001</v>
      </c>
      <c r="D37150">
        <v>1402.683092</v>
      </c>
    </row>
    <row r="37151" spans="1:4" x14ac:dyDescent="0.35">
      <c r="A37151" s="1" t="s">
        <v>107353</v>
      </c>
      <c r="B37151">
        <v>198.46600000000001</v>
      </c>
      <c r="C37151">
        <v>31.064</v>
      </c>
      <c r="D37151">
        <v>1408.161668</v>
      </c>
    </row>
    <row r="37152" spans="1:4" x14ac:dyDescent="0.35">
      <c r="A37152" s="1" t="s">
        <v>107354</v>
      </c>
      <c r="B37152">
        <v>198.56100000000001</v>
      </c>
      <c r="C37152">
        <v>30.872</v>
      </c>
      <c r="D37152">
        <v>1413.6536880000001</v>
      </c>
    </row>
    <row r="37153" spans="1:4" x14ac:dyDescent="0.35">
      <c r="A37153" s="1" t="s">
        <v>107355</v>
      </c>
      <c r="B37153">
        <v>198.655</v>
      </c>
      <c r="C37153">
        <v>30.681000000000001</v>
      </c>
      <c r="D37153">
        <v>1419.1589899999999</v>
      </c>
    </row>
    <row r="37154" spans="1:4" x14ac:dyDescent="0.35">
      <c r="A37154" s="1" t="s">
        <v>107356</v>
      </c>
      <c r="B37154">
        <v>198.74799999999999</v>
      </c>
      <c r="C37154">
        <v>30.492000000000001</v>
      </c>
      <c r="D37154">
        <v>1424.677414</v>
      </c>
    </row>
    <row r="37155" spans="1:4" x14ac:dyDescent="0.35">
      <c r="A37155" s="1" t="s">
        <v>107357</v>
      </c>
      <c r="B37155">
        <v>198.84</v>
      </c>
      <c r="C37155">
        <v>30.303000000000001</v>
      </c>
      <c r="D37155">
        <v>1430.2088020000001</v>
      </c>
    </row>
    <row r="37156" spans="1:4" x14ac:dyDescent="0.35">
      <c r="A37156" s="1" t="s">
        <v>107358</v>
      </c>
      <c r="B37156">
        <v>198.93100000000001</v>
      </c>
      <c r="C37156">
        <v>30.116</v>
      </c>
      <c r="D37156">
        <v>1435.7529999999999</v>
      </c>
    </row>
    <row r="37157" spans="1:4" x14ac:dyDescent="0.35">
      <c r="A37157" s="1" t="s">
        <v>401506</v>
      </c>
      <c r="B37157">
        <v>198.98699999999999</v>
      </c>
      <c r="C37157">
        <v>30</v>
      </c>
      <c r="D37157">
        <v>1439.2029399999999</v>
      </c>
    </row>
    <row r="37158" spans="1:4" x14ac:dyDescent="0.35">
      <c r="A37158" s="1" t="s">
        <v>401507</v>
      </c>
      <c r="B37158">
        <v>49.354999999999997</v>
      </c>
      <c r="C37158">
        <v>30</v>
      </c>
      <c r="D37158">
        <v>1442.8987079999999</v>
      </c>
    </row>
    <row r="37159" spans="1:4" x14ac:dyDescent="0.35">
      <c r="A37159" s="1" t="s">
        <v>107679</v>
      </c>
      <c r="B37159">
        <v>49.337000000000003</v>
      </c>
      <c r="C37159">
        <v>30.096</v>
      </c>
      <c r="D37159">
        <v>1440.0265999999999</v>
      </c>
    </row>
    <row r="37160" spans="1:4" x14ac:dyDescent="0.35">
      <c r="A37160" s="1" t="s">
        <v>107680</v>
      </c>
      <c r="B37160">
        <v>49.298999999999999</v>
      </c>
      <c r="C37160">
        <v>30.288</v>
      </c>
      <c r="D37160">
        <v>1434.311158</v>
      </c>
    </row>
    <row r="37161" spans="1:4" x14ac:dyDescent="0.35">
      <c r="A37161" s="1" t="s">
        <v>107681</v>
      </c>
      <c r="B37161">
        <v>49.261000000000003</v>
      </c>
      <c r="C37161">
        <v>30.481000000000002</v>
      </c>
      <c r="D37161">
        <v>1428.607401</v>
      </c>
    </row>
    <row r="37162" spans="1:4" x14ac:dyDescent="0.35">
      <c r="A37162" s="1" t="s">
        <v>107682</v>
      </c>
      <c r="B37162">
        <v>49.222000000000001</v>
      </c>
      <c r="C37162">
        <v>30.675000000000001</v>
      </c>
      <c r="D37162">
        <v>1422.9154739999999</v>
      </c>
    </row>
    <row r="37163" spans="1:4" x14ac:dyDescent="0.35">
      <c r="A37163" s="1" t="s">
        <v>107683</v>
      </c>
      <c r="B37163">
        <v>49.183</v>
      </c>
      <c r="C37163">
        <v>30.870999999999999</v>
      </c>
      <c r="D37163">
        <v>1417.235527</v>
      </c>
    </row>
    <row r="37164" spans="1:4" x14ac:dyDescent="0.35">
      <c r="A37164" s="1" t="s">
        <v>107684</v>
      </c>
      <c r="B37164">
        <v>49.143999999999998</v>
      </c>
      <c r="C37164">
        <v>31.068000000000001</v>
      </c>
      <c r="D37164">
        <v>1411.56771</v>
      </c>
    </row>
    <row r="37165" spans="1:4" x14ac:dyDescent="0.35">
      <c r="A37165" s="1" t="s">
        <v>107685</v>
      </c>
      <c r="B37165">
        <v>49.103999999999999</v>
      </c>
      <c r="C37165">
        <v>31.266999999999999</v>
      </c>
      <c r="D37165">
        <v>1405.9121769999999</v>
      </c>
    </row>
    <row r="37166" spans="1:4" x14ac:dyDescent="0.35">
      <c r="A37166" s="1" t="s">
        <v>107686</v>
      </c>
      <c r="B37166">
        <v>49.063000000000002</v>
      </c>
      <c r="C37166">
        <v>31.466999999999999</v>
      </c>
      <c r="D37166">
        <v>1400.2690829999999</v>
      </c>
    </row>
    <row r="37167" spans="1:4" x14ac:dyDescent="0.35">
      <c r="A37167" s="1" t="s">
        <v>107687</v>
      </c>
      <c r="B37167">
        <v>49.021999999999998</v>
      </c>
      <c r="C37167">
        <v>31.667999999999999</v>
      </c>
      <c r="D37167">
        <v>1394.638584</v>
      </c>
    </row>
    <row r="37168" spans="1:4" x14ac:dyDescent="0.35">
      <c r="A37168" s="1" t="s">
        <v>107688</v>
      </c>
      <c r="B37168">
        <v>48.98</v>
      </c>
      <c r="C37168">
        <v>31.87</v>
      </c>
      <c r="D37168">
        <v>1389.020841</v>
      </c>
    </row>
    <row r="37169" spans="1:4" x14ac:dyDescent="0.35">
      <c r="A37169" s="1" t="s">
        <v>107689</v>
      </c>
      <c r="B37169">
        <v>48.938000000000002</v>
      </c>
      <c r="C37169">
        <v>32.073999999999998</v>
      </c>
      <c r="D37169">
        <v>1383.416015</v>
      </c>
    </row>
    <row r="37170" spans="1:4" x14ac:dyDescent="0.35">
      <c r="A37170" s="1" t="s">
        <v>107690</v>
      </c>
      <c r="B37170">
        <v>48.895000000000003</v>
      </c>
      <c r="C37170">
        <v>32.279000000000003</v>
      </c>
      <c r="D37170">
        <v>1377.824269</v>
      </c>
    </row>
    <row r="37171" spans="1:4" x14ac:dyDescent="0.35">
      <c r="A37171" s="1" t="s">
        <v>107691</v>
      </c>
      <c r="B37171">
        <v>48.850999999999999</v>
      </c>
      <c r="C37171">
        <v>32.485999999999997</v>
      </c>
      <c r="D37171">
        <v>1372.2457710000001</v>
      </c>
    </row>
    <row r="37172" spans="1:4" x14ac:dyDescent="0.35">
      <c r="A37172" s="1" t="s">
        <v>107692</v>
      </c>
      <c r="B37172">
        <v>48.807000000000002</v>
      </c>
      <c r="C37172">
        <v>32.694000000000003</v>
      </c>
      <c r="D37172">
        <v>1366.6806879999999</v>
      </c>
    </row>
    <row r="37173" spans="1:4" x14ac:dyDescent="0.35">
      <c r="A37173" s="1" t="s">
        <v>107693</v>
      </c>
      <c r="B37173">
        <v>48.762</v>
      </c>
      <c r="C37173">
        <v>32.904000000000003</v>
      </c>
      <c r="D37173">
        <v>1361.129191</v>
      </c>
    </row>
    <row r="37174" spans="1:4" x14ac:dyDescent="0.35">
      <c r="A37174" s="1" t="s">
        <v>107694</v>
      </c>
      <c r="B37174">
        <v>48.716999999999999</v>
      </c>
      <c r="C37174">
        <v>33.113999999999997</v>
      </c>
      <c r="D37174">
        <v>1355.591453</v>
      </c>
    </row>
    <row r="37175" spans="1:4" x14ac:dyDescent="0.35">
      <c r="A37175" s="1" t="s">
        <v>107695</v>
      </c>
      <c r="B37175">
        <v>48.670999999999999</v>
      </c>
      <c r="C37175">
        <v>33.326999999999998</v>
      </c>
      <c r="D37175">
        <v>1350.06765</v>
      </c>
    </row>
    <row r="37176" spans="1:4" x14ac:dyDescent="0.35">
      <c r="A37176" s="1" t="s">
        <v>107696</v>
      </c>
      <c r="B37176">
        <v>48.624000000000002</v>
      </c>
      <c r="C37176">
        <v>33.540999999999997</v>
      </c>
      <c r="D37176">
        <v>1344.5579600000001</v>
      </c>
    </row>
    <row r="37177" spans="1:4" x14ac:dyDescent="0.35">
      <c r="A37177" s="1" t="s">
        <v>107697</v>
      </c>
      <c r="B37177">
        <v>48.576000000000001</v>
      </c>
      <c r="C37177">
        <v>33.756</v>
      </c>
      <c r="D37177">
        <v>1339.0625620000001</v>
      </c>
    </row>
    <row r="37178" spans="1:4" x14ac:dyDescent="0.35">
      <c r="A37178" s="1" t="s">
        <v>107698</v>
      </c>
      <c r="B37178">
        <v>48.527999999999999</v>
      </c>
      <c r="C37178">
        <v>33.972999999999999</v>
      </c>
      <c r="D37178">
        <v>1333.581641</v>
      </c>
    </row>
    <row r="37179" spans="1:4" x14ac:dyDescent="0.35">
      <c r="A37179" s="1" t="s">
        <v>107699</v>
      </c>
      <c r="B37179">
        <v>48.478999999999999</v>
      </c>
      <c r="C37179">
        <v>34.192</v>
      </c>
      <c r="D37179">
        <v>1328.11538</v>
      </c>
    </row>
    <row r="37180" spans="1:4" x14ac:dyDescent="0.35">
      <c r="A37180" s="1" t="s">
        <v>107700</v>
      </c>
      <c r="B37180">
        <v>48.43</v>
      </c>
      <c r="C37180">
        <v>34.411000000000001</v>
      </c>
      <c r="D37180">
        <v>1322.6639680000001</v>
      </c>
    </row>
    <row r="37181" spans="1:4" x14ac:dyDescent="0.35">
      <c r="A37181" s="1" t="s">
        <v>107701</v>
      </c>
      <c r="B37181">
        <v>48.38</v>
      </c>
      <c r="C37181">
        <v>34.633000000000003</v>
      </c>
      <c r="D37181">
        <v>1317.2275959999999</v>
      </c>
    </row>
    <row r="37182" spans="1:4" x14ac:dyDescent="0.35">
      <c r="A37182" s="1" t="s">
        <v>107702</v>
      </c>
      <c r="B37182">
        <v>48.329000000000001</v>
      </c>
      <c r="C37182">
        <v>34.856000000000002</v>
      </c>
      <c r="D37182">
        <v>1311.806456</v>
      </c>
    </row>
    <row r="37183" spans="1:4" x14ac:dyDescent="0.35">
      <c r="A37183" s="1" t="s">
        <v>107703</v>
      </c>
      <c r="B37183">
        <v>48.277000000000001</v>
      </c>
      <c r="C37183">
        <v>35.081000000000003</v>
      </c>
      <c r="D37183">
        <v>1306.400744</v>
      </c>
    </row>
    <row r="37184" spans="1:4" x14ac:dyDescent="0.35">
      <c r="A37184" s="1" t="s">
        <v>107704</v>
      </c>
      <c r="B37184">
        <v>48.223999999999997</v>
      </c>
      <c r="C37184">
        <v>35.307000000000002</v>
      </c>
      <c r="D37184">
        <v>1301.0106579999999</v>
      </c>
    </row>
    <row r="37185" spans="1:4" x14ac:dyDescent="0.35">
      <c r="A37185" s="1" t="s">
        <v>107705</v>
      </c>
      <c r="B37185">
        <v>48.170999999999999</v>
      </c>
      <c r="C37185">
        <v>35.534999999999997</v>
      </c>
      <c r="D37185">
        <v>1295.6364000000001</v>
      </c>
    </row>
    <row r="37186" spans="1:4" x14ac:dyDescent="0.35">
      <c r="A37186" s="1" t="s">
        <v>107706</v>
      </c>
      <c r="B37186">
        <v>48.116999999999997</v>
      </c>
      <c r="C37186">
        <v>35.764000000000003</v>
      </c>
      <c r="D37186">
        <v>1290.2781729999999</v>
      </c>
    </row>
    <row r="37187" spans="1:4" x14ac:dyDescent="0.35">
      <c r="A37187" s="1" t="s">
        <v>107707</v>
      </c>
      <c r="B37187">
        <v>48.061999999999998</v>
      </c>
      <c r="C37187">
        <v>35.994999999999997</v>
      </c>
      <c r="D37187">
        <v>1284.9361839999999</v>
      </c>
    </row>
    <row r="37188" spans="1:4" x14ac:dyDescent="0.35">
      <c r="A37188" s="1" t="s">
        <v>107708</v>
      </c>
      <c r="B37188">
        <v>48.006</v>
      </c>
      <c r="C37188">
        <v>36.228000000000002</v>
      </c>
      <c r="D37188">
        <v>1279.610641</v>
      </c>
    </row>
    <row r="37189" spans="1:4" x14ac:dyDescent="0.35">
      <c r="A37189" s="1" t="s">
        <v>107709</v>
      </c>
      <c r="B37189">
        <v>47.948999999999998</v>
      </c>
      <c r="C37189">
        <v>36.462000000000003</v>
      </c>
      <c r="D37189">
        <v>1274.3017580000001</v>
      </c>
    </row>
    <row r="37190" spans="1:4" x14ac:dyDescent="0.35">
      <c r="A37190" s="1" t="s">
        <v>107710</v>
      </c>
      <c r="B37190">
        <v>47.892000000000003</v>
      </c>
      <c r="C37190">
        <v>36.698</v>
      </c>
      <c r="D37190">
        <v>1269.0097490000001</v>
      </c>
    </row>
    <row r="37191" spans="1:4" x14ac:dyDescent="0.35">
      <c r="A37191" s="1" t="s">
        <v>107711</v>
      </c>
      <c r="B37191">
        <v>47.832999999999998</v>
      </c>
      <c r="C37191">
        <v>36.936</v>
      </c>
      <c r="D37191">
        <v>1263.7348320000001</v>
      </c>
    </row>
    <row r="37192" spans="1:4" x14ac:dyDescent="0.35">
      <c r="A37192" s="1" t="s">
        <v>107712</v>
      </c>
      <c r="B37192">
        <v>47.774000000000001</v>
      </c>
      <c r="C37192">
        <v>37.174999999999997</v>
      </c>
      <c r="D37192">
        <v>1258.477228</v>
      </c>
    </row>
    <row r="37193" spans="1:4" x14ac:dyDescent="0.35">
      <c r="A37193" s="1" t="s">
        <v>107713</v>
      </c>
      <c r="B37193">
        <v>47.713999999999999</v>
      </c>
      <c r="C37193">
        <v>37.415999999999997</v>
      </c>
      <c r="D37193">
        <v>1253.2371599999999</v>
      </c>
    </row>
    <row r="37194" spans="1:4" x14ac:dyDescent="0.35">
      <c r="A37194" s="1" t="s">
        <v>107714</v>
      </c>
      <c r="B37194">
        <v>47.652000000000001</v>
      </c>
      <c r="C37194">
        <v>37.658999999999999</v>
      </c>
      <c r="D37194">
        <v>1248.0148549999999</v>
      </c>
    </row>
    <row r="37195" spans="1:4" x14ac:dyDescent="0.35">
      <c r="A37195" s="1" t="s">
        <v>107715</v>
      </c>
      <c r="B37195">
        <v>47.59</v>
      </c>
      <c r="C37195">
        <v>37.904000000000003</v>
      </c>
      <c r="D37195">
        <v>1242.8105439999999</v>
      </c>
    </row>
    <row r="37196" spans="1:4" x14ac:dyDescent="0.35">
      <c r="A37196" s="1" t="s">
        <v>107716</v>
      </c>
      <c r="B37196">
        <v>47.527000000000001</v>
      </c>
      <c r="C37196">
        <v>38.15</v>
      </c>
      <c r="D37196">
        <v>1237.624458</v>
      </c>
    </row>
    <row r="37197" spans="1:4" x14ac:dyDescent="0.35">
      <c r="A37197" s="1" t="s">
        <v>107717</v>
      </c>
      <c r="B37197">
        <v>47.463000000000001</v>
      </c>
      <c r="C37197">
        <v>38.398000000000003</v>
      </c>
      <c r="D37197">
        <v>1232.4568340000001</v>
      </c>
    </row>
    <row r="37198" spans="1:4" x14ac:dyDescent="0.35">
      <c r="A37198" s="1" t="s">
        <v>107718</v>
      </c>
      <c r="B37198">
        <v>47.396999999999998</v>
      </c>
      <c r="C37198">
        <v>38.648000000000003</v>
      </c>
      <c r="D37198">
        <v>1227.3079110000001</v>
      </c>
    </row>
    <row r="37199" spans="1:4" x14ac:dyDescent="0.35">
      <c r="A37199" s="1" t="s">
        <v>107719</v>
      </c>
      <c r="B37199">
        <v>47.331000000000003</v>
      </c>
      <c r="C37199">
        <v>38.9</v>
      </c>
      <c r="D37199">
        <v>1222.1779309999999</v>
      </c>
    </row>
    <row r="37200" spans="1:4" x14ac:dyDescent="0.35">
      <c r="A37200" s="1" t="s">
        <v>107720</v>
      </c>
      <c r="B37200">
        <v>47.262999999999998</v>
      </c>
      <c r="C37200">
        <v>39.154000000000003</v>
      </c>
      <c r="D37200">
        <v>1217.0671380000001</v>
      </c>
    </row>
    <row r="37201" spans="1:4" x14ac:dyDescent="0.35">
      <c r="A37201" s="1" t="s">
        <v>107721</v>
      </c>
      <c r="B37201">
        <v>47.195</v>
      </c>
      <c r="C37201">
        <v>39.408999999999999</v>
      </c>
      <c r="D37201">
        <v>1211.975782</v>
      </c>
    </row>
    <row r="37202" spans="1:4" x14ac:dyDescent="0.35">
      <c r="A37202" s="1" t="s">
        <v>107722</v>
      </c>
      <c r="B37202">
        <v>47.125</v>
      </c>
      <c r="C37202">
        <v>39.665999999999997</v>
      </c>
      <c r="D37202">
        <v>1206.9041139999999</v>
      </c>
    </row>
    <row r="37203" spans="1:4" x14ac:dyDescent="0.35">
      <c r="A37203" s="1" t="s">
        <v>107723</v>
      </c>
      <c r="B37203">
        <v>47.054000000000002</v>
      </c>
      <c r="C37203">
        <v>39.924999999999997</v>
      </c>
      <c r="D37203">
        <v>1201.8523889999999</v>
      </c>
    </row>
    <row r="37204" spans="1:4" x14ac:dyDescent="0.35">
      <c r="A37204" s="1" t="s">
        <v>107724</v>
      </c>
      <c r="B37204">
        <v>46.981999999999999</v>
      </c>
      <c r="C37204">
        <v>40.186</v>
      </c>
      <c r="D37204">
        <v>1196.8208649999999</v>
      </c>
    </row>
    <row r="37205" spans="1:4" x14ac:dyDescent="0.35">
      <c r="A37205" s="1" t="s">
        <v>107725</v>
      </c>
      <c r="B37205">
        <v>46.908000000000001</v>
      </c>
      <c r="C37205">
        <v>40.448999999999998</v>
      </c>
      <c r="D37205">
        <v>1191.809804</v>
      </c>
    </row>
    <row r="37206" spans="1:4" x14ac:dyDescent="0.35">
      <c r="A37206" s="1" t="s">
        <v>107726</v>
      </c>
      <c r="B37206">
        <v>46.832999999999998</v>
      </c>
      <c r="C37206">
        <v>40.713999999999999</v>
      </c>
      <c r="D37206">
        <v>1186.8194699999999</v>
      </c>
    </row>
    <row r="37207" spans="1:4" x14ac:dyDescent="0.35">
      <c r="A37207" s="1" t="s">
        <v>107727</v>
      </c>
      <c r="B37207">
        <v>46.756999999999998</v>
      </c>
      <c r="C37207">
        <v>40.981000000000002</v>
      </c>
      <c r="D37207">
        <v>1181.850132</v>
      </c>
    </row>
    <row r="37208" spans="1:4" x14ac:dyDescent="0.35">
      <c r="A37208" s="1" t="s">
        <v>107728</v>
      </c>
      <c r="B37208">
        <v>46.68</v>
      </c>
      <c r="C37208">
        <v>41.249000000000002</v>
      </c>
      <c r="D37208">
        <v>1176.902061</v>
      </c>
    </row>
    <row r="37209" spans="1:4" x14ac:dyDescent="0.35">
      <c r="A37209" s="1" t="s">
        <v>107729</v>
      </c>
      <c r="B37209">
        <v>46.600999999999999</v>
      </c>
      <c r="C37209">
        <v>41.52</v>
      </c>
      <c r="D37209">
        <v>1171.9755319999999</v>
      </c>
    </row>
    <row r="37210" spans="1:4" x14ac:dyDescent="0.35">
      <c r="A37210" s="1" t="s">
        <v>107730</v>
      </c>
      <c r="B37210">
        <v>46.521000000000001</v>
      </c>
      <c r="C37210">
        <v>41.792000000000002</v>
      </c>
      <c r="D37210">
        <v>1167.070823</v>
      </c>
    </row>
    <row r="37211" spans="1:4" x14ac:dyDescent="0.35">
      <c r="A37211" s="1" t="s">
        <v>107731</v>
      </c>
      <c r="B37211">
        <v>46.44</v>
      </c>
      <c r="C37211">
        <v>42.067</v>
      </c>
      <c r="D37211">
        <v>1162.188216</v>
      </c>
    </row>
    <row r="37212" spans="1:4" x14ac:dyDescent="0.35">
      <c r="A37212" s="1" t="s">
        <v>107732</v>
      </c>
      <c r="B37212">
        <v>46.356999999999999</v>
      </c>
      <c r="C37212">
        <v>42.343000000000004</v>
      </c>
      <c r="D37212">
        <v>1157.327996</v>
      </c>
    </row>
    <row r="37213" spans="1:4" x14ac:dyDescent="0.35">
      <c r="A37213" s="1" t="s">
        <v>107733</v>
      </c>
      <c r="B37213">
        <v>46.271999999999998</v>
      </c>
      <c r="C37213">
        <v>42.622</v>
      </c>
      <c r="D37213">
        <v>1152.490452</v>
      </c>
    </row>
    <row r="37214" spans="1:4" x14ac:dyDescent="0.35">
      <c r="A37214" s="1" t="s">
        <v>107734</v>
      </c>
      <c r="B37214">
        <v>46.186</v>
      </c>
      <c r="C37214">
        <v>42.902000000000001</v>
      </c>
      <c r="D37214">
        <v>1147.675876</v>
      </c>
    </row>
    <row r="37215" spans="1:4" x14ac:dyDescent="0.35">
      <c r="A37215" s="1" t="s">
        <v>107735</v>
      </c>
      <c r="B37215">
        <v>46.097999999999999</v>
      </c>
      <c r="C37215">
        <v>43.185000000000002</v>
      </c>
      <c r="D37215">
        <v>1142.884564</v>
      </c>
    </row>
    <row r="37216" spans="1:4" x14ac:dyDescent="0.35">
      <c r="A37216" s="1" t="s">
        <v>107736</v>
      </c>
      <c r="B37216">
        <v>46.009</v>
      </c>
      <c r="C37216">
        <v>43.47</v>
      </c>
      <c r="D37216">
        <v>1138.116814</v>
      </c>
    </row>
    <row r="37217" spans="1:4" x14ac:dyDescent="0.35">
      <c r="A37217" s="1" t="s">
        <v>107737</v>
      </c>
      <c r="B37217">
        <v>45.917999999999999</v>
      </c>
      <c r="C37217">
        <v>43.756</v>
      </c>
      <c r="D37217">
        <v>1133.37293</v>
      </c>
    </row>
    <row r="37218" spans="1:4" x14ac:dyDescent="0.35">
      <c r="A37218" s="1" t="s">
        <v>107738</v>
      </c>
      <c r="B37218">
        <v>45.825000000000003</v>
      </c>
      <c r="C37218">
        <v>44.045000000000002</v>
      </c>
      <c r="D37218">
        <v>1128.6532179999999</v>
      </c>
    </row>
    <row r="37219" spans="1:4" x14ac:dyDescent="0.35">
      <c r="A37219" s="1" t="s">
        <v>107739</v>
      </c>
      <c r="B37219">
        <v>45.731000000000002</v>
      </c>
      <c r="C37219">
        <v>44.335999999999999</v>
      </c>
      <c r="D37219">
        <v>1123.957987</v>
      </c>
    </row>
    <row r="37220" spans="1:4" x14ac:dyDescent="0.35">
      <c r="A37220" s="1" t="s">
        <v>107740</v>
      </c>
      <c r="B37220">
        <v>45.634</v>
      </c>
      <c r="C37220">
        <v>44.628999999999998</v>
      </c>
      <c r="D37220">
        <v>1119.2875509999999</v>
      </c>
    </row>
    <row r="37221" spans="1:4" x14ac:dyDescent="0.35">
      <c r="A37221" s="1" t="s">
        <v>107741</v>
      </c>
      <c r="B37221">
        <v>45.536000000000001</v>
      </c>
      <c r="C37221">
        <v>44.923999999999999</v>
      </c>
      <c r="D37221">
        <v>1114.6422259999999</v>
      </c>
    </row>
    <row r="37222" spans="1:4" x14ac:dyDescent="0.35">
      <c r="A37222" s="1" t="s">
        <v>107742</v>
      </c>
      <c r="B37222">
        <v>45.436</v>
      </c>
      <c r="C37222">
        <v>45.220999999999997</v>
      </c>
      <c r="D37222">
        <v>1110.022334</v>
      </c>
    </row>
    <row r="37223" spans="1:4" x14ac:dyDescent="0.35">
      <c r="A37223" s="1" t="s">
        <v>107743</v>
      </c>
      <c r="B37223">
        <v>45.334000000000003</v>
      </c>
      <c r="C37223">
        <v>45.52</v>
      </c>
      <c r="D37223">
        <v>1105.4281980000001</v>
      </c>
    </row>
    <row r="37224" spans="1:4" x14ac:dyDescent="0.35">
      <c r="A37224" s="1" t="s">
        <v>107744</v>
      </c>
      <c r="B37224">
        <v>45.23</v>
      </c>
      <c r="C37224">
        <v>45.820999999999998</v>
      </c>
      <c r="D37224">
        <v>1100.860146</v>
      </c>
    </row>
    <row r="37225" spans="1:4" x14ac:dyDescent="0.35">
      <c r="A37225" s="1" t="s">
        <v>107745</v>
      </c>
      <c r="B37225">
        <v>45.124000000000002</v>
      </c>
      <c r="C37225">
        <v>46.125</v>
      </c>
      <c r="D37225">
        <v>1096.3185089999999</v>
      </c>
    </row>
    <row r="37226" spans="1:4" x14ac:dyDescent="0.35">
      <c r="A37226" s="1" t="s">
        <v>107746</v>
      </c>
      <c r="B37226">
        <v>45.015000000000001</v>
      </c>
      <c r="C37226">
        <v>46.430999999999997</v>
      </c>
      <c r="D37226">
        <v>1091.803621</v>
      </c>
    </row>
    <row r="37227" spans="1:4" x14ac:dyDescent="0.35">
      <c r="A37227" s="1" t="s">
        <v>107747</v>
      </c>
      <c r="B37227">
        <v>44.905000000000001</v>
      </c>
      <c r="C37227">
        <v>46.738</v>
      </c>
      <c r="D37227">
        <v>1087.315822</v>
      </c>
    </row>
    <row r="37228" spans="1:4" x14ac:dyDescent="0.35">
      <c r="A37228" s="1" t="s">
        <v>107748</v>
      </c>
      <c r="B37228">
        <v>44.792000000000002</v>
      </c>
      <c r="C37228">
        <v>47.048000000000002</v>
      </c>
      <c r="D37228">
        <v>1082.855452</v>
      </c>
    </row>
    <row r="37229" spans="1:4" x14ac:dyDescent="0.35">
      <c r="A37229" s="1" t="s">
        <v>107749</v>
      </c>
      <c r="B37229">
        <v>44.676000000000002</v>
      </c>
      <c r="C37229">
        <v>47.360999999999997</v>
      </c>
      <c r="D37229">
        <v>1078.422857</v>
      </c>
    </row>
    <row r="37230" spans="1:4" x14ac:dyDescent="0.35">
      <c r="A37230" s="1" t="s">
        <v>107750</v>
      </c>
      <c r="B37230">
        <v>44.558999999999997</v>
      </c>
      <c r="C37230">
        <v>47.674999999999997</v>
      </c>
      <c r="D37230">
        <v>1074.018386</v>
      </c>
    </row>
    <row r="37231" spans="1:4" x14ac:dyDescent="0.35">
      <c r="A37231" s="1" t="s">
        <v>107751</v>
      </c>
      <c r="B37231">
        <v>44.439</v>
      </c>
      <c r="C37231">
        <v>47.991999999999997</v>
      </c>
      <c r="D37231">
        <v>1069.642392</v>
      </c>
    </row>
    <row r="37232" spans="1:4" x14ac:dyDescent="0.35">
      <c r="A37232" s="1" t="s">
        <v>107752</v>
      </c>
      <c r="B37232">
        <v>44.316000000000003</v>
      </c>
      <c r="C37232">
        <v>48.31</v>
      </c>
      <c r="D37232">
        <v>1065.2952299999999</v>
      </c>
    </row>
    <row r="37233" spans="1:4" x14ac:dyDescent="0.35">
      <c r="A37233" s="1" t="s">
        <v>107753</v>
      </c>
      <c r="B37233">
        <v>44.191000000000003</v>
      </c>
      <c r="C37233">
        <v>48.631</v>
      </c>
      <c r="D37233">
        <v>1060.977259</v>
      </c>
    </row>
    <row r="37234" spans="1:4" x14ac:dyDescent="0.35">
      <c r="A37234" s="1" t="s">
        <v>107754</v>
      </c>
      <c r="B37234">
        <v>44.061999999999998</v>
      </c>
      <c r="C37234">
        <v>48.954999999999998</v>
      </c>
      <c r="D37234">
        <v>1056.688842</v>
      </c>
    </row>
    <row r="37235" spans="1:4" x14ac:dyDescent="0.35">
      <c r="A37235" s="1" t="s">
        <v>107755</v>
      </c>
      <c r="B37235">
        <v>43.930999999999997</v>
      </c>
      <c r="C37235">
        <v>49.28</v>
      </c>
      <c r="D37235">
        <v>1052.4303460000001</v>
      </c>
    </row>
    <row r="37236" spans="1:4" x14ac:dyDescent="0.35">
      <c r="A37236" s="1" t="s">
        <v>107756</v>
      </c>
      <c r="B37236">
        <v>43.798000000000002</v>
      </c>
      <c r="C37236">
        <v>49.607999999999997</v>
      </c>
      <c r="D37236">
        <v>1048.202139</v>
      </c>
    </row>
    <row r="37237" spans="1:4" x14ac:dyDescent="0.35">
      <c r="A37237" s="1" t="s">
        <v>107757</v>
      </c>
      <c r="B37237">
        <v>43.661000000000001</v>
      </c>
      <c r="C37237">
        <v>49.938000000000002</v>
      </c>
      <c r="D37237">
        <v>1044.004594</v>
      </c>
    </row>
    <row r="37238" spans="1:4" x14ac:dyDescent="0.35">
      <c r="A37238" s="1" t="s">
        <v>107758</v>
      </c>
      <c r="B37238">
        <v>43.521000000000001</v>
      </c>
      <c r="C37238">
        <v>50.27</v>
      </c>
      <c r="D37238">
        <v>1039.838088</v>
      </c>
    </row>
    <row r="37239" spans="1:4" x14ac:dyDescent="0.35">
      <c r="A37239" s="1" t="s">
        <v>107759</v>
      </c>
      <c r="B37239">
        <v>43.378</v>
      </c>
      <c r="C37239">
        <v>50.603999999999999</v>
      </c>
      <c r="D37239">
        <v>1035.703</v>
      </c>
    </row>
    <row r="37240" spans="1:4" x14ac:dyDescent="0.35">
      <c r="A37240" s="1" t="s">
        <v>107760</v>
      </c>
      <c r="B37240">
        <v>43.231000000000002</v>
      </c>
      <c r="C37240">
        <v>50.941000000000003</v>
      </c>
      <c r="D37240">
        <v>1031.599712</v>
      </c>
    </row>
    <row r="37241" spans="1:4" x14ac:dyDescent="0.35">
      <c r="A37241" s="1" t="s">
        <v>107761</v>
      </c>
      <c r="B37241">
        <v>43.081000000000003</v>
      </c>
      <c r="C37241">
        <v>51.279000000000003</v>
      </c>
      <c r="D37241">
        <v>1027.528609</v>
      </c>
    </row>
    <row r="37242" spans="1:4" x14ac:dyDescent="0.35">
      <c r="A37242" s="1" t="s">
        <v>107762</v>
      </c>
      <c r="B37242">
        <v>42.927999999999997</v>
      </c>
      <c r="C37242">
        <v>51.62</v>
      </c>
      <c r="D37242">
        <v>1023.490081</v>
      </c>
    </row>
    <row r="37243" spans="1:4" x14ac:dyDescent="0.35">
      <c r="A37243" s="1" t="s">
        <v>107763</v>
      </c>
      <c r="B37243">
        <v>42.771000000000001</v>
      </c>
      <c r="C37243">
        <v>51.963999999999999</v>
      </c>
      <c r="D37243">
        <v>1019.484519</v>
      </c>
    </row>
    <row r="37244" spans="1:4" x14ac:dyDescent="0.35">
      <c r="A37244" s="1" t="s">
        <v>107764</v>
      </c>
      <c r="B37244">
        <v>42.61</v>
      </c>
      <c r="C37244">
        <v>52.308999999999997</v>
      </c>
      <c r="D37244">
        <v>1015.5123170000001</v>
      </c>
    </row>
    <row r="37245" spans="1:4" x14ac:dyDescent="0.35">
      <c r="A37245" s="1" t="s">
        <v>107765</v>
      </c>
      <c r="B37245">
        <v>42.445</v>
      </c>
      <c r="C37245">
        <v>52.656999999999996</v>
      </c>
      <c r="D37245">
        <v>1011.573873</v>
      </c>
    </row>
    <row r="37246" spans="1:4" x14ac:dyDescent="0.35">
      <c r="A37246" s="1" t="s">
        <v>107766</v>
      </c>
      <c r="B37246">
        <v>42.277000000000001</v>
      </c>
      <c r="C37246">
        <v>53.006999999999998</v>
      </c>
      <c r="D37246">
        <v>1007.669588</v>
      </c>
    </row>
    <row r="37247" spans="1:4" x14ac:dyDescent="0.35">
      <c r="A37247" s="1" t="s">
        <v>107767</v>
      </c>
      <c r="B37247">
        <v>42.103999999999999</v>
      </c>
      <c r="C37247">
        <v>53.359000000000002</v>
      </c>
      <c r="D37247">
        <v>1003.799864</v>
      </c>
    </row>
    <row r="37248" spans="1:4" x14ac:dyDescent="0.35">
      <c r="A37248" s="1" t="s">
        <v>107768</v>
      </c>
      <c r="B37248">
        <v>41.926000000000002</v>
      </c>
      <c r="C37248">
        <v>53.713000000000001</v>
      </c>
      <c r="D37248">
        <v>999.96510699999999</v>
      </c>
    </row>
    <row r="37249" spans="1:4" x14ac:dyDescent="0.35">
      <c r="A37249" s="1" t="s">
        <v>107769</v>
      </c>
      <c r="B37249">
        <v>41.744</v>
      </c>
      <c r="C37249">
        <v>54.07</v>
      </c>
      <c r="D37249">
        <v>996.16572499999995</v>
      </c>
    </row>
    <row r="37250" spans="1:4" x14ac:dyDescent="0.35">
      <c r="A37250" s="1" t="s">
        <v>107770</v>
      </c>
      <c r="B37250">
        <v>41.558</v>
      </c>
      <c r="C37250">
        <v>54.429000000000002</v>
      </c>
      <c r="D37250">
        <v>992.40212799999995</v>
      </c>
    </row>
    <row r="37251" spans="1:4" x14ac:dyDescent="0.35">
      <c r="A37251" s="1" t="s">
        <v>107771</v>
      </c>
      <c r="B37251">
        <v>41.366999999999997</v>
      </c>
      <c r="C37251">
        <v>54.79</v>
      </c>
      <c r="D37251">
        <v>988.67472999999995</v>
      </c>
    </row>
    <row r="37252" spans="1:4" x14ac:dyDescent="0.35">
      <c r="A37252" s="1" t="s">
        <v>107772</v>
      </c>
      <c r="B37252">
        <v>41.17</v>
      </c>
      <c r="C37252">
        <v>55.152999999999999</v>
      </c>
      <c r="D37252">
        <v>984.98394499999995</v>
      </c>
    </row>
    <row r="37253" spans="1:4" x14ac:dyDescent="0.35">
      <c r="A37253" s="1" t="s">
        <v>107773</v>
      </c>
      <c r="B37253">
        <v>40.968000000000004</v>
      </c>
      <c r="C37253">
        <v>55.518000000000001</v>
      </c>
      <c r="D37253">
        <v>981.33019100000001</v>
      </c>
    </row>
    <row r="37254" spans="1:4" x14ac:dyDescent="0.35">
      <c r="A37254" s="1" t="s">
        <v>107774</v>
      </c>
      <c r="B37254">
        <v>40.761000000000003</v>
      </c>
      <c r="C37254">
        <v>55.884999999999998</v>
      </c>
      <c r="D37254">
        <v>977.713887</v>
      </c>
    </row>
    <row r="37255" spans="1:4" x14ac:dyDescent="0.35">
      <c r="A37255" s="1" t="s">
        <v>107775</v>
      </c>
      <c r="B37255">
        <v>40.548999999999999</v>
      </c>
      <c r="C37255">
        <v>56.255000000000003</v>
      </c>
      <c r="D37255">
        <v>974.13545499999998</v>
      </c>
    </row>
    <row r="37256" spans="1:4" x14ac:dyDescent="0.35">
      <c r="A37256" s="1" t="s">
        <v>107776</v>
      </c>
      <c r="B37256">
        <v>40.33</v>
      </c>
      <c r="C37256">
        <v>56.625999999999998</v>
      </c>
      <c r="D37256">
        <v>970.59531600000003</v>
      </c>
    </row>
    <row r="37257" spans="1:4" x14ac:dyDescent="0.35">
      <c r="A37257" s="1" t="s">
        <v>107777</v>
      </c>
      <c r="B37257">
        <v>40.106000000000002</v>
      </c>
      <c r="C37257">
        <v>57</v>
      </c>
      <c r="D37257">
        <v>967.09389699999997</v>
      </c>
    </row>
    <row r="37258" spans="1:4" x14ac:dyDescent="0.35">
      <c r="A37258" s="1" t="s">
        <v>107778</v>
      </c>
      <c r="B37258">
        <v>39.875</v>
      </c>
      <c r="C37258">
        <v>57.375999999999998</v>
      </c>
      <c r="D37258">
        <v>963.63162199999999</v>
      </c>
    </row>
    <row r="37259" spans="1:4" x14ac:dyDescent="0.35">
      <c r="A37259" s="1" t="s">
        <v>107779</v>
      </c>
      <c r="B37259">
        <v>39.637</v>
      </c>
      <c r="C37259">
        <v>57.753</v>
      </c>
      <c r="D37259">
        <v>960.20891900000004</v>
      </c>
    </row>
    <row r="37260" spans="1:4" x14ac:dyDescent="0.35">
      <c r="A37260" s="1" t="s">
        <v>107780</v>
      </c>
      <c r="B37260">
        <v>39.392000000000003</v>
      </c>
      <c r="C37260">
        <v>58.133000000000003</v>
      </c>
      <c r="D37260">
        <v>956.82621600000004</v>
      </c>
    </row>
    <row r="37261" spans="1:4" x14ac:dyDescent="0.35">
      <c r="A37261" s="1" t="s">
        <v>107781</v>
      </c>
      <c r="B37261">
        <v>39.140999999999998</v>
      </c>
      <c r="C37261">
        <v>58.515000000000001</v>
      </c>
      <c r="D37261">
        <v>953.48394399999995</v>
      </c>
    </row>
    <row r="37262" spans="1:4" x14ac:dyDescent="0.35">
      <c r="A37262" s="1" t="s">
        <v>107782</v>
      </c>
      <c r="B37262">
        <v>38.881999999999998</v>
      </c>
      <c r="C37262">
        <v>58.898000000000003</v>
      </c>
      <c r="D37262">
        <v>950.18253300000003</v>
      </c>
    </row>
    <row r="37263" spans="1:4" x14ac:dyDescent="0.35">
      <c r="A37263" s="1" t="s">
        <v>107783</v>
      </c>
      <c r="B37263">
        <v>38.615000000000002</v>
      </c>
      <c r="C37263">
        <v>59.283999999999999</v>
      </c>
      <c r="D37263">
        <v>946.92241200000001</v>
      </c>
    </row>
    <row r="37264" spans="1:4" x14ac:dyDescent="0.35">
      <c r="A37264" s="1" t="s">
        <v>107784</v>
      </c>
      <c r="B37264">
        <v>38.340000000000003</v>
      </c>
      <c r="C37264">
        <v>59.670999999999999</v>
      </c>
      <c r="D37264">
        <v>943.70401600000002</v>
      </c>
    </row>
    <row r="37265" spans="1:4" x14ac:dyDescent="0.35">
      <c r="A37265" s="1" t="s">
        <v>107785</v>
      </c>
      <c r="B37265">
        <v>38.055999999999997</v>
      </c>
      <c r="C37265">
        <v>60.06</v>
      </c>
      <c r="D37265">
        <v>940.52777400000002</v>
      </c>
    </row>
    <row r="37266" spans="1:4" x14ac:dyDescent="0.35">
      <c r="A37266" s="1" t="s">
        <v>107786</v>
      </c>
      <c r="B37266">
        <v>37.764000000000003</v>
      </c>
      <c r="C37266">
        <v>60.451000000000001</v>
      </c>
      <c r="D37266">
        <v>937.39412000000004</v>
      </c>
    </row>
    <row r="37267" spans="1:4" x14ac:dyDescent="0.35">
      <c r="A37267" s="1" t="s">
        <v>107787</v>
      </c>
      <c r="B37267">
        <v>37.462000000000003</v>
      </c>
      <c r="C37267">
        <v>60.844000000000001</v>
      </c>
      <c r="D37267">
        <v>934.30348500000002</v>
      </c>
    </row>
    <row r="37268" spans="1:4" x14ac:dyDescent="0.35">
      <c r="A37268" s="1" t="s">
        <v>107788</v>
      </c>
      <c r="B37268">
        <v>37.151000000000003</v>
      </c>
      <c r="C37268">
        <v>61.238</v>
      </c>
      <c r="D37268">
        <v>931.25630100000001</v>
      </c>
    </row>
    <row r="37269" spans="1:4" x14ac:dyDescent="0.35">
      <c r="A37269" s="1" t="s">
        <v>107789</v>
      </c>
      <c r="B37269">
        <v>36.83</v>
      </c>
      <c r="C37269">
        <v>61.634</v>
      </c>
      <c r="D37269">
        <v>928.25300000000004</v>
      </c>
    </row>
    <row r="37270" spans="1:4" x14ac:dyDescent="0.35">
      <c r="A37270" s="1" t="s">
        <v>107790</v>
      </c>
      <c r="B37270">
        <v>36.497999999999998</v>
      </c>
      <c r="C37270">
        <v>62.030999999999999</v>
      </c>
      <c r="D37270">
        <v>925.29401199999995</v>
      </c>
    </row>
    <row r="37271" spans="1:4" x14ac:dyDescent="0.35">
      <c r="A37271" s="1" t="s">
        <v>107791</v>
      </c>
      <c r="B37271">
        <v>36.154000000000003</v>
      </c>
      <c r="C37271">
        <v>62.43</v>
      </c>
      <c r="D37271">
        <v>922.37976700000002</v>
      </c>
    </row>
    <row r="37272" spans="1:4" x14ac:dyDescent="0.35">
      <c r="A37272" s="1" t="s">
        <v>107792</v>
      </c>
      <c r="B37272">
        <v>35.799999999999997</v>
      </c>
      <c r="C37272">
        <v>62.83</v>
      </c>
      <c r="D37272">
        <v>919.51069399999994</v>
      </c>
    </row>
    <row r="37273" spans="1:4" x14ac:dyDescent="0.35">
      <c r="A37273" s="1" t="s">
        <v>107793</v>
      </c>
      <c r="B37273">
        <v>35.433</v>
      </c>
      <c r="C37273">
        <v>63.231999999999999</v>
      </c>
      <c r="D37273">
        <v>916.68722000000002</v>
      </c>
    </row>
    <row r="37274" spans="1:4" x14ac:dyDescent="0.35">
      <c r="A37274" s="1" t="s">
        <v>107794</v>
      </c>
      <c r="B37274">
        <v>35.052999999999997</v>
      </c>
      <c r="C37274">
        <v>63.634999999999998</v>
      </c>
      <c r="D37274">
        <v>913.90977199999998</v>
      </c>
    </row>
    <row r="37275" spans="1:4" x14ac:dyDescent="0.35">
      <c r="A37275" s="1" t="s">
        <v>107795</v>
      </c>
      <c r="B37275">
        <v>34.658999999999999</v>
      </c>
      <c r="C37275">
        <v>64.039000000000001</v>
      </c>
      <c r="D37275">
        <v>911.17877199999998</v>
      </c>
    </row>
    <row r="37276" spans="1:4" x14ac:dyDescent="0.35">
      <c r="A37276" s="1" t="s">
        <v>107796</v>
      </c>
      <c r="B37276">
        <v>34.252000000000002</v>
      </c>
      <c r="C37276">
        <v>64.444000000000003</v>
      </c>
      <c r="D37276">
        <v>908.494643</v>
      </c>
    </row>
    <row r="37277" spans="1:4" x14ac:dyDescent="0.35">
      <c r="A37277" s="1" t="s">
        <v>107797</v>
      </c>
      <c r="B37277">
        <v>33.83</v>
      </c>
      <c r="C37277">
        <v>64.849999999999994</v>
      </c>
      <c r="D37277">
        <v>905.85780499999998</v>
      </c>
    </row>
    <row r="37278" spans="1:4" x14ac:dyDescent="0.35">
      <c r="A37278" s="1" t="s">
        <v>107798</v>
      </c>
      <c r="B37278">
        <v>33.392000000000003</v>
      </c>
      <c r="C37278">
        <v>65.257000000000005</v>
      </c>
      <c r="D37278">
        <v>903.26867500000003</v>
      </c>
    </row>
    <row r="37279" spans="1:4" x14ac:dyDescent="0.35">
      <c r="A37279" s="1" t="s">
        <v>107799</v>
      </c>
      <c r="B37279">
        <v>32.936999999999998</v>
      </c>
      <c r="C37279">
        <v>65.665000000000006</v>
      </c>
      <c r="D37279">
        <v>900.727667</v>
      </c>
    </row>
    <row r="37280" spans="1:4" x14ac:dyDescent="0.35">
      <c r="A37280" s="1" t="s">
        <v>107800</v>
      </c>
      <c r="B37280">
        <v>32.466000000000001</v>
      </c>
      <c r="C37280">
        <v>66.072999999999993</v>
      </c>
      <c r="D37280">
        <v>898.23519299999998</v>
      </c>
    </row>
    <row r="37281" spans="1:4" x14ac:dyDescent="0.35">
      <c r="A37281" s="1" t="s">
        <v>107801</v>
      </c>
      <c r="B37281">
        <v>31.975999999999999</v>
      </c>
      <c r="C37281">
        <v>66.481999999999999</v>
      </c>
      <c r="D37281">
        <v>895.79165999999998</v>
      </c>
    </row>
    <row r="37282" spans="1:4" x14ac:dyDescent="0.35">
      <c r="A37282" s="1" t="s">
        <v>107802</v>
      </c>
      <c r="B37282">
        <v>31.466999999999999</v>
      </c>
      <c r="C37282">
        <v>66.891999999999996</v>
      </c>
      <c r="D37282">
        <v>893.39747399999999</v>
      </c>
    </row>
    <row r="37283" spans="1:4" x14ac:dyDescent="0.35">
      <c r="A37283" s="1" t="s">
        <v>107803</v>
      </c>
      <c r="B37283">
        <v>30.937000000000001</v>
      </c>
      <c r="C37283">
        <v>67.301000000000002</v>
      </c>
      <c r="D37283">
        <v>891.05303300000003</v>
      </c>
    </row>
    <row r="37284" spans="1:4" x14ac:dyDescent="0.35">
      <c r="A37284" s="1" t="s">
        <v>107804</v>
      </c>
      <c r="B37284">
        <v>30.385999999999999</v>
      </c>
      <c r="C37284">
        <v>67.710999999999999</v>
      </c>
      <c r="D37284">
        <v>888.758736</v>
      </c>
    </row>
    <row r="37285" spans="1:4" x14ac:dyDescent="0.35">
      <c r="A37285" s="1" t="s">
        <v>107805</v>
      </c>
      <c r="B37285">
        <v>29.812000000000001</v>
      </c>
      <c r="C37285">
        <v>68.120999999999995</v>
      </c>
      <c r="D37285">
        <v>886.51497300000005</v>
      </c>
    </row>
    <row r="37286" spans="1:4" x14ac:dyDescent="0.35">
      <c r="A37286" s="1" t="s">
        <v>107806</v>
      </c>
      <c r="B37286">
        <v>29.215</v>
      </c>
      <c r="C37286">
        <v>68.531000000000006</v>
      </c>
      <c r="D37286">
        <v>884.32213200000001</v>
      </c>
    </row>
    <row r="37287" spans="1:4" x14ac:dyDescent="0.35">
      <c r="A37287" s="1" t="s">
        <v>107807</v>
      </c>
      <c r="B37287">
        <v>28.591999999999999</v>
      </c>
      <c r="C37287">
        <v>68.94</v>
      </c>
      <c r="D37287">
        <v>882.18059500000004</v>
      </c>
    </row>
    <row r="37288" spans="1:4" x14ac:dyDescent="0.35">
      <c r="A37288" s="1" t="s">
        <v>107808</v>
      </c>
      <c r="B37288">
        <v>27.942</v>
      </c>
      <c r="C37288">
        <v>69.347999999999999</v>
      </c>
      <c r="D37288">
        <v>880.09073899999999</v>
      </c>
    </row>
    <row r="37289" spans="1:4" x14ac:dyDescent="0.35">
      <c r="A37289" s="1" t="s">
        <v>107809</v>
      </c>
      <c r="B37289">
        <v>27.263999999999999</v>
      </c>
      <c r="C37289">
        <v>69.756</v>
      </c>
      <c r="D37289">
        <v>878.05293600000005</v>
      </c>
    </row>
    <row r="37290" spans="1:4" x14ac:dyDescent="0.35">
      <c r="A37290" s="1" t="s">
        <v>107810</v>
      </c>
      <c r="B37290">
        <v>26.556000000000001</v>
      </c>
      <c r="C37290">
        <v>70.162999999999997</v>
      </c>
      <c r="D37290">
        <v>876.06755099999998</v>
      </c>
    </row>
    <row r="37291" spans="1:4" x14ac:dyDescent="0.35">
      <c r="A37291" s="1" t="s">
        <v>107811</v>
      </c>
      <c r="B37291">
        <v>25.815999999999999</v>
      </c>
      <c r="C37291">
        <v>70.567999999999998</v>
      </c>
      <c r="D37291">
        <v>874.13494400000002</v>
      </c>
    </row>
    <row r="37292" spans="1:4" x14ac:dyDescent="0.35">
      <c r="A37292" s="1" t="s">
        <v>107812</v>
      </c>
      <c r="B37292">
        <v>25.042000000000002</v>
      </c>
      <c r="C37292">
        <v>70.971999999999994</v>
      </c>
      <c r="D37292">
        <v>872.25546699999995</v>
      </c>
    </row>
    <row r="37293" spans="1:4" x14ac:dyDescent="0.35">
      <c r="A37293" s="1" t="s">
        <v>107813</v>
      </c>
      <c r="B37293">
        <v>24.231999999999999</v>
      </c>
      <c r="C37293">
        <v>71.373999999999995</v>
      </c>
      <c r="D37293">
        <v>870.42946700000005</v>
      </c>
    </row>
    <row r="37294" spans="1:4" x14ac:dyDescent="0.35">
      <c r="A37294" s="1" t="s">
        <v>107814</v>
      </c>
      <c r="B37294">
        <v>23.384</v>
      </c>
      <c r="C37294">
        <v>71.774000000000001</v>
      </c>
      <c r="D37294">
        <v>868.657284</v>
      </c>
    </row>
    <row r="37295" spans="1:4" x14ac:dyDescent="0.35">
      <c r="A37295" s="1" t="s">
        <v>107815</v>
      </c>
      <c r="B37295">
        <v>22.495999999999999</v>
      </c>
      <c r="C37295">
        <v>72.171000000000006</v>
      </c>
      <c r="D37295">
        <v>866.93924900000002</v>
      </c>
    </row>
    <row r="37296" spans="1:4" x14ac:dyDescent="0.35">
      <c r="A37296" s="1" t="s">
        <v>107816</v>
      </c>
      <c r="B37296">
        <v>21.565000000000001</v>
      </c>
      <c r="C37296">
        <v>72.566000000000003</v>
      </c>
      <c r="D37296">
        <v>865.27568699999995</v>
      </c>
    </row>
    <row r="37297" spans="1:4" x14ac:dyDescent="0.35">
      <c r="A37297" s="1" t="s">
        <v>107817</v>
      </c>
      <c r="B37297">
        <v>20.588999999999999</v>
      </c>
      <c r="C37297">
        <v>72.956999999999994</v>
      </c>
      <c r="D37297">
        <v>863.66691500000002</v>
      </c>
    </row>
    <row r="37298" spans="1:4" x14ac:dyDescent="0.35">
      <c r="A37298" s="1" t="s">
        <v>107818</v>
      </c>
      <c r="B37298">
        <v>19.565000000000001</v>
      </c>
      <c r="C37298">
        <v>73.344999999999999</v>
      </c>
      <c r="D37298">
        <v>862.11324000000002</v>
      </c>
    </row>
    <row r="37299" spans="1:4" x14ac:dyDescent="0.35">
      <c r="A37299" s="1" t="s">
        <v>107819</v>
      </c>
      <c r="B37299">
        <v>18.489000000000001</v>
      </c>
      <c r="C37299">
        <v>73.728999999999999</v>
      </c>
      <c r="D37299">
        <v>860.61496499999998</v>
      </c>
    </row>
    <row r="37300" spans="1:4" x14ac:dyDescent="0.35">
      <c r="A37300" s="1" t="s">
        <v>107820</v>
      </c>
      <c r="B37300">
        <v>17.359000000000002</v>
      </c>
      <c r="C37300">
        <v>74.108000000000004</v>
      </c>
      <c r="D37300">
        <v>859.17237999999998</v>
      </c>
    </row>
    <row r="37301" spans="1:4" x14ac:dyDescent="0.35">
      <c r="A37301" s="1" t="s">
        <v>107821</v>
      </c>
      <c r="B37301">
        <v>16.170999999999999</v>
      </c>
      <c r="C37301">
        <v>74.480999999999995</v>
      </c>
      <c r="D37301">
        <v>857.78576699999996</v>
      </c>
    </row>
    <row r="37302" spans="1:4" x14ac:dyDescent="0.35">
      <c r="A37302" s="1" t="s">
        <v>107822</v>
      </c>
      <c r="B37302">
        <v>14.923</v>
      </c>
      <c r="C37302">
        <v>74.849999999999994</v>
      </c>
      <c r="D37302">
        <v>856.45540000000005</v>
      </c>
    </row>
    <row r="37303" spans="1:4" x14ac:dyDescent="0.35">
      <c r="A37303" s="1" t="s">
        <v>107823</v>
      </c>
      <c r="B37303">
        <v>13.61</v>
      </c>
      <c r="C37303">
        <v>75.212000000000003</v>
      </c>
      <c r="D37303">
        <v>855.18154400000003</v>
      </c>
    </row>
    <row r="37304" spans="1:4" x14ac:dyDescent="0.35">
      <c r="A37304" s="1" t="s">
        <v>107824</v>
      </c>
      <c r="B37304">
        <v>12.228999999999999</v>
      </c>
      <c r="C37304">
        <v>75.566999999999993</v>
      </c>
      <c r="D37304">
        <v>853.96445300000005</v>
      </c>
    </row>
    <row r="37305" spans="1:4" x14ac:dyDescent="0.35">
      <c r="A37305" s="1" t="s">
        <v>107825</v>
      </c>
      <c r="B37305">
        <v>10.776999999999999</v>
      </c>
      <c r="C37305">
        <v>75.914000000000001</v>
      </c>
      <c r="D37305">
        <v>852.80437099999995</v>
      </c>
    </row>
    <row r="37306" spans="1:4" x14ac:dyDescent="0.35">
      <c r="A37306" s="1" t="s">
        <v>107826</v>
      </c>
      <c r="B37306">
        <v>9.2490000000000006</v>
      </c>
      <c r="C37306">
        <v>76.253</v>
      </c>
      <c r="D37306">
        <v>851.70153200000004</v>
      </c>
    </row>
    <row r="37307" spans="1:4" x14ac:dyDescent="0.35">
      <c r="A37307" s="1" t="s">
        <v>107827</v>
      </c>
      <c r="B37307">
        <v>7.6429999999999998</v>
      </c>
      <c r="C37307">
        <v>76.582999999999998</v>
      </c>
      <c r="D37307">
        <v>850.656161</v>
      </c>
    </row>
    <row r="37308" spans="1:4" x14ac:dyDescent="0.35">
      <c r="A37308" s="1" t="s">
        <v>107828</v>
      </c>
      <c r="B37308">
        <v>5.9539999999999997</v>
      </c>
      <c r="C37308">
        <v>76.903000000000006</v>
      </c>
      <c r="D37308">
        <v>849.66847099999995</v>
      </c>
    </row>
    <row r="37309" spans="1:4" x14ac:dyDescent="0.35">
      <c r="A37309" s="1" t="s">
        <v>107829</v>
      </c>
      <c r="B37309">
        <v>4.1790000000000003</v>
      </c>
      <c r="C37309">
        <v>77.210999999999999</v>
      </c>
      <c r="D37309">
        <v>848.73866399999997</v>
      </c>
    </row>
    <row r="37310" spans="1:4" x14ac:dyDescent="0.35">
      <c r="A37310" s="1" t="s">
        <v>107830</v>
      </c>
      <c r="B37310">
        <v>2.3159999999999998</v>
      </c>
      <c r="C37310">
        <v>77.507999999999996</v>
      </c>
      <c r="D37310">
        <v>847.86693200000002</v>
      </c>
    </row>
    <row r="37311" spans="1:4" x14ac:dyDescent="0.35">
      <c r="A37311" s="1" t="s">
        <v>107831</v>
      </c>
      <c r="B37311">
        <v>0.36099999999999999</v>
      </c>
      <c r="C37311">
        <v>77.792000000000002</v>
      </c>
      <c r="D37311">
        <v>847.05345499999999</v>
      </c>
    </row>
    <row r="37312" spans="1:4" x14ac:dyDescent="0.35">
      <c r="A37312" s="1" t="s">
        <v>107832</v>
      </c>
      <c r="B37312">
        <v>358.31299999999999</v>
      </c>
      <c r="C37312">
        <v>78.061000000000007</v>
      </c>
      <c r="D37312">
        <v>846.29840300000001</v>
      </c>
    </row>
    <row r="37313" spans="1:4" x14ac:dyDescent="0.35">
      <c r="A37313" s="1" t="s">
        <v>107833</v>
      </c>
      <c r="B37313">
        <v>356.17099999999999</v>
      </c>
      <c r="C37313">
        <v>78.316000000000003</v>
      </c>
      <c r="D37313">
        <v>845.60193300000003</v>
      </c>
    </row>
    <row r="37314" spans="1:4" x14ac:dyDescent="0.35">
      <c r="A37314" s="1" t="s">
        <v>107834</v>
      </c>
      <c r="B37314">
        <v>353.93400000000003</v>
      </c>
      <c r="C37314">
        <v>78.554000000000002</v>
      </c>
      <c r="D37314">
        <v>844.96419100000003</v>
      </c>
    </row>
    <row r="37315" spans="1:4" x14ac:dyDescent="0.35">
      <c r="A37315" s="1" t="s">
        <v>107835</v>
      </c>
      <c r="B37315">
        <v>351.60300000000001</v>
      </c>
      <c r="C37315">
        <v>78.774000000000001</v>
      </c>
      <c r="D37315">
        <v>844.38530900000001</v>
      </c>
    </row>
    <row r="37316" spans="1:4" x14ac:dyDescent="0.35">
      <c r="A37316" s="1" t="s">
        <v>107836</v>
      </c>
      <c r="B37316">
        <v>349.18099999999998</v>
      </c>
      <c r="C37316">
        <v>78.975999999999999</v>
      </c>
      <c r="D37316">
        <v>843.86541099999999</v>
      </c>
    </row>
    <row r="37317" spans="1:4" x14ac:dyDescent="0.35">
      <c r="A37317" s="1" t="s">
        <v>107837</v>
      </c>
      <c r="B37317">
        <v>346.67099999999999</v>
      </c>
      <c r="C37317">
        <v>79.158000000000001</v>
      </c>
      <c r="D37317">
        <v>843.40460700000006</v>
      </c>
    </row>
    <row r="37318" spans="1:4" x14ac:dyDescent="0.35">
      <c r="A37318" s="1" t="s">
        <v>107838</v>
      </c>
      <c r="B37318">
        <v>344.07900000000001</v>
      </c>
      <c r="C37318">
        <v>79.319000000000003</v>
      </c>
      <c r="D37318">
        <v>843.00299199999995</v>
      </c>
    </row>
    <row r="37319" spans="1:4" x14ac:dyDescent="0.35">
      <c r="A37319" s="1" t="s">
        <v>107839</v>
      </c>
      <c r="B37319">
        <v>341.411</v>
      </c>
      <c r="C37319">
        <v>79.457999999999998</v>
      </c>
      <c r="D37319">
        <v>842.66065400000002</v>
      </c>
    </row>
    <row r="37320" spans="1:4" x14ac:dyDescent="0.35">
      <c r="A37320" s="1" t="s">
        <v>107840</v>
      </c>
      <c r="B37320">
        <v>338.67700000000002</v>
      </c>
      <c r="C37320">
        <v>79.573999999999998</v>
      </c>
      <c r="D37320">
        <v>842.37766399999998</v>
      </c>
    </row>
    <row r="37321" spans="1:4" x14ac:dyDescent="0.35">
      <c r="A37321" s="1" t="s">
        <v>107841</v>
      </c>
      <c r="B37321">
        <v>335.887</v>
      </c>
      <c r="C37321">
        <v>79.665999999999997</v>
      </c>
      <c r="D37321">
        <v>842.15408300000001</v>
      </c>
    </row>
    <row r="37322" spans="1:4" x14ac:dyDescent="0.35">
      <c r="A37322" s="1" t="s">
        <v>107842</v>
      </c>
      <c r="B37322">
        <v>333.05200000000002</v>
      </c>
      <c r="C37322">
        <v>79.733000000000004</v>
      </c>
      <c r="D37322">
        <v>841.989959</v>
      </c>
    </row>
    <row r="37323" spans="1:4" x14ac:dyDescent="0.35">
      <c r="A37323" s="1" t="s">
        <v>107843</v>
      </c>
      <c r="B37323">
        <v>330.18599999999998</v>
      </c>
      <c r="C37323">
        <v>79.775999999999996</v>
      </c>
      <c r="D37323">
        <v>841.88532599999996</v>
      </c>
    </row>
    <row r="37324" spans="1:4" x14ac:dyDescent="0.35">
      <c r="A37324" s="1" t="s">
        <v>107844</v>
      </c>
      <c r="B37324">
        <v>327.30200000000002</v>
      </c>
      <c r="C37324">
        <v>79.793000000000006</v>
      </c>
      <c r="D37324">
        <v>841.84020699999996</v>
      </c>
    </row>
    <row r="37325" spans="1:4" x14ac:dyDescent="0.35">
      <c r="A37325" s="1" t="s">
        <v>107845</v>
      </c>
      <c r="B37325">
        <v>324.416</v>
      </c>
      <c r="C37325">
        <v>79.784999999999997</v>
      </c>
      <c r="D37325">
        <v>841.85461099999998</v>
      </c>
    </row>
    <row r="37326" spans="1:4" x14ac:dyDescent="0.35">
      <c r="A37326" s="1" t="s">
        <v>107846</v>
      </c>
      <c r="B37326">
        <v>321.54300000000001</v>
      </c>
      <c r="C37326">
        <v>79.751000000000005</v>
      </c>
      <c r="D37326">
        <v>841.92853700000001</v>
      </c>
    </row>
    <row r="37327" spans="1:4" x14ac:dyDescent="0.35">
      <c r="A37327" s="1" t="s">
        <v>107847</v>
      </c>
      <c r="B37327">
        <v>318.69499999999999</v>
      </c>
      <c r="C37327">
        <v>79.691999999999993</v>
      </c>
      <c r="D37327">
        <v>842.06196699999998</v>
      </c>
    </row>
    <row r="37328" spans="1:4" x14ac:dyDescent="0.35">
      <c r="A37328" s="1" t="s">
        <v>107848</v>
      </c>
      <c r="B37328">
        <v>315.887</v>
      </c>
      <c r="C37328">
        <v>79.608999999999995</v>
      </c>
      <c r="D37328">
        <v>842.25487499999997</v>
      </c>
    </row>
    <row r="37329" spans="1:4" x14ac:dyDescent="0.35">
      <c r="A37329" s="1" t="s">
        <v>107849</v>
      </c>
      <c r="B37329">
        <v>313.13200000000001</v>
      </c>
      <c r="C37329">
        <v>79.501000000000005</v>
      </c>
      <c r="D37329">
        <v>842.50721799999997</v>
      </c>
    </row>
    <row r="37330" spans="1:4" x14ac:dyDescent="0.35">
      <c r="A37330" s="1" t="s">
        <v>107850</v>
      </c>
      <c r="B37330">
        <v>310.44</v>
      </c>
      <c r="C37330">
        <v>79.37</v>
      </c>
      <c r="D37330">
        <v>842.81894399999999</v>
      </c>
    </row>
    <row r="37331" spans="1:4" x14ac:dyDescent="0.35">
      <c r="A37331" s="1" t="s">
        <v>107851</v>
      </c>
      <c r="B37331">
        <v>307.82</v>
      </c>
      <c r="C37331">
        <v>79.215999999999994</v>
      </c>
      <c r="D37331">
        <v>843.18998499999998</v>
      </c>
    </row>
    <row r="37332" spans="1:4" x14ac:dyDescent="0.35">
      <c r="A37332" s="1" t="s">
        <v>107852</v>
      </c>
      <c r="B37332">
        <v>305.27999999999997</v>
      </c>
      <c r="C37332">
        <v>79.042000000000002</v>
      </c>
      <c r="D37332">
        <v>843.62026500000002</v>
      </c>
    </row>
    <row r="37333" spans="1:4" x14ac:dyDescent="0.35">
      <c r="A37333" s="1" t="s">
        <v>107853</v>
      </c>
      <c r="B37333">
        <v>302.82600000000002</v>
      </c>
      <c r="C37333">
        <v>78.846999999999994</v>
      </c>
      <c r="D37333">
        <v>844.109691</v>
      </c>
    </row>
    <row r="37334" spans="1:4" x14ac:dyDescent="0.35">
      <c r="A37334" s="1" t="s">
        <v>107854</v>
      </c>
      <c r="B37334">
        <v>300.46300000000002</v>
      </c>
      <c r="C37334">
        <v>78.632999999999996</v>
      </c>
      <c r="D37334">
        <v>844.65815999999995</v>
      </c>
    </row>
    <row r="37335" spans="1:4" x14ac:dyDescent="0.35">
      <c r="A37335" s="1" t="s">
        <v>107855</v>
      </c>
      <c r="B37335">
        <v>298.19299999999998</v>
      </c>
      <c r="C37335">
        <v>78.400000000000006</v>
      </c>
      <c r="D37335">
        <v>845.26555800000006</v>
      </c>
    </row>
    <row r="37336" spans="1:4" x14ac:dyDescent="0.35">
      <c r="A37336" s="1" t="s">
        <v>107856</v>
      </c>
      <c r="B37336">
        <v>296.017</v>
      </c>
      <c r="C37336">
        <v>78.152000000000001</v>
      </c>
      <c r="D37336">
        <v>845.93175599999995</v>
      </c>
    </row>
    <row r="37337" spans="1:4" x14ac:dyDescent="0.35">
      <c r="A37337" s="1" t="s">
        <v>107857</v>
      </c>
      <c r="B37337">
        <v>293.93599999999998</v>
      </c>
      <c r="C37337">
        <v>77.887</v>
      </c>
      <c r="D37337">
        <v>846.65661499999999</v>
      </c>
    </row>
    <row r="37338" spans="1:4" x14ac:dyDescent="0.35">
      <c r="A37338" s="1" t="s">
        <v>107858</v>
      </c>
      <c r="B37338">
        <v>291.94799999999998</v>
      </c>
      <c r="C37338">
        <v>77.608000000000004</v>
      </c>
      <c r="D37338">
        <v>847.43998499999998</v>
      </c>
    </row>
    <row r="37339" spans="1:4" x14ac:dyDescent="0.35">
      <c r="A37339" s="1" t="s">
        <v>107859</v>
      </c>
      <c r="B37339">
        <v>290.053</v>
      </c>
      <c r="C37339">
        <v>77.316000000000003</v>
      </c>
      <c r="D37339">
        <v>848.281701</v>
      </c>
    </row>
    <row r="37340" spans="1:4" x14ac:dyDescent="0.35">
      <c r="A37340" s="1" t="s">
        <v>107860</v>
      </c>
      <c r="B37340">
        <v>288.24700000000001</v>
      </c>
      <c r="C37340">
        <v>77.010999999999996</v>
      </c>
      <c r="D37340">
        <v>849.18159000000003</v>
      </c>
    </row>
    <row r="37341" spans="1:4" x14ac:dyDescent="0.35">
      <c r="A37341" s="1" t="s">
        <v>107861</v>
      </c>
      <c r="B37341">
        <v>286.52800000000002</v>
      </c>
      <c r="C37341">
        <v>76.694999999999993</v>
      </c>
      <c r="D37341">
        <v>850.13946599999997</v>
      </c>
    </row>
    <row r="37342" spans="1:4" x14ac:dyDescent="0.35">
      <c r="A37342" s="1" t="s">
        <v>107862</v>
      </c>
      <c r="B37342">
        <v>284.89299999999997</v>
      </c>
      <c r="C37342">
        <v>76.367999999999995</v>
      </c>
      <c r="D37342">
        <v>851.15513299999998</v>
      </c>
    </row>
    <row r="37343" spans="1:4" x14ac:dyDescent="0.35">
      <c r="A37343" s="1" t="s">
        <v>107863</v>
      </c>
      <c r="B37343">
        <v>283.33699999999999</v>
      </c>
      <c r="C37343">
        <v>76.031999999999996</v>
      </c>
      <c r="D37343">
        <v>852.22838200000001</v>
      </c>
    </row>
    <row r="37344" spans="1:4" x14ac:dyDescent="0.35">
      <c r="A37344" s="1" t="s">
        <v>107864</v>
      </c>
      <c r="B37344">
        <v>281.85899999999998</v>
      </c>
      <c r="C37344">
        <v>75.686999999999998</v>
      </c>
      <c r="D37344">
        <v>853.35899600000005</v>
      </c>
    </row>
    <row r="37345" spans="1:4" x14ac:dyDescent="0.35">
      <c r="A37345" s="1" t="s">
        <v>107865</v>
      </c>
      <c r="B37345">
        <v>280.45299999999997</v>
      </c>
      <c r="C37345">
        <v>75.334999999999994</v>
      </c>
      <c r="D37345">
        <v>854.54674599999998</v>
      </c>
    </row>
    <row r="37346" spans="1:4" x14ac:dyDescent="0.35">
      <c r="A37346" s="1" t="s">
        <v>107866</v>
      </c>
      <c r="B37346">
        <v>279.11700000000002</v>
      </c>
      <c r="C37346">
        <v>74.974999999999994</v>
      </c>
      <c r="D37346">
        <v>855.79139199999997</v>
      </c>
    </row>
    <row r="37347" spans="1:4" x14ac:dyDescent="0.35">
      <c r="A37347" s="1" t="s">
        <v>107867</v>
      </c>
      <c r="B37347">
        <v>277.846</v>
      </c>
      <c r="C37347">
        <v>74.608999999999995</v>
      </c>
      <c r="D37347">
        <v>857.09268599999996</v>
      </c>
    </row>
    <row r="37348" spans="1:4" x14ac:dyDescent="0.35">
      <c r="A37348" s="1" t="s">
        <v>107868</v>
      </c>
      <c r="B37348">
        <v>276.637</v>
      </c>
      <c r="C37348">
        <v>74.236000000000004</v>
      </c>
      <c r="D37348">
        <v>858.45036900000002</v>
      </c>
    </row>
    <row r="37349" spans="1:4" x14ac:dyDescent="0.35">
      <c r="A37349" s="1" t="s">
        <v>107869</v>
      </c>
      <c r="B37349">
        <v>275.48700000000002</v>
      </c>
      <c r="C37349">
        <v>73.858999999999995</v>
      </c>
      <c r="D37349">
        <v>859.86417100000006</v>
      </c>
    </row>
    <row r="37350" spans="1:4" x14ac:dyDescent="0.35">
      <c r="A37350" s="1" t="s">
        <v>107870</v>
      </c>
      <c r="B37350">
        <v>274.39299999999997</v>
      </c>
      <c r="C37350">
        <v>73.475999999999999</v>
      </c>
      <c r="D37350">
        <v>861.33381599999996</v>
      </c>
    </row>
    <row r="37351" spans="1:4" x14ac:dyDescent="0.35">
      <c r="A37351" s="1" t="s">
        <v>107871</v>
      </c>
      <c r="B37351">
        <v>273.35000000000002</v>
      </c>
      <c r="C37351">
        <v>73.09</v>
      </c>
      <c r="D37351">
        <v>862.859016</v>
      </c>
    </row>
    <row r="37352" spans="1:4" x14ac:dyDescent="0.35">
      <c r="A37352" s="1" t="s">
        <v>107872</v>
      </c>
      <c r="B37352">
        <v>272.35700000000003</v>
      </c>
      <c r="C37352">
        <v>72.7</v>
      </c>
      <c r="D37352">
        <v>864.43947600000001</v>
      </c>
    </row>
    <row r="37353" spans="1:4" x14ac:dyDescent="0.35">
      <c r="A37353" s="1" t="s">
        <v>107873</v>
      </c>
      <c r="B37353">
        <v>271.41000000000003</v>
      </c>
      <c r="C37353">
        <v>72.305999999999997</v>
      </c>
      <c r="D37353">
        <v>866.07489199999998</v>
      </c>
    </row>
    <row r="37354" spans="1:4" x14ac:dyDescent="0.35">
      <c r="A37354" s="1" t="s">
        <v>107874</v>
      </c>
      <c r="B37354">
        <v>270.50799999999998</v>
      </c>
      <c r="C37354">
        <v>71.909000000000006</v>
      </c>
      <c r="D37354">
        <v>867.764951</v>
      </c>
    </row>
    <row r="37355" spans="1:4" x14ac:dyDescent="0.35">
      <c r="A37355" s="1" t="s">
        <v>107875</v>
      </c>
      <c r="B37355">
        <v>269.64600000000002</v>
      </c>
      <c r="C37355">
        <v>71.510000000000005</v>
      </c>
      <c r="D37355">
        <v>869.50933299999997</v>
      </c>
    </row>
    <row r="37356" spans="1:4" x14ac:dyDescent="0.35">
      <c r="A37356" s="1" t="s">
        <v>107876</v>
      </c>
      <c r="B37356">
        <v>268.82299999999998</v>
      </c>
      <c r="C37356">
        <v>71.108000000000004</v>
      </c>
      <c r="D37356">
        <v>871.30771000000004</v>
      </c>
    </row>
    <row r="37357" spans="1:4" x14ac:dyDescent="0.35">
      <c r="A37357" s="1" t="s">
        <v>107877</v>
      </c>
      <c r="B37357">
        <v>268.03699999999998</v>
      </c>
      <c r="C37357">
        <v>70.704999999999998</v>
      </c>
      <c r="D37357">
        <v>873.15974600000004</v>
      </c>
    </row>
    <row r="37358" spans="1:4" x14ac:dyDescent="0.35">
      <c r="A37358" s="1" t="s">
        <v>107878</v>
      </c>
      <c r="B37358">
        <v>267.28500000000003</v>
      </c>
      <c r="C37358">
        <v>70.299000000000007</v>
      </c>
      <c r="D37358">
        <v>875.06509900000003</v>
      </c>
    </row>
    <row r="37359" spans="1:4" x14ac:dyDescent="0.35">
      <c r="A37359" s="1" t="s">
        <v>107879</v>
      </c>
      <c r="B37359">
        <v>266.565</v>
      </c>
      <c r="C37359">
        <v>69.893000000000001</v>
      </c>
      <c r="D37359">
        <v>877.02341899999999</v>
      </c>
    </row>
    <row r="37360" spans="1:4" x14ac:dyDescent="0.35">
      <c r="A37360" s="1" t="s">
        <v>107880</v>
      </c>
      <c r="B37360">
        <v>265.87700000000001</v>
      </c>
      <c r="C37360">
        <v>69.484999999999999</v>
      </c>
      <c r="D37360">
        <v>879.03435000000002</v>
      </c>
    </row>
    <row r="37361" spans="1:4" x14ac:dyDescent="0.35">
      <c r="A37361" s="1" t="s">
        <v>107881</v>
      </c>
      <c r="B37361">
        <v>265.21699999999998</v>
      </c>
      <c r="C37361">
        <v>69.075999999999993</v>
      </c>
      <c r="D37361">
        <v>881.09753000000001</v>
      </c>
    </row>
    <row r="37362" spans="1:4" x14ac:dyDescent="0.35">
      <c r="A37362" s="1" t="s">
        <v>107882</v>
      </c>
      <c r="B37362">
        <v>264.58499999999998</v>
      </c>
      <c r="C37362">
        <v>68.667000000000002</v>
      </c>
      <c r="D37362">
        <v>883.21259099999997</v>
      </c>
    </row>
    <row r="37363" spans="1:4" x14ac:dyDescent="0.35">
      <c r="A37363" s="1" t="s">
        <v>107883</v>
      </c>
      <c r="B37363">
        <v>263.97899999999998</v>
      </c>
      <c r="C37363">
        <v>68.257000000000005</v>
      </c>
      <c r="D37363">
        <v>885.37915899999996</v>
      </c>
    </row>
    <row r="37364" spans="1:4" x14ac:dyDescent="0.35">
      <c r="A37364" s="1" t="s">
        <v>107884</v>
      </c>
      <c r="B37364">
        <v>263.39699999999999</v>
      </c>
      <c r="C37364">
        <v>67.846999999999994</v>
      </c>
      <c r="D37364">
        <v>887.59685300000001</v>
      </c>
    </row>
    <row r="37365" spans="1:4" x14ac:dyDescent="0.35">
      <c r="A37365" s="1" t="s">
        <v>107885</v>
      </c>
      <c r="B37365">
        <v>262.83800000000002</v>
      </c>
      <c r="C37365">
        <v>67.436999999999998</v>
      </c>
      <c r="D37365">
        <v>889.86528999999996</v>
      </c>
    </row>
    <row r="37366" spans="1:4" x14ac:dyDescent="0.35">
      <c r="A37366" s="1" t="s">
        <v>107886</v>
      </c>
      <c r="B37366">
        <v>262.30099999999999</v>
      </c>
      <c r="C37366">
        <v>67.027000000000001</v>
      </c>
      <c r="D37366">
        <v>892.18407999999999</v>
      </c>
    </row>
    <row r="37367" spans="1:4" x14ac:dyDescent="0.35">
      <c r="A37367" s="1" t="s">
        <v>107887</v>
      </c>
      <c r="B37367">
        <v>261.78399999999999</v>
      </c>
      <c r="C37367">
        <v>66.617000000000004</v>
      </c>
      <c r="D37367">
        <v>894.55282999999997</v>
      </c>
    </row>
    <row r="37368" spans="1:4" x14ac:dyDescent="0.35">
      <c r="A37368" s="1" t="s">
        <v>107888</v>
      </c>
      <c r="B37368">
        <v>261.28800000000001</v>
      </c>
      <c r="C37368">
        <v>66.206999999999994</v>
      </c>
      <c r="D37368">
        <v>896.97113999999999</v>
      </c>
    </row>
    <row r="37369" spans="1:4" x14ac:dyDescent="0.35">
      <c r="A37369" s="1" t="s">
        <v>107889</v>
      </c>
      <c r="B37369">
        <v>260.81</v>
      </c>
      <c r="C37369">
        <v>65.798000000000002</v>
      </c>
      <c r="D37369">
        <v>899.43860900000004</v>
      </c>
    </row>
    <row r="37370" spans="1:4" x14ac:dyDescent="0.35">
      <c r="A37370" s="1" t="s">
        <v>107890</v>
      </c>
      <c r="B37370">
        <v>260.34899999999999</v>
      </c>
      <c r="C37370">
        <v>65.388999999999996</v>
      </c>
      <c r="D37370">
        <v>901.95483000000002</v>
      </c>
    </row>
    <row r="37371" spans="1:4" x14ac:dyDescent="0.35">
      <c r="A37371" s="1" t="s">
        <v>107891</v>
      </c>
      <c r="B37371">
        <v>259.90499999999997</v>
      </c>
      <c r="C37371">
        <v>64.981999999999999</v>
      </c>
      <c r="D37371">
        <v>904.51939400000003</v>
      </c>
    </row>
    <row r="37372" spans="1:4" x14ac:dyDescent="0.35">
      <c r="A37372" s="1" t="s">
        <v>107892</v>
      </c>
      <c r="B37372">
        <v>259.47800000000001</v>
      </c>
      <c r="C37372">
        <v>64.575000000000003</v>
      </c>
      <c r="D37372">
        <v>907.131888</v>
      </c>
    </row>
    <row r="37373" spans="1:4" x14ac:dyDescent="0.35">
      <c r="A37373" s="1" t="s">
        <v>107893</v>
      </c>
      <c r="B37373">
        <v>259.065</v>
      </c>
      <c r="C37373">
        <v>64.168999999999997</v>
      </c>
      <c r="D37373">
        <v>909.79189699999995</v>
      </c>
    </row>
    <row r="37374" spans="1:4" x14ac:dyDescent="0.35">
      <c r="A37374" s="1" t="s">
        <v>107894</v>
      </c>
      <c r="B37374">
        <v>258.66699999999997</v>
      </c>
      <c r="C37374">
        <v>63.764000000000003</v>
      </c>
      <c r="D37374">
        <v>912.49900300000002</v>
      </c>
    </row>
    <row r="37375" spans="1:4" x14ac:dyDescent="0.35">
      <c r="A37375" s="1" t="s">
        <v>107895</v>
      </c>
      <c r="B37375">
        <v>258.28199999999998</v>
      </c>
      <c r="C37375">
        <v>63.36</v>
      </c>
      <c r="D37375">
        <v>915.25278400000002</v>
      </c>
    </row>
    <row r="37376" spans="1:4" x14ac:dyDescent="0.35">
      <c r="A37376" s="1" t="s">
        <v>107896</v>
      </c>
      <c r="B37376">
        <v>257.911</v>
      </c>
      <c r="C37376">
        <v>62.957999999999998</v>
      </c>
      <c r="D37376">
        <v>918.052817</v>
      </c>
    </row>
    <row r="37377" spans="1:4" x14ac:dyDescent="0.35">
      <c r="A37377" s="1" t="s">
        <v>107897</v>
      </c>
      <c r="B37377">
        <v>257.55200000000002</v>
      </c>
      <c r="C37377">
        <v>62.557000000000002</v>
      </c>
      <c r="D37377">
        <v>920.89867800000002</v>
      </c>
    </row>
    <row r="37378" spans="1:4" x14ac:dyDescent="0.35">
      <c r="A37378" s="1" t="s">
        <v>107898</v>
      </c>
      <c r="B37378">
        <v>257.20400000000001</v>
      </c>
      <c r="C37378">
        <v>62.156999999999996</v>
      </c>
      <c r="D37378">
        <v>923.78994</v>
      </c>
    </row>
    <row r="37379" spans="1:4" x14ac:dyDescent="0.35">
      <c r="A37379" s="1" t="s">
        <v>107899</v>
      </c>
      <c r="B37379">
        <v>256.86799999999999</v>
      </c>
      <c r="C37379">
        <v>61.758000000000003</v>
      </c>
      <c r="D37379">
        <v>926.72617500000001</v>
      </c>
    </row>
    <row r="37380" spans="1:4" x14ac:dyDescent="0.35">
      <c r="A37380" s="1" t="s">
        <v>107900</v>
      </c>
      <c r="B37380">
        <v>256.54300000000001</v>
      </c>
      <c r="C37380">
        <v>61.362000000000002</v>
      </c>
      <c r="D37380">
        <v>929.70695499999999</v>
      </c>
    </row>
    <row r="37381" spans="1:4" x14ac:dyDescent="0.35">
      <c r="A37381" s="1" t="s">
        <v>107901</v>
      </c>
      <c r="B37381">
        <v>256.22800000000001</v>
      </c>
      <c r="C37381">
        <v>60.966000000000001</v>
      </c>
      <c r="D37381">
        <v>932.73184800000001</v>
      </c>
    </row>
    <row r="37382" spans="1:4" x14ac:dyDescent="0.35">
      <c r="A37382" s="1" t="s">
        <v>107902</v>
      </c>
      <c r="B37382">
        <v>255.923</v>
      </c>
      <c r="C37382">
        <v>60.573</v>
      </c>
      <c r="D37382">
        <v>935.80042300000002</v>
      </c>
    </row>
    <row r="37383" spans="1:4" x14ac:dyDescent="0.35">
      <c r="A37383" s="1" t="s">
        <v>107903</v>
      </c>
      <c r="B37383">
        <v>255.62799999999999</v>
      </c>
      <c r="C37383">
        <v>60.180999999999997</v>
      </c>
      <c r="D37383">
        <v>938.91224999999997</v>
      </c>
    </row>
    <row r="37384" spans="1:4" x14ac:dyDescent="0.35">
      <c r="A37384" s="1" t="s">
        <v>107904</v>
      </c>
      <c r="B37384">
        <v>255.34100000000001</v>
      </c>
      <c r="C37384">
        <v>59.790999999999997</v>
      </c>
      <c r="D37384">
        <v>942.06689600000004</v>
      </c>
    </row>
    <row r="37385" spans="1:4" x14ac:dyDescent="0.35">
      <c r="A37385" s="1" t="s">
        <v>107905</v>
      </c>
      <c r="B37385">
        <v>255.06299999999999</v>
      </c>
      <c r="C37385">
        <v>59.402000000000001</v>
      </c>
      <c r="D37385">
        <v>945.26392899999996</v>
      </c>
    </row>
    <row r="37386" spans="1:4" x14ac:dyDescent="0.35">
      <c r="A37386" s="1" t="s">
        <v>107906</v>
      </c>
      <c r="B37386">
        <v>254.79300000000001</v>
      </c>
      <c r="C37386">
        <v>59.015999999999998</v>
      </c>
      <c r="D37386">
        <v>948.50291800000002</v>
      </c>
    </row>
    <row r="37387" spans="1:4" x14ac:dyDescent="0.35">
      <c r="A37387" s="1" t="s">
        <v>107907</v>
      </c>
      <c r="B37387">
        <v>254.53100000000001</v>
      </c>
      <c r="C37387">
        <v>58.631</v>
      </c>
      <c r="D37387">
        <v>951.78342999999995</v>
      </c>
    </row>
    <row r="37388" spans="1:4" x14ac:dyDescent="0.35">
      <c r="A37388" s="1" t="s">
        <v>107908</v>
      </c>
      <c r="B37388">
        <v>254.27699999999999</v>
      </c>
      <c r="C37388">
        <v>58.247999999999998</v>
      </c>
      <c r="D37388">
        <v>955.10503400000005</v>
      </c>
    </row>
    <row r="37389" spans="1:4" x14ac:dyDescent="0.35">
      <c r="A37389" s="1" t="s">
        <v>107909</v>
      </c>
      <c r="B37389">
        <v>254.03</v>
      </c>
      <c r="C37389">
        <v>57.866999999999997</v>
      </c>
      <c r="D37389">
        <v>958.46729900000003</v>
      </c>
    </row>
    <row r="37390" spans="1:4" x14ac:dyDescent="0.35">
      <c r="A37390" s="1" t="s">
        <v>107910</v>
      </c>
      <c r="B37390">
        <v>253.79</v>
      </c>
      <c r="C37390">
        <v>57.488999999999997</v>
      </c>
      <c r="D37390">
        <v>961.86979499999995</v>
      </c>
    </row>
    <row r="37391" spans="1:4" x14ac:dyDescent="0.35">
      <c r="A37391" s="1" t="s">
        <v>107911</v>
      </c>
      <c r="B37391">
        <v>253.55699999999999</v>
      </c>
      <c r="C37391">
        <v>57.112000000000002</v>
      </c>
      <c r="D37391">
        <v>965.312094</v>
      </c>
    </row>
    <row r="37392" spans="1:4" x14ac:dyDescent="0.35">
      <c r="A37392" s="1" t="s">
        <v>107912</v>
      </c>
      <c r="B37392">
        <v>253.33</v>
      </c>
      <c r="C37392">
        <v>56.737000000000002</v>
      </c>
      <c r="D37392">
        <v>968.793767</v>
      </c>
    </row>
    <row r="37393" spans="1:4" x14ac:dyDescent="0.35">
      <c r="A37393" s="1" t="s">
        <v>107913</v>
      </c>
      <c r="B37393">
        <v>253.10900000000001</v>
      </c>
      <c r="C37393">
        <v>56.363999999999997</v>
      </c>
      <c r="D37393">
        <v>972.31438800000001</v>
      </c>
    </row>
    <row r="37394" spans="1:4" x14ac:dyDescent="0.35">
      <c r="A37394" s="1" t="s">
        <v>107914</v>
      </c>
      <c r="B37394">
        <v>252.89400000000001</v>
      </c>
      <c r="C37394">
        <v>55.993000000000002</v>
      </c>
      <c r="D37394">
        <v>975.87353099999996</v>
      </c>
    </row>
    <row r="37395" spans="1:4" x14ac:dyDescent="0.35">
      <c r="A37395" s="1" t="s">
        <v>107915</v>
      </c>
      <c r="B37395">
        <v>252.685</v>
      </c>
      <c r="C37395">
        <v>55.625</v>
      </c>
      <c r="D37395">
        <v>979.47077200000001</v>
      </c>
    </row>
    <row r="37396" spans="1:4" x14ac:dyDescent="0.35">
      <c r="A37396" s="1" t="s">
        <v>107916</v>
      </c>
      <c r="B37396">
        <v>252.482</v>
      </c>
      <c r="C37396">
        <v>55.258000000000003</v>
      </c>
      <c r="D37396">
        <v>983.10568999999998</v>
      </c>
    </row>
    <row r="37397" spans="1:4" x14ac:dyDescent="0.35">
      <c r="A37397" s="1" t="s">
        <v>107917</v>
      </c>
      <c r="B37397">
        <v>252.28299999999999</v>
      </c>
      <c r="C37397">
        <v>54.893999999999998</v>
      </c>
      <c r="D37397">
        <v>986.77786500000002</v>
      </c>
    </row>
    <row r="37398" spans="1:4" x14ac:dyDescent="0.35">
      <c r="A37398" s="1" t="s">
        <v>107918</v>
      </c>
      <c r="B37398">
        <v>252.09</v>
      </c>
      <c r="C37398">
        <v>54.531999999999996</v>
      </c>
      <c r="D37398">
        <v>990.48687700000005</v>
      </c>
    </row>
    <row r="37399" spans="1:4" x14ac:dyDescent="0.35">
      <c r="A37399" s="1" t="s">
        <v>107919</v>
      </c>
      <c r="B37399">
        <v>251.90199999999999</v>
      </c>
      <c r="C37399">
        <v>54.171999999999997</v>
      </c>
      <c r="D37399">
        <v>994.23231099999998</v>
      </c>
    </row>
    <row r="37400" spans="1:4" x14ac:dyDescent="0.35">
      <c r="A37400" s="1" t="s">
        <v>107920</v>
      </c>
      <c r="B37400">
        <v>251.71799999999999</v>
      </c>
      <c r="C37400">
        <v>53.814</v>
      </c>
      <c r="D37400">
        <v>998.01375299999995</v>
      </c>
    </row>
    <row r="37401" spans="1:4" x14ac:dyDescent="0.35">
      <c r="A37401" s="1" t="s">
        <v>107921</v>
      </c>
      <c r="B37401">
        <v>251.53899999999999</v>
      </c>
      <c r="C37401">
        <v>53.459000000000003</v>
      </c>
      <c r="D37401">
        <v>1001.830791</v>
      </c>
    </row>
    <row r="37402" spans="1:4" x14ac:dyDescent="0.35">
      <c r="A37402" s="1" t="s">
        <v>107922</v>
      </c>
      <c r="B37402">
        <v>251.36500000000001</v>
      </c>
      <c r="C37402">
        <v>53.104999999999997</v>
      </c>
      <c r="D37402">
        <v>1005.683015</v>
      </c>
    </row>
    <row r="37403" spans="1:4" x14ac:dyDescent="0.35">
      <c r="A37403" s="1" t="s">
        <v>107923</v>
      </c>
      <c r="B37403">
        <v>251.19499999999999</v>
      </c>
      <c r="C37403">
        <v>52.753999999999998</v>
      </c>
      <c r="D37403">
        <v>1009.570018</v>
      </c>
    </row>
    <row r="37404" spans="1:4" x14ac:dyDescent="0.35">
      <c r="A37404" s="1" t="s">
        <v>107924</v>
      </c>
      <c r="B37404">
        <v>251.02799999999999</v>
      </c>
      <c r="C37404">
        <v>52.405000000000001</v>
      </c>
      <c r="D37404">
        <v>1013.491397</v>
      </c>
    </row>
    <row r="37405" spans="1:4" x14ac:dyDescent="0.35">
      <c r="A37405" s="1" t="s">
        <v>107925</v>
      </c>
      <c r="B37405">
        <v>250.86600000000001</v>
      </c>
      <c r="C37405">
        <v>52.058</v>
      </c>
      <c r="D37405">
        <v>1017.44675</v>
      </c>
    </row>
    <row r="37406" spans="1:4" x14ac:dyDescent="0.35">
      <c r="A37406" s="1" t="s">
        <v>107926</v>
      </c>
      <c r="B37406">
        <v>250.708</v>
      </c>
      <c r="C37406">
        <v>51.713999999999999</v>
      </c>
      <c r="D37406">
        <v>1021.4356770000001</v>
      </c>
    </row>
    <row r="37407" spans="1:4" x14ac:dyDescent="0.35">
      <c r="A37407" s="1" t="s">
        <v>107927</v>
      </c>
      <c r="B37407">
        <v>250.553</v>
      </c>
      <c r="C37407">
        <v>51.372</v>
      </c>
      <c r="D37407">
        <v>1025.4577830000001</v>
      </c>
    </row>
    <row r="37408" spans="1:4" x14ac:dyDescent="0.35">
      <c r="A37408" s="1" t="s">
        <v>107928</v>
      </c>
      <c r="B37408">
        <v>250.40199999999999</v>
      </c>
      <c r="C37408">
        <v>51.031999999999996</v>
      </c>
      <c r="D37408">
        <v>1029.5126749999999</v>
      </c>
    </row>
    <row r="37409" spans="1:4" x14ac:dyDescent="0.35">
      <c r="A37409" s="1" t="s">
        <v>107929</v>
      </c>
      <c r="B37409">
        <v>250.25399999999999</v>
      </c>
      <c r="C37409">
        <v>50.694000000000003</v>
      </c>
      <c r="D37409">
        <v>1033.5999609999999</v>
      </c>
    </row>
    <row r="37410" spans="1:4" x14ac:dyDescent="0.35">
      <c r="A37410" s="1" t="s">
        <v>107930</v>
      </c>
      <c r="B37410">
        <v>250.11</v>
      </c>
      <c r="C37410">
        <v>50.357999999999997</v>
      </c>
      <c r="D37410">
        <v>1037.7192560000001</v>
      </c>
    </row>
    <row r="37411" spans="1:4" x14ac:dyDescent="0.35">
      <c r="A37411" s="1" t="s">
        <v>107931</v>
      </c>
      <c r="B37411">
        <v>249.96899999999999</v>
      </c>
      <c r="C37411">
        <v>50.024999999999999</v>
      </c>
      <c r="D37411">
        <v>1041.8701739999999</v>
      </c>
    </row>
    <row r="37412" spans="1:4" x14ac:dyDescent="0.35">
      <c r="A37412" s="1" t="s">
        <v>107932</v>
      </c>
      <c r="B37412">
        <v>249.83099999999999</v>
      </c>
      <c r="C37412">
        <v>49.694000000000003</v>
      </c>
      <c r="D37412">
        <v>1046.052336</v>
      </c>
    </row>
    <row r="37413" spans="1:4" x14ac:dyDescent="0.35">
      <c r="A37413" s="1" t="s">
        <v>107933</v>
      </c>
      <c r="B37413">
        <v>249.696</v>
      </c>
      <c r="C37413">
        <v>49.365000000000002</v>
      </c>
      <c r="D37413">
        <v>1050.265363</v>
      </c>
    </row>
    <row r="37414" spans="1:4" x14ac:dyDescent="0.35">
      <c r="A37414" s="1" t="s">
        <v>107934</v>
      </c>
      <c r="B37414">
        <v>249.56399999999999</v>
      </c>
      <c r="C37414">
        <v>49.037999999999997</v>
      </c>
      <c r="D37414">
        <v>1054.508881</v>
      </c>
    </row>
    <row r="37415" spans="1:4" x14ac:dyDescent="0.35">
      <c r="A37415" s="1" t="s">
        <v>107935</v>
      </c>
      <c r="B37415">
        <v>249.435</v>
      </c>
      <c r="C37415">
        <v>48.713999999999999</v>
      </c>
      <c r="D37415">
        <v>1058.782518</v>
      </c>
    </row>
    <row r="37416" spans="1:4" x14ac:dyDescent="0.35">
      <c r="A37416" s="1" t="s">
        <v>107936</v>
      </c>
      <c r="B37416">
        <v>249.30799999999999</v>
      </c>
      <c r="C37416">
        <v>48.392000000000003</v>
      </c>
      <c r="D37416">
        <v>1063.085908</v>
      </c>
    </row>
    <row r="37417" spans="1:4" x14ac:dyDescent="0.35">
      <c r="A37417" s="1" t="s">
        <v>107937</v>
      </c>
      <c r="B37417">
        <v>249.184</v>
      </c>
      <c r="C37417">
        <v>48.072000000000003</v>
      </c>
      <c r="D37417">
        <v>1067.418684</v>
      </c>
    </row>
    <row r="37418" spans="1:4" x14ac:dyDescent="0.35">
      <c r="A37418" s="1" t="s">
        <v>107938</v>
      </c>
      <c r="B37418">
        <v>249.06299999999999</v>
      </c>
      <c r="C37418">
        <v>47.753999999999998</v>
      </c>
      <c r="D37418">
        <v>1071.780487</v>
      </c>
    </row>
    <row r="37419" spans="1:4" x14ac:dyDescent="0.35">
      <c r="A37419" s="1" t="s">
        <v>107939</v>
      </c>
      <c r="B37419">
        <v>248.94499999999999</v>
      </c>
      <c r="C37419">
        <v>47.438000000000002</v>
      </c>
      <c r="D37419">
        <v>1076.170959</v>
      </c>
    </row>
    <row r="37420" spans="1:4" x14ac:dyDescent="0.35">
      <c r="A37420" s="1" t="s">
        <v>107940</v>
      </c>
      <c r="B37420">
        <v>248.82900000000001</v>
      </c>
      <c r="C37420">
        <v>47.125</v>
      </c>
      <c r="D37420">
        <v>1080.5897460000001</v>
      </c>
    </row>
    <row r="37421" spans="1:4" x14ac:dyDescent="0.35">
      <c r="A37421" s="1" t="s">
        <v>107941</v>
      </c>
      <c r="B37421">
        <v>248.715</v>
      </c>
      <c r="C37421">
        <v>46.814</v>
      </c>
      <c r="D37421">
        <v>1085.0364959999999</v>
      </c>
    </row>
    <row r="37422" spans="1:4" x14ac:dyDescent="0.35">
      <c r="A37422" s="1" t="s">
        <v>107942</v>
      </c>
      <c r="B37422">
        <v>248.60300000000001</v>
      </c>
      <c r="C37422">
        <v>46.505000000000003</v>
      </c>
      <c r="D37422">
        <v>1089.510863</v>
      </c>
    </row>
    <row r="37423" spans="1:4" x14ac:dyDescent="0.35">
      <c r="A37423" s="1" t="s">
        <v>107943</v>
      </c>
      <c r="B37423">
        <v>248.494</v>
      </c>
      <c r="C37423">
        <v>46.198</v>
      </c>
      <c r="D37423">
        <v>1094.0125029999999</v>
      </c>
    </row>
    <row r="37424" spans="1:4" x14ac:dyDescent="0.35">
      <c r="A37424" s="1" t="s">
        <v>107944</v>
      </c>
      <c r="B37424">
        <v>248.387</v>
      </c>
      <c r="C37424">
        <v>45.893000000000001</v>
      </c>
      <c r="D37424">
        <v>1098.541076</v>
      </c>
    </row>
    <row r="37425" spans="1:4" x14ac:dyDescent="0.35">
      <c r="A37425" s="1" t="s">
        <v>107945</v>
      </c>
      <c r="B37425">
        <v>248.28200000000001</v>
      </c>
      <c r="C37425">
        <v>45.591000000000001</v>
      </c>
      <c r="D37425">
        <v>1103.096245</v>
      </c>
    </row>
    <row r="37426" spans="1:4" x14ac:dyDescent="0.35">
      <c r="A37426" s="1" t="s">
        <v>107946</v>
      </c>
      <c r="B37426">
        <v>248.179</v>
      </c>
      <c r="C37426">
        <v>45.29</v>
      </c>
      <c r="D37426">
        <v>1107.6776769999999</v>
      </c>
    </row>
    <row r="37427" spans="1:4" x14ac:dyDescent="0.35">
      <c r="A37427" s="1" t="s">
        <v>107947</v>
      </c>
      <c r="B37427">
        <v>248.078</v>
      </c>
      <c r="C37427">
        <v>44.991999999999997</v>
      </c>
      <c r="D37427">
        <v>1112.285044</v>
      </c>
    </row>
    <row r="37428" spans="1:4" x14ac:dyDescent="0.35">
      <c r="A37428" s="1" t="s">
        <v>107948</v>
      </c>
      <c r="B37428">
        <v>247.97900000000001</v>
      </c>
      <c r="C37428">
        <v>44.695999999999998</v>
      </c>
      <c r="D37428">
        <v>1116.9180180000001</v>
      </c>
    </row>
    <row r="37429" spans="1:4" x14ac:dyDescent="0.35">
      <c r="A37429" s="1" t="s">
        <v>107949</v>
      </c>
      <c r="B37429">
        <v>247.88200000000001</v>
      </c>
      <c r="C37429">
        <v>44.402000000000001</v>
      </c>
      <c r="D37429">
        <v>1121.576278</v>
      </c>
    </row>
    <row r="37430" spans="1:4" x14ac:dyDescent="0.35">
      <c r="A37430" s="1" t="s">
        <v>107950</v>
      </c>
      <c r="B37430">
        <v>247.78700000000001</v>
      </c>
      <c r="C37430">
        <v>44.11</v>
      </c>
      <c r="D37430">
        <v>1126.259505</v>
      </c>
    </row>
    <row r="37431" spans="1:4" x14ac:dyDescent="0.35">
      <c r="A37431" s="1" t="s">
        <v>107951</v>
      </c>
      <c r="B37431">
        <v>247.69399999999999</v>
      </c>
      <c r="C37431">
        <v>43.82</v>
      </c>
      <c r="D37431">
        <v>1130.9673829999999</v>
      </c>
    </row>
    <row r="37432" spans="1:4" x14ac:dyDescent="0.35">
      <c r="A37432" s="1" t="s">
        <v>107952</v>
      </c>
      <c r="B37432">
        <v>247.602</v>
      </c>
      <c r="C37432">
        <v>43.531999999999996</v>
      </c>
      <c r="D37432">
        <v>1135.6996019999999</v>
      </c>
    </row>
    <row r="37433" spans="1:4" x14ac:dyDescent="0.35">
      <c r="A37433" s="1" t="s">
        <v>107953</v>
      </c>
      <c r="B37433">
        <v>247.512</v>
      </c>
      <c r="C37433">
        <v>43.247</v>
      </c>
      <c r="D37433">
        <v>1140.455852</v>
      </c>
    </row>
    <row r="37434" spans="1:4" x14ac:dyDescent="0.35">
      <c r="A37434" s="1" t="s">
        <v>107954</v>
      </c>
      <c r="B37434">
        <v>247.42400000000001</v>
      </c>
      <c r="C37434">
        <v>42.963000000000001</v>
      </c>
      <c r="D37434">
        <v>1145.2358300000001</v>
      </c>
    </row>
    <row r="37435" spans="1:4" x14ac:dyDescent="0.35">
      <c r="A37435" s="1" t="s">
        <v>107955</v>
      </c>
      <c r="B37435">
        <v>247.33699999999999</v>
      </c>
      <c r="C37435">
        <v>42.680999999999997</v>
      </c>
      <c r="D37435">
        <v>1150.0392340000001</v>
      </c>
    </row>
    <row r="37436" spans="1:4" x14ac:dyDescent="0.35">
      <c r="A37436" s="1" t="s">
        <v>107956</v>
      </c>
      <c r="B37436">
        <v>247.25200000000001</v>
      </c>
      <c r="C37436">
        <v>42.402000000000001</v>
      </c>
      <c r="D37436">
        <v>1154.8657679999999</v>
      </c>
    </row>
    <row r="37437" spans="1:4" x14ac:dyDescent="0.35">
      <c r="A37437" s="1" t="s">
        <v>107957</v>
      </c>
      <c r="B37437">
        <v>247.16800000000001</v>
      </c>
      <c r="C37437">
        <v>42.124000000000002</v>
      </c>
      <c r="D37437">
        <v>1159.715136</v>
      </c>
    </row>
    <row r="37438" spans="1:4" x14ac:dyDescent="0.35">
      <c r="A37438" s="1" t="s">
        <v>107958</v>
      </c>
      <c r="B37438">
        <v>247.08600000000001</v>
      </c>
      <c r="C37438">
        <v>41.848999999999997</v>
      </c>
      <c r="D37438">
        <v>1164.5870480000001</v>
      </c>
    </row>
    <row r="37439" spans="1:4" x14ac:dyDescent="0.35">
      <c r="A37439" s="1" t="s">
        <v>107959</v>
      </c>
      <c r="B37439">
        <v>247.005</v>
      </c>
      <c r="C37439">
        <v>41.575000000000003</v>
      </c>
      <c r="D37439">
        <v>1169.4812179999999</v>
      </c>
    </row>
    <row r="37440" spans="1:4" x14ac:dyDescent="0.35">
      <c r="A37440" s="1" t="s">
        <v>107960</v>
      </c>
      <c r="B37440">
        <v>246.92599999999999</v>
      </c>
      <c r="C37440">
        <v>41.302999999999997</v>
      </c>
      <c r="D37440">
        <v>1174.3973619999999</v>
      </c>
    </row>
    <row r="37441" spans="1:4" x14ac:dyDescent="0.35">
      <c r="A37441" s="1" t="s">
        <v>107961</v>
      </c>
      <c r="B37441">
        <v>246.84800000000001</v>
      </c>
      <c r="C37441">
        <v>41.033999999999999</v>
      </c>
      <c r="D37441">
        <v>1179.3352</v>
      </c>
    </row>
    <row r="37442" spans="1:4" x14ac:dyDescent="0.35">
      <c r="A37442" s="1" t="s">
        <v>107962</v>
      </c>
      <c r="B37442">
        <v>246.77099999999999</v>
      </c>
      <c r="C37442">
        <v>40.765999999999998</v>
      </c>
      <c r="D37442">
        <v>1184.294455</v>
      </c>
    </row>
    <row r="37443" spans="1:4" x14ac:dyDescent="0.35">
      <c r="A37443" s="1" t="s">
        <v>107963</v>
      </c>
      <c r="B37443">
        <v>246.696</v>
      </c>
      <c r="C37443">
        <v>40.5</v>
      </c>
      <c r="D37443">
        <v>1189.2748529999999</v>
      </c>
    </row>
    <row r="37444" spans="1:4" x14ac:dyDescent="0.35">
      <c r="A37444" s="1" t="s">
        <v>107964</v>
      </c>
      <c r="B37444">
        <v>246.62200000000001</v>
      </c>
      <c r="C37444">
        <v>40.235999999999997</v>
      </c>
      <c r="D37444">
        <v>1194.276126</v>
      </c>
    </row>
    <row r="37445" spans="1:4" x14ac:dyDescent="0.35">
      <c r="A37445" s="1" t="s">
        <v>107965</v>
      </c>
      <c r="B37445">
        <v>246.55</v>
      </c>
      <c r="C37445">
        <v>39.973999999999997</v>
      </c>
      <c r="D37445">
        <v>1199.298006</v>
      </c>
    </row>
    <row r="37446" spans="1:4" x14ac:dyDescent="0.35">
      <c r="A37446" s="1" t="s">
        <v>107966</v>
      </c>
      <c r="B37446">
        <v>246.47800000000001</v>
      </c>
      <c r="C37446">
        <v>39.713999999999999</v>
      </c>
      <c r="D37446">
        <v>1204.3402309999999</v>
      </c>
    </row>
    <row r="37447" spans="1:4" x14ac:dyDescent="0.35">
      <c r="A37447" s="1" t="s">
        <v>107967</v>
      </c>
      <c r="B37447">
        <v>246.40799999999999</v>
      </c>
      <c r="C37447">
        <v>39.456000000000003</v>
      </c>
      <c r="D37447">
        <v>1209.4025389999999</v>
      </c>
    </row>
    <row r="37448" spans="1:4" x14ac:dyDescent="0.35">
      <c r="A37448" s="1" t="s">
        <v>107968</v>
      </c>
      <c r="B37448">
        <v>246.339</v>
      </c>
      <c r="C37448">
        <v>39.198999999999998</v>
      </c>
      <c r="D37448">
        <v>1214.484676</v>
      </c>
    </row>
    <row r="37449" spans="1:4" x14ac:dyDescent="0.35">
      <c r="A37449" s="1" t="s">
        <v>107969</v>
      </c>
      <c r="B37449">
        <v>246.27099999999999</v>
      </c>
      <c r="C37449">
        <v>38.945</v>
      </c>
      <c r="D37449">
        <v>1219.5863859999999</v>
      </c>
    </row>
    <row r="37450" spans="1:4" x14ac:dyDescent="0.35">
      <c r="A37450" s="1" t="s">
        <v>107970</v>
      </c>
      <c r="B37450">
        <v>246.20400000000001</v>
      </c>
      <c r="C37450">
        <v>38.692</v>
      </c>
      <c r="D37450">
        <v>1224.7074210000001</v>
      </c>
    </row>
    <row r="37451" spans="1:4" x14ac:dyDescent="0.35">
      <c r="A37451" s="1" t="s">
        <v>107971</v>
      </c>
      <c r="B37451">
        <v>246.13800000000001</v>
      </c>
      <c r="C37451">
        <v>38.441000000000003</v>
      </c>
      <c r="D37451">
        <v>1229.8475330000001</v>
      </c>
    </row>
    <row r="37452" spans="1:4" x14ac:dyDescent="0.35">
      <c r="A37452" s="1" t="s">
        <v>107972</v>
      </c>
      <c r="B37452">
        <v>246.07300000000001</v>
      </c>
      <c r="C37452">
        <v>38.192</v>
      </c>
      <c r="D37452">
        <v>1235.0064789999999</v>
      </c>
    </row>
    <row r="37453" spans="1:4" x14ac:dyDescent="0.35">
      <c r="A37453" s="1" t="s">
        <v>107973</v>
      </c>
      <c r="B37453">
        <v>246.00899999999999</v>
      </c>
      <c r="C37453">
        <v>37.945</v>
      </c>
      <c r="D37453">
        <v>1240.1840179999999</v>
      </c>
    </row>
    <row r="37454" spans="1:4" x14ac:dyDescent="0.35">
      <c r="A37454" s="1" t="s">
        <v>107974</v>
      </c>
      <c r="B37454">
        <v>245.947</v>
      </c>
      <c r="C37454">
        <v>37.698999999999998</v>
      </c>
      <c r="D37454">
        <v>1245.3799120000001</v>
      </c>
    </row>
    <row r="37455" spans="1:4" x14ac:dyDescent="0.35">
      <c r="A37455" s="1" t="s">
        <v>107975</v>
      </c>
      <c r="B37455">
        <v>245.88499999999999</v>
      </c>
      <c r="C37455">
        <v>37.456000000000003</v>
      </c>
      <c r="D37455">
        <v>1250.593928</v>
      </c>
    </row>
    <row r="37456" spans="1:4" x14ac:dyDescent="0.35">
      <c r="A37456" s="1" t="s">
        <v>107976</v>
      </c>
      <c r="B37456">
        <v>245.82400000000001</v>
      </c>
      <c r="C37456">
        <v>37.213999999999999</v>
      </c>
      <c r="D37456">
        <v>1255.8258330000001</v>
      </c>
    </row>
    <row r="37457" spans="1:4" x14ac:dyDescent="0.35">
      <c r="A37457" s="1" t="s">
        <v>107977</v>
      </c>
      <c r="B37457">
        <v>245.76400000000001</v>
      </c>
      <c r="C37457">
        <v>36.972999999999999</v>
      </c>
      <c r="D37457">
        <v>1261.0753990000001</v>
      </c>
    </row>
    <row r="37458" spans="1:4" x14ac:dyDescent="0.35">
      <c r="A37458" s="1" t="s">
        <v>107978</v>
      </c>
      <c r="B37458">
        <v>245.70599999999999</v>
      </c>
      <c r="C37458">
        <v>36.734999999999999</v>
      </c>
      <c r="D37458">
        <v>1266.342402</v>
      </c>
    </row>
    <row r="37459" spans="1:4" x14ac:dyDescent="0.35">
      <c r="A37459" s="1" t="s">
        <v>107979</v>
      </c>
      <c r="B37459">
        <v>245.648</v>
      </c>
      <c r="C37459">
        <v>36.497999999999998</v>
      </c>
      <c r="D37459">
        <v>1271.626618</v>
      </c>
    </row>
    <row r="37460" spans="1:4" x14ac:dyDescent="0.35">
      <c r="A37460" s="1" t="s">
        <v>107980</v>
      </c>
      <c r="B37460">
        <v>245.59100000000001</v>
      </c>
      <c r="C37460">
        <v>36.262</v>
      </c>
      <c r="D37460">
        <v>1276.927829</v>
      </c>
    </row>
    <row r="37461" spans="1:4" x14ac:dyDescent="0.35">
      <c r="A37461" s="1" t="s">
        <v>107981</v>
      </c>
      <c r="B37461">
        <v>245.53399999999999</v>
      </c>
      <c r="C37461">
        <v>36.029000000000003</v>
      </c>
      <c r="D37461">
        <v>1282.245817</v>
      </c>
    </row>
    <row r="37462" spans="1:4" x14ac:dyDescent="0.35">
      <c r="A37462" s="1" t="s">
        <v>107982</v>
      </c>
      <c r="B37462">
        <v>245.47900000000001</v>
      </c>
      <c r="C37462">
        <v>35.796999999999997</v>
      </c>
      <c r="D37462">
        <v>1287.5803699999999</v>
      </c>
    </row>
    <row r="37463" spans="1:4" x14ac:dyDescent="0.35">
      <c r="A37463" s="1" t="s">
        <v>107983</v>
      </c>
      <c r="B37463">
        <v>245.42500000000001</v>
      </c>
      <c r="C37463">
        <v>35.567</v>
      </c>
      <c r="D37463">
        <v>1292.931276</v>
      </c>
    </row>
    <row r="37464" spans="1:4" x14ac:dyDescent="0.35">
      <c r="A37464" s="1" t="s">
        <v>107984</v>
      </c>
      <c r="B37464">
        <v>245.37100000000001</v>
      </c>
      <c r="C37464">
        <v>35.338000000000001</v>
      </c>
      <c r="D37464">
        <v>1298.2983280000001</v>
      </c>
    </row>
    <row r="37465" spans="1:4" x14ac:dyDescent="0.35">
      <c r="A37465" s="1" t="s">
        <v>107985</v>
      </c>
      <c r="B37465">
        <v>245.31800000000001</v>
      </c>
      <c r="C37465">
        <v>35.110999999999997</v>
      </c>
      <c r="D37465">
        <v>1303.6813199999999</v>
      </c>
    </row>
    <row r="37466" spans="1:4" x14ac:dyDescent="0.35">
      <c r="A37466" s="1" t="s">
        <v>107986</v>
      </c>
      <c r="B37466">
        <v>245.26599999999999</v>
      </c>
      <c r="C37466">
        <v>34.884999999999998</v>
      </c>
      <c r="D37466">
        <v>1309.08005</v>
      </c>
    </row>
    <row r="37467" spans="1:4" x14ac:dyDescent="0.35">
      <c r="A37467" s="1" t="s">
        <v>107987</v>
      </c>
      <c r="B37467">
        <v>245.214</v>
      </c>
      <c r="C37467">
        <v>34.661999999999999</v>
      </c>
      <c r="D37467">
        <v>1314.4943169999999</v>
      </c>
    </row>
    <row r="37468" spans="1:4" x14ac:dyDescent="0.35">
      <c r="A37468" s="1" t="s">
        <v>107988</v>
      </c>
      <c r="B37468">
        <v>245.16399999999999</v>
      </c>
      <c r="C37468">
        <v>34.439</v>
      </c>
      <c r="D37468">
        <v>1319.9239259999999</v>
      </c>
    </row>
    <row r="37469" spans="1:4" x14ac:dyDescent="0.35">
      <c r="A37469" s="1" t="s">
        <v>107989</v>
      </c>
      <c r="B37469">
        <v>245.114</v>
      </c>
      <c r="C37469">
        <v>34.219000000000001</v>
      </c>
      <c r="D37469">
        <v>1325.3686809999999</v>
      </c>
    </row>
    <row r="37470" spans="1:4" x14ac:dyDescent="0.35">
      <c r="A37470" s="1" t="s">
        <v>107990</v>
      </c>
      <c r="B37470">
        <v>245.065</v>
      </c>
      <c r="C37470">
        <v>33.999000000000002</v>
      </c>
      <c r="D37470">
        <v>1330.828391</v>
      </c>
    </row>
    <row r="37471" spans="1:4" x14ac:dyDescent="0.35">
      <c r="A37471" s="1" t="s">
        <v>107991</v>
      </c>
      <c r="B37471">
        <v>245.01599999999999</v>
      </c>
      <c r="C37471">
        <v>33.781999999999996</v>
      </c>
      <c r="D37471">
        <v>1336.3028670000001</v>
      </c>
    </row>
    <row r="37472" spans="1:4" x14ac:dyDescent="0.35">
      <c r="A37472" s="1" t="s">
        <v>107992</v>
      </c>
      <c r="B37472">
        <v>244.96899999999999</v>
      </c>
      <c r="C37472">
        <v>33.564999999999998</v>
      </c>
      <c r="D37472">
        <v>1341.791921</v>
      </c>
    </row>
    <row r="37473" spans="1:4" x14ac:dyDescent="0.35">
      <c r="A37473" s="1" t="s">
        <v>107993</v>
      </c>
      <c r="B37473">
        <v>244.92099999999999</v>
      </c>
      <c r="C37473">
        <v>33.350999999999999</v>
      </c>
      <c r="D37473">
        <v>1347.2953709999999</v>
      </c>
    </row>
    <row r="37474" spans="1:4" x14ac:dyDescent="0.35">
      <c r="A37474" s="1" t="s">
        <v>107994</v>
      </c>
      <c r="B37474">
        <v>244.875</v>
      </c>
      <c r="C37474">
        <v>33.137</v>
      </c>
      <c r="D37474">
        <v>1352.8130329999999</v>
      </c>
    </row>
    <row r="37475" spans="1:4" x14ac:dyDescent="0.35">
      <c r="A37475" s="1" t="s">
        <v>107995</v>
      </c>
      <c r="B37475">
        <v>244.82900000000001</v>
      </c>
      <c r="C37475">
        <v>32.926000000000002</v>
      </c>
      <c r="D37475">
        <v>1358.34473</v>
      </c>
    </row>
    <row r="37476" spans="1:4" x14ac:dyDescent="0.35">
      <c r="A37476" s="1" t="s">
        <v>107996</v>
      </c>
      <c r="B37476">
        <v>244.78399999999999</v>
      </c>
      <c r="C37476">
        <v>32.715000000000003</v>
      </c>
      <c r="D37476">
        <v>1363.890283</v>
      </c>
    </row>
    <row r="37477" spans="1:4" x14ac:dyDescent="0.35">
      <c r="A37477" s="1" t="s">
        <v>107997</v>
      </c>
      <c r="B37477">
        <v>244.74</v>
      </c>
      <c r="C37477">
        <v>32.506999999999998</v>
      </c>
      <c r="D37477">
        <v>1369.4495199999999</v>
      </c>
    </row>
    <row r="37478" spans="1:4" x14ac:dyDescent="0.35">
      <c r="A37478" s="1" t="s">
        <v>107998</v>
      </c>
      <c r="B37478">
        <v>244.696</v>
      </c>
      <c r="C37478">
        <v>32.298999999999999</v>
      </c>
      <c r="D37478">
        <v>1375.0222670000001</v>
      </c>
    </row>
    <row r="37479" spans="1:4" x14ac:dyDescent="0.35">
      <c r="A37479" s="1" t="s">
        <v>107999</v>
      </c>
      <c r="B37479">
        <v>244.65299999999999</v>
      </c>
      <c r="C37479">
        <v>32.093000000000004</v>
      </c>
      <c r="D37479">
        <v>1380.608356</v>
      </c>
    </row>
    <row r="37480" spans="1:4" x14ac:dyDescent="0.35">
      <c r="A37480" s="1" t="s">
        <v>108000</v>
      </c>
      <c r="B37480">
        <v>244.61</v>
      </c>
      <c r="C37480">
        <v>31.888999999999999</v>
      </c>
      <c r="D37480">
        <v>1386.207619</v>
      </c>
    </row>
    <row r="37481" spans="1:4" x14ac:dyDescent="0.35">
      <c r="A37481" s="1" t="s">
        <v>108001</v>
      </c>
      <c r="B37481">
        <v>244.56800000000001</v>
      </c>
      <c r="C37481">
        <v>31.684999999999999</v>
      </c>
      <c r="D37481">
        <v>1391.8198910000001</v>
      </c>
    </row>
    <row r="37482" spans="1:4" x14ac:dyDescent="0.35">
      <c r="A37482" s="1" t="s">
        <v>108002</v>
      </c>
      <c r="B37482">
        <v>244.52600000000001</v>
      </c>
      <c r="C37482">
        <v>31.483000000000001</v>
      </c>
      <c r="D37482">
        <v>1397.445009</v>
      </c>
    </row>
    <row r="37483" spans="1:4" x14ac:dyDescent="0.35">
      <c r="A37483" s="1" t="s">
        <v>108003</v>
      </c>
      <c r="B37483">
        <v>244.48500000000001</v>
      </c>
      <c r="C37483">
        <v>31.283000000000001</v>
      </c>
      <c r="D37483">
        <v>1403.0828120000001</v>
      </c>
    </row>
    <row r="37484" spans="1:4" x14ac:dyDescent="0.35">
      <c r="A37484" s="1" t="s">
        <v>108004</v>
      </c>
      <c r="B37484">
        <v>244.44499999999999</v>
      </c>
      <c r="C37484">
        <v>31.084</v>
      </c>
      <c r="D37484">
        <v>1408.733142</v>
      </c>
    </row>
    <row r="37485" spans="1:4" x14ac:dyDescent="0.35">
      <c r="A37485" s="1" t="s">
        <v>108005</v>
      </c>
      <c r="B37485">
        <v>244.405</v>
      </c>
      <c r="C37485">
        <v>30.885999999999999</v>
      </c>
      <c r="D37485">
        <v>1414.3958439999999</v>
      </c>
    </row>
    <row r="37486" spans="1:4" x14ac:dyDescent="0.35">
      <c r="A37486" s="1" t="s">
        <v>108006</v>
      </c>
      <c r="B37486">
        <v>244.36600000000001</v>
      </c>
      <c r="C37486">
        <v>30.69</v>
      </c>
      <c r="D37486">
        <v>1420.0707620000001</v>
      </c>
    </row>
    <row r="37487" spans="1:4" x14ac:dyDescent="0.35">
      <c r="A37487" s="1" t="s">
        <v>108007</v>
      </c>
      <c r="B37487">
        <v>244.327</v>
      </c>
      <c r="C37487">
        <v>30.494</v>
      </c>
      <c r="D37487">
        <v>1425.7577450000001</v>
      </c>
    </row>
    <row r="37488" spans="1:4" x14ac:dyDescent="0.35">
      <c r="A37488" s="1" t="s">
        <v>108008</v>
      </c>
      <c r="B37488">
        <v>244.28800000000001</v>
      </c>
      <c r="C37488">
        <v>30.300999999999998</v>
      </c>
      <c r="D37488">
        <v>1431.4566420000001</v>
      </c>
    </row>
    <row r="37489" spans="1:4" x14ac:dyDescent="0.35">
      <c r="A37489" s="1" t="s">
        <v>108009</v>
      </c>
      <c r="B37489">
        <v>244.251</v>
      </c>
      <c r="C37489">
        <v>30.108000000000001</v>
      </c>
      <c r="D37489">
        <v>1437.1673069999999</v>
      </c>
    </row>
    <row r="37490" spans="1:4" x14ac:dyDescent="0.35">
      <c r="A37490" s="1" t="s">
        <v>401508</v>
      </c>
      <c r="B37490">
        <v>244.23</v>
      </c>
      <c r="C37490">
        <v>30</v>
      </c>
      <c r="D37490">
        <v>1440.3909329999999</v>
      </c>
    </row>
    <row r="37491" spans="1:4" x14ac:dyDescent="0.35">
      <c r="A37491" s="1" t="s">
        <v>401509</v>
      </c>
      <c r="B37491">
        <v>62.920999999999999</v>
      </c>
      <c r="C37491">
        <v>30</v>
      </c>
      <c r="D37491">
        <v>1442.44722</v>
      </c>
    </row>
    <row r="37492" spans="1:4" x14ac:dyDescent="0.35">
      <c r="A37492" s="1" t="s">
        <v>108329</v>
      </c>
      <c r="B37492">
        <v>62.892000000000003</v>
      </c>
      <c r="C37492">
        <v>30.053000000000001</v>
      </c>
      <c r="D37492">
        <v>1440.854808</v>
      </c>
    </row>
    <row r="37493" spans="1:4" x14ac:dyDescent="0.35">
      <c r="A37493" s="1" t="s">
        <v>108330</v>
      </c>
      <c r="B37493">
        <v>62.789000000000001</v>
      </c>
      <c r="C37493">
        <v>30.236999999999998</v>
      </c>
      <c r="D37493">
        <v>1435.361836</v>
      </c>
    </row>
    <row r="37494" spans="1:4" x14ac:dyDescent="0.35">
      <c r="A37494" s="1" t="s">
        <v>108331</v>
      </c>
      <c r="B37494">
        <v>62.686</v>
      </c>
      <c r="C37494">
        <v>30.422999999999998</v>
      </c>
      <c r="D37494">
        <v>1429.8824380000001</v>
      </c>
    </row>
    <row r="37495" spans="1:4" x14ac:dyDescent="0.35">
      <c r="A37495" s="1" t="s">
        <v>108332</v>
      </c>
      <c r="B37495">
        <v>62.581000000000003</v>
      </c>
      <c r="C37495">
        <v>30.609000000000002</v>
      </c>
      <c r="D37495">
        <v>1424.416776</v>
      </c>
    </row>
    <row r="37496" spans="1:4" x14ac:dyDescent="0.35">
      <c r="A37496" s="1" t="s">
        <v>108333</v>
      </c>
      <c r="B37496">
        <v>62.475000000000001</v>
      </c>
      <c r="C37496">
        <v>30.797000000000001</v>
      </c>
      <c r="D37496">
        <v>1418.9650160000001</v>
      </c>
    </row>
    <row r="37497" spans="1:4" x14ac:dyDescent="0.35">
      <c r="A37497" s="1" t="s">
        <v>108334</v>
      </c>
      <c r="B37497">
        <v>62.366999999999997</v>
      </c>
      <c r="C37497">
        <v>30.984999999999999</v>
      </c>
      <c r="D37497">
        <v>1413.527323</v>
      </c>
    </row>
    <row r="37498" spans="1:4" x14ac:dyDescent="0.35">
      <c r="A37498" s="1" t="s">
        <v>108335</v>
      </c>
      <c r="B37498">
        <v>62.258000000000003</v>
      </c>
      <c r="C37498">
        <v>31.175000000000001</v>
      </c>
      <c r="D37498">
        <v>1408.1038679999999</v>
      </c>
    </row>
    <row r="37499" spans="1:4" x14ac:dyDescent="0.35">
      <c r="A37499" s="1" t="s">
        <v>108336</v>
      </c>
      <c r="B37499">
        <v>62.148000000000003</v>
      </c>
      <c r="C37499">
        <v>31.366</v>
      </c>
      <c r="D37499">
        <v>1402.694821</v>
      </c>
    </row>
    <row r="37500" spans="1:4" x14ac:dyDescent="0.35">
      <c r="A37500" s="1" t="s">
        <v>108337</v>
      </c>
      <c r="B37500">
        <v>62.036999999999999</v>
      </c>
      <c r="C37500">
        <v>31.558</v>
      </c>
      <c r="D37500">
        <v>1397.300356</v>
      </c>
    </row>
    <row r="37501" spans="1:4" x14ac:dyDescent="0.35">
      <c r="A37501" s="1" t="s">
        <v>108338</v>
      </c>
      <c r="B37501">
        <v>61.923999999999999</v>
      </c>
      <c r="C37501">
        <v>31.751000000000001</v>
      </c>
      <c r="D37501">
        <v>1391.920648</v>
      </c>
    </row>
    <row r="37502" spans="1:4" x14ac:dyDescent="0.35">
      <c r="A37502" s="1" t="s">
        <v>108339</v>
      </c>
      <c r="B37502">
        <v>61.81</v>
      </c>
      <c r="C37502">
        <v>31.945</v>
      </c>
      <c r="D37502">
        <v>1386.555875</v>
      </c>
    </row>
    <row r="37503" spans="1:4" x14ac:dyDescent="0.35">
      <c r="A37503" s="1" t="s">
        <v>108340</v>
      </c>
      <c r="B37503">
        <v>61.694000000000003</v>
      </c>
      <c r="C37503">
        <v>32.140999999999998</v>
      </c>
      <c r="D37503">
        <v>1381.206216</v>
      </c>
    </row>
    <row r="37504" spans="1:4" x14ac:dyDescent="0.35">
      <c r="A37504" s="1" t="s">
        <v>108341</v>
      </c>
      <c r="B37504">
        <v>61.576999999999998</v>
      </c>
      <c r="C37504">
        <v>32.337000000000003</v>
      </c>
      <c r="D37504">
        <v>1375.8718550000001</v>
      </c>
    </row>
    <row r="37505" spans="1:4" x14ac:dyDescent="0.35">
      <c r="A37505" s="1" t="s">
        <v>108342</v>
      </c>
      <c r="B37505">
        <v>61.459000000000003</v>
      </c>
      <c r="C37505">
        <v>32.534999999999997</v>
      </c>
      <c r="D37505">
        <v>1370.5529750000001</v>
      </c>
    </row>
    <row r="37506" spans="1:4" x14ac:dyDescent="0.35">
      <c r="A37506" s="1" t="s">
        <v>108343</v>
      </c>
      <c r="B37506">
        <v>61.338999999999999</v>
      </c>
      <c r="C37506">
        <v>32.734000000000002</v>
      </c>
      <c r="D37506">
        <v>1365.2497639999999</v>
      </c>
    </row>
    <row r="37507" spans="1:4" x14ac:dyDescent="0.35">
      <c r="A37507" s="1" t="s">
        <v>108344</v>
      </c>
      <c r="B37507">
        <v>61.216999999999999</v>
      </c>
      <c r="C37507">
        <v>32.933999999999997</v>
      </c>
      <c r="D37507">
        <v>1359.962411</v>
      </c>
    </row>
    <row r="37508" spans="1:4" x14ac:dyDescent="0.35">
      <c r="A37508" s="1" t="s">
        <v>108345</v>
      </c>
      <c r="B37508">
        <v>61.094000000000001</v>
      </c>
      <c r="C37508">
        <v>33.134999999999998</v>
      </c>
      <c r="D37508">
        <v>1354.6911070000001</v>
      </c>
    </row>
    <row r="37509" spans="1:4" x14ac:dyDescent="0.35">
      <c r="A37509" s="1" t="s">
        <v>108346</v>
      </c>
      <c r="B37509">
        <v>60.969000000000001</v>
      </c>
      <c r="C37509">
        <v>33.338000000000001</v>
      </c>
      <c r="D37509">
        <v>1349.4360449999999</v>
      </c>
    </row>
    <row r="37510" spans="1:4" x14ac:dyDescent="0.35">
      <c r="A37510" s="1" t="s">
        <v>108347</v>
      </c>
      <c r="B37510">
        <v>60.843000000000004</v>
      </c>
      <c r="C37510">
        <v>33.540999999999997</v>
      </c>
      <c r="D37510">
        <v>1344.197424</v>
      </c>
    </row>
    <row r="37511" spans="1:4" x14ac:dyDescent="0.35">
      <c r="A37511" s="1" t="s">
        <v>108348</v>
      </c>
      <c r="B37511">
        <v>60.715000000000003</v>
      </c>
      <c r="C37511">
        <v>33.746000000000002</v>
      </c>
      <c r="D37511">
        <v>1338.975441</v>
      </c>
    </row>
    <row r="37512" spans="1:4" x14ac:dyDescent="0.35">
      <c r="A37512" s="1" t="s">
        <v>108349</v>
      </c>
      <c r="B37512">
        <v>60.585000000000001</v>
      </c>
      <c r="C37512">
        <v>33.951999999999998</v>
      </c>
      <c r="D37512">
        <v>1333.770297</v>
      </c>
    </row>
    <row r="37513" spans="1:4" x14ac:dyDescent="0.35">
      <c r="A37513" s="1" t="s">
        <v>108350</v>
      </c>
      <c r="B37513">
        <v>60.454000000000001</v>
      </c>
      <c r="C37513">
        <v>34.159999999999997</v>
      </c>
      <c r="D37513">
        <v>1328.5821960000001</v>
      </c>
    </row>
    <row r="37514" spans="1:4" x14ac:dyDescent="0.35">
      <c r="A37514" s="1" t="s">
        <v>108351</v>
      </c>
      <c r="B37514">
        <v>60.320999999999998</v>
      </c>
      <c r="C37514">
        <v>34.368000000000002</v>
      </c>
      <c r="D37514">
        <v>1323.411345</v>
      </c>
    </row>
    <row r="37515" spans="1:4" x14ac:dyDescent="0.35">
      <c r="A37515" s="1" t="s">
        <v>108352</v>
      </c>
      <c r="B37515">
        <v>60.186</v>
      </c>
      <c r="C37515">
        <v>34.578000000000003</v>
      </c>
      <c r="D37515">
        <v>1318.2579519999999</v>
      </c>
    </row>
    <row r="37516" spans="1:4" x14ac:dyDescent="0.35">
      <c r="A37516" s="1" t="s">
        <v>108353</v>
      </c>
      <c r="B37516">
        <v>60.048999999999999</v>
      </c>
      <c r="C37516">
        <v>34.789000000000001</v>
      </c>
      <c r="D37516">
        <v>1313.122228</v>
      </c>
    </row>
    <row r="37517" spans="1:4" x14ac:dyDescent="0.35">
      <c r="A37517" s="1" t="s">
        <v>108354</v>
      </c>
      <c r="B37517">
        <v>59.911000000000001</v>
      </c>
      <c r="C37517">
        <v>35.000999999999998</v>
      </c>
      <c r="D37517">
        <v>1308.0043880000001</v>
      </c>
    </row>
    <row r="37518" spans="1:4" x14ac:dyDescent="0.35">
      <c r="A37518" s="1" t="s">
        <v>108355</v>
      </c>
      <c r="B37518">
        <v>59.77</v>
      </c>
      <c r="C37518">
        <v>35.215000000000003</v>
      </c>
      <c r="D37518">
        <v>1302.9046470000001</v>
      </c>
    </row>
    <row r="37519" spans="1:4" x14ac:dyDescent="0.35">
      <c r="A37519" s="1" t="s">
        <v>108356</v>
      </c>
      <c r="B37519">
        <v>59.628</v>
      </c>
      <c r="C37519">
        <v>35.429000000000002</v>
      </c>
      <c r="D37519">
        <v>1297.8232250000001</v>
      </c>
    </row>
    <row r="37520" spans="1:4" x14ac:dyDescent="0.35">
      <c r="A37520" s="1" t="s">
        <v>108357</v>
      </c>
      <c r="B37520">
        <v>59.484000000000002</v>
      </c>
      <c r="C37520">
        <v>35.645000000000003</v>
      </c>
      <c r="D37520">
        <v>1292.7603429999999</v>
      </c>
    </row>
    <row r="37521" spans="1:4" x14ac:dyDescent="0.35">
      <c r="A37521" s="1" t="s">
        <v>108358</v>
      </c>
      <c r="B37521">
        <v>59.338000000000001</v>
      </c>
      <c r="C37521">
        <v>35.862000000000002</v>
      </c>
      <c r="D37521">
        <v>1287.716226</v>
      </c>
    </row>
    <row r="37522" spans="1:4" x14ac:dyDescent="0.35">
      <c r="A37522" s="1" t="s">
        <v>108359</v>
      </c>
      <c r="B37522">
        <v>59.19</v>
      </c>
      <c r="C37522">
        <v>36.081000000000003</v>
      </c>
      <c r="D37522">
        <v>1282.6911</v>
      </c>
    </row>
    <row r="37523" spans="1:4" x14ac:dyDescent="0.35">
      <c r="A37523" s="1" t="s">
        <v>108360</v>
      </c>
      <c r="B37523">
        <v>59.039000000000001</v>
      </c>
      <c r="C37523">
        <v>36.301000000000002</v>
      </c>
      <c r="D37523">
        <v>1277.6851959999999</v>
      </c>
    </row>
    <row r="37524" spans="1:4" x14ac:dyDescent="0.35">
      <c r="A37524" s="1" t="s">
        <v>108361</v>
      </c>
      <c r="B37524">
        <v>58.887</v>
      </c>
      <c r="C37524">
        <v>36.521999999999998</v>
      </c>
      <c r="D37524">
        <v>1272.6987449999999</v>
      </c>
    </row>
    <row r="37525" spans="1:4" x14ac:dyDescent="0.35">
      <c r="A37525" s="1" t="s">
        <v>108362</v>
      </c>
      <c r="B37525">
        <v>58.732999999999997</v>
      </c>
      <c r="C37525">
        <v>36.744</v>
      </c>
      <c r="D37525">
        <v>1267.7319829999999</v>
      </c>
    </row>
    <row r="37526" spans="1:4" x14ac:dyDescent="0.35">
      <c r="A37526" s="1" t="s">
        <v>108363</v>
      </c>
      <c r="B37526">
        <v>58.576000000000001</v>
      </c>
      <c r="C37526">
        <v>36.966999999999999</v>
      </c>
      <c r="D37526">
        <v>1262.7851479999999</v>
      </c>
    </row>
    <row r="37527" spans="1:4" x14ac:dyDescent="0.35">
      <c r="A37527" s="1" t="s">
        <v>108364</v>
      </c>
      <c r="B37527">
        <v>58.417000000000002</v>
      </c>
      <c r="C37527">
        <v>37.192</v>
      </c>
      <c r="D37527">
        <v>1257.858479</v>
      </c>
    </row>
    <row r="37528" spans="1:4" x14ac:dyDescent="0.35">
      <c r="A37528" s="1" t="s">
        <v>108365</v>
      </c>
      <c r="B37528">
        <v>58.256</v>
      </c>
      <c r="C37528">
        <v>37.417999999999999</v>
      </c>
      <c r="D37528">
        <v>1252.952221</v>
      </c>
    </row>
    <row r="37529" spans="1:4" x14ac:dyDescent="0.35">
      <c r="A37529" s="1" t="s">
        <v>108366</v>
      </c>
      <c r="B37529">
        <v>58.091999999999999</v>
      </c>
      <c r="C37529">
        <v>37.646000000000001</v>
      </c>
      <c r="D37529">
        <v>1248.0666200000001</v>
      </c>
    </row>
    <row r="37530" spans="1:4" x14ac:dyDescent="0.35">
      <c r="A37530" s="1" t="s">
        <v>108367</v>
      </c>
      <c r="B37530">
        <v>57.927</v>
      </c>
      <c r="C37530">
        <v>37.874000000000002</v>
      </c>
      <c r="D37530">
        <v>1243.2019250000001</v>
      </c>
    </row>
    <row r="37531" spans="1:4" x14ac:dyDescent="0.35">
      <c r="A37531" s="1" t="s">
        <v>108368</v>
      </c>
      <c r="B37531">
        <v>57.758000000000003</v>
      </c>
      <c r="C37531">
        <v>38.103999999999999</v>
      </c>
      <c r="D37531">
        <v>1238.358387</v>
      </c>
    </row>
    <row r="37532" spans="1:4" x14ac:dyDescent="0.35">
      <c r="A37532" s="1" t="s">
        <v>108369</v>
      </c>
      <c r="B37532">
        <v>57.588000000000001</v>
      </c>
      <c r="C37532">
        <v>38.335000000000001</v>
      </c>
      <c r="D37532">
        <v>1233.536261</v>
      </c>
    </row>
    <row r="37533" spans="1:4" x14ac:dyDescent="0.35">
      <c r="A37533" s="1" t="s">
        <v>108370</v>
      </c>
      <c r="B37533">
        <v>57.414999999999999</v>
      </c>
      <c r="C37533">
        <v>38.567999999999998</v>
      </c>
      <c r="D37533">
        <v>1228.7358039999999</v>
      </c>
    </row>
    <row r="37534" spans="1:4" x14ac:dyDescent="0.35">
      <c r="A37534" s="1" t="s">
        <v>108371</v>
      </c>
      <c r="B37534">
        <v>57.238999999999997</v>
      </c>
      <c r="C37534">
        <v>38.802</v>
      </c>
      <c r="D37534">
        <v>1223.957277</v>
      </c>
    </row>
    <row r="37535" spans="1:4" x14ac:dyDescent="0.35">
      <c r="A37535" s="1" t="s">
        <v>108372</v>
      </c>
      <c r="B37535">
        <v>57.061</v>
      </c>
      <c r="C37535">
        <v>39.036999999999999</v>
      </c>
      <c r="D37535">
        <v>1219.2009430000001</v>
      </c>
    </row>
    <row r="37536" spans="1:4" x14ac:dyDescent="0.35">
      <c r="A37536" s="1" t="s">
        <v>108373</v>
      </c>
      <c r="B37536">
        <v>56.88</v>
      </c>
      <c r="C37536">
        <v>39.273000000000003</v>
      </c>
      <c r="D37536">
        <v>1214.4670679999999</v>
      </c>
    </row>
    <row r="37537" spans="1:4" x14ac:dyDescent="0.35">
      <c r="A37537" s="1" t="s">
        <v>108374</v>
      </c>
      <c r="B37537">
        <v>56.695999999999998</v>
      </c>
      <c r="C37537">
        <v>39.511000000000003</v>
      </c>
      <c r="D37537">
        <v>1209.7559209999999</v>
      </c>
    </row>
    <row r="37538" spans="1:4" x14ac:dyDescent="0.35">
      <c r="A37538" s="1" t="s">
        <v>108375</v>
      </c>
      <c r="B37538">
        <v>56.51</v>
      </c>
      <c r="C37538">
        <v>39.75</v>
      </c>
      <c r="D37538">
        <v>1205.0677740000001</v>
      </c>
    </row>
    <row r="37539" spans="1:4" x14ac:dyDescent="0.35">
      <c r="A37539" s="1" t="s">
        <v>108376</v>
      </c>
      <c r="B37539">
        <v>56.32</v>
      </c>
      <c r="C37539">
        <v>39.99</v>
      </c>
      <c r="D37539">
        <v>1200.4029</v>
      </c>
    </row>
    <row r="37540" spans="1:4" x14ac:dyDescent="0.35">
      <c r="A37540" s="1" t="s">
        <v>108377</v>
      </c>
      <c r="B37540">
        <v>56.128</v>
      </c>
      <c r="C37540">
        <v>40.231999999999999</v>
      </c>
      <c r="D37540">
        <v>1195.761579</v>
      </c>
    </row>
    <row r="37541" spans="1:4" x14ac:dyDescent="0.35">
      <c r="A37541" s="1" t="s">
        <v>108378</v>
      </c>
      <c r="B37541">
        <v>55.933</v>
      </c>
      <c r="C37541">
        <v>40.475000000000001</v>
      </c>
      <c r="D37541">
        <v>1191.14409</v>
      </c>
    </row>
    <row r="37542" spans="1:4" x14ac:dyDescent="0.35">
      <c r="A37542" s="1" t="s">
        <v>108379</v>
      </c>
      <c r="B37542">
        <v>55.734999999999999</v>
      </c>
      <c r="C37542">
        <v>40.719000000000001</v>
      </c>
      <c r="D37542">
        <v>1186.5507170000001</v>
      </c>
    </row>
    <row r="37543" spans="1:4" x14ac:dyDescent="0.35">
      <c r="A37543" s="1" t="s">
        <v>108380</v>
      </c>
      <c r="B37543">
        <v>55.533999999999999</v>
      </c>
      <c r="C37543">
        <v>40.963999999999999</v>
      </c>
      <c r="D37543">
        <v>1181.9817459999999</v>
      </c>
    </row>
    <row r="37544" spans="1:4" x14ac:dyDescent="0.35">
      <c r="A37544" s="1" t="s">
        <v>108381</v>
      </c>
      <c r="B37544">
        <v>55.329000000000001</v>
      </c>
      <c r="C37544">
        <v>41.210999999999999</v>
      </c>
      <c r="D37544">
        <v>1177.4374660000001</v>
      </c>
    </row>
    <row r="37545" spans="1:4" x14ac:dyDescent="0.35">
      <c r="A37545" s="1" t="s">
        <v>108382</v>
      </c>
      <c r="B37545">
        <v>55.122</v>
      </c>
      <c r="C37545">
        <v>41.459000000000003</v>
      </c>
      <c r="D37545">
        <v>1172.9181699999999</v>
      </c>
    </row>
    <row r="37546" spans="1:4" x14ac:dyDescent="0.35">
      <c r="A37546" s="1" t="s">
        <v>108383</v>
      </c>
      <c r="B37546">
        <v>54.911000000000001</v>
      </c>
      <c r="C37546">
        <v>41.707999999999998</v>
      </c>
      <c r="D37546">
        <v>1168.4241509999999</v>
      </c>
    </row>
    <row r="37547" spans="1:4" x14ac:dyDescent="0.35">
      <c r="A37547" s="1" t="s">
        <v>108384</v>
      </c>
      <c r="B37547">
        <v>54.697000000000003</v>
      </c>
      <c r="C37547">
        <v>41.959000000000003</v>
      </c>
      <c r="D37547">
        <v>1163.955708</v>
      </c>
    </row>
    <row r="37548" spans="1:4" x14ac:dyDescent="0.35">
      <c r="A37548" s="1" t="s">
        <v>108385</v>
      </c>
      <c r="B37548">
        <v>54.478999999999999</v>
      </c>
      <c r="C37548">
        <v>42.21</v>
      </c>
      <c r="D37548">
        <v>1159.513142</v>
      </c>
    </row>
    <row r="37549" spans="1:4" x14ac:dyDescent="0.35">
      <c r="A37549" s="1" t="s">
        <v>108386</v>
      </c>
      <c r="B37549">
        <v>54.258000000000003</v>
      </c>
      <c r="C37549">
        <v>42.463000000000001</v>
      </c>
      <c r="D37549">
        <v>1155.0967559999999</v>
      </c>
    </row>
    <row r="37550" spans="1:4" x14ac:dyDescent="0.35">
      <c r="A37550" s="1" t="s">
        <v>108387</v>
      </c>
      <c r="B37550">
        <v>54.033999999999999</v>
      </c>
      <c r="C37550">
        <v>42.716999999999999</v>
      </c>
      <c r="D37550">
        <v>1150.706856</v>
      </c>
    </row>
    <row r="37551" spans="1:4" x14ac:dyDescent="0.35">
      <c r="A37551" s="1" t="s">
        <v>108388</v>
      </c>
      <c r="B37551">
        <v>53.805</v>
      </c>
      <c r="C37551">
        <v>42.972999999999999</v>
      </c>
      <c r="D37551">
        <v>1146.343752</v>
      </c>
    </row>
    <row r="37552" spans="1:4" x14ac:dyDescent="0.35">
      <c r="A37552" s="1" t="s">
        <v>108389</v>
      </c>
      <c r="B37552">
        <v>53.573</v>
      </c>
      <c r="C37552">
        <v>43.228999999999999</v>
      </c>
      <c r="D37552">
        <v>1142.007756</v>
      </c>
    </row>
    <row r="37553" spans="1:4" x14ac:dyDescent="0.35">
      <c r="A37553" s="1" t="s">
        <v>108390</v>
      </c>
      <c r="B37553">
        <v>53.338000000000001</v>
      </c>
      <c r="C37553">
        <v>43.487000000000002</v>
      </c>
      <c r="D37553">
        <v>1137.6991820000001</v>
      </c>
    </row>
    <row r="37554" spans="1:4" x14ac:dyDescent="0.35">
      <c r="A37554" s="1" t="s">
        <v>108391</v>
      </c>
      <c r="B37554">
        <v>53.097999999999999</v>
      </c>
      <c r="C37554">
        <v>43.746000000000002</v>
      </c>
      <c r="D37554">
        <v>1133.418347</v>
      </c>
    </row>
    <row r="37555" spans="1:4" x14ac:dyDescent="0.35">
      <c r="A37555" s="1" t="s">
        <v>108392</v>
      </c>
      <c r="B37555">
        <v>52.853999999999999</v>
      </c>
      <c r="C37555">
        <v>44.006</v>
      </c>
      <c r="D37555">
        <v>1129.165573</v>
      </c>
    </row>
    <row r="37556" spans="1:4" x14ac:dyDescent="0.35">
      <c r="A37556" s="1" t="s">
        <v>108393</v>
      </c>
      <c r="B37556">
        <v>52.606999999999999</v>
      </c>
      <c r="C37556">
        <v>44.268000000000001</v>
      </c>
      <c r="D37556">
        <v>1124.941182</v>
      </c>
    </row>
    <row r="37557" spans="1:4" x14ac:dyDescent="0.35">
      <c r="A37557" s="1" t="s">
        <v>108394</v>
      </c>
      <c r="B37557">
        <v>52.354999999999997</v>
      </c>
      <c r="C37557">
        <v>44.53</v>
      </c>
      <c r="D37557">
        <v>1120.7454990000001</v>
      </c>
    </row>
    <row r="37558" spans="1:4" x14ac:dyDescent="0.35">
      <c r="A37558" s="1" t="s">
        <v>108395</v>
      </c>
      <c r="B37558">
        <v>52.097999999999999</v>
      </c>
      <c r="C37558">
        <v>44.793999999999997</v>
      </c>
      <c r="D37558">
        <v>1116.578853</v>
      </c>
    </row>
    <row r="37559" spans="1:4" x14ac:dyDescent="0.35">
      <c r="A37559" s="1" t="s">
        <v>108396</v>
      </c>
      <c r="B37559">
        <v>51.838000000000001</v>
      </c>
      <c r="C37559">
        <v>45.058</v>
      </c>
      <c r="D37559">
        <v>1112.4415759999999</v>
      </c>
    </row>
    <row r="37560" spans="1:4" x14ac:dyDescent="0.35">
      <c r="A37560" s="1" t="s">
        <v>108397</v>
      </c>
      <c r="B37560">
        <v>51.573</v>
      </c>
      <c r="C37560">
        <v>45.323999999999998</v>
      </c>
      <c r="D37560">
        <v>1108.3339989999999</v>
      </c>
    </row>
    <row r="37561" spans="1:4" x14ac:dyDescent="0.35">
      <c r="A37561" s="1" t="s">
        <v>108398</v>
      </c>
      <c r="B37561">
        <v>51.302999999999997</v>
      </c>
      <c r="C37561">
        <v>45.591000000000001</v>
      </c>
      <c r="D37561">
        <v>1104.2564600000001</v>
      </c>
    </row>
    <row r="37562" spans="1:4" x14ac:dyDescent="0.35">
      <c r="A37562" s="1" t="s">
        <v>108399</v>
      </c>
      <c r="B37562">
        <v>51.029000000000003</v>
      </c>
      <c r="C37562">
        <v>45.859000000000002</v>
      </c>
      <c r="D37562">
        <v>1100.2092970000001</v>
      </c>
    </row>
    <row r="37563" spans="1:4" x14ac:dyDescent="0.35">
      <c r="A37563" s="1" t="s">
        <v>108400</v>
      </c>
      <c r="B37563">
        <v>50.75</v>
      </c>
      <c r="C37563">
        <v>46.128</v>
      </c>
      <c r="D37563">
        <v>1096.192851</v>
      </c>
    </row>
    <row r="37564" spans="1:4" x14ac:dyDescent="0.35">
      <c r="A37564" s="1" t="s">
        <v>108401</v>
      </c>
      <c r="B37564">
        <v>50.466000000000001</v>
      </c>
      <c r="C37564">
        <v>46.398000000000003</v>
      </c>
      <c r="D37564">
        <v>1092.207465</v>
      </c>
    </row>
    <row r="37565" spans="1:4" x14ac:dyDescent="0.35">
      <c r="A37565" s="1" t="s">
        <v>108402</v>
      </c>
      <c r="B37565">
        <v>50.177</v>
      </c>
      <c r="C37565">
        <v>46.668999999999997</v>
      </c>
      <c r="D37565">
        <v>1088.253485</v>
      </c>
    </row>
    <row r="37566" spans="1:4" x14ac:dyDescent="0.35">
      <c r="A37566" s="1" t="s">
        <v>108403</v>
      </c>
      <c r="B37566">
        <v>49.884</v>
      </c>
      <c r="C37566">
        <v>46.94</v>
      </c>
      <c r="D37566">
        <v>1084.331259</v>
      </c>
    </row>
    <row r="37567" spans="1:4" x14ac:dyDescent="0.35">
      <c r="A37567" s="1" t="s">
        <v>108404</v>
      </c>
      <c r="B37567">
        <v>49.584000000000003</v>
      </c>
      <c r="C37567">
        <v>47.213000000000001</v>
      </c>
      <c r="D37567">
        <v>1080.441137</v>
      </c>
    </row>
    <row r="37568" spans="1:4" x14ac:dyDescent="0.35">
      <c r="A37568" s="1" t="s">
        <v>108405</v>
      </c>
      <c r="B37568">
        <v>49.28</v>
      </c>
      <c r="C37568">
        <v>47.487000000000002</v>
      </c>
      <c r="D37568">
        <v>1076.5834709999999</v>
      </c>
    </row>
    <row r="37569" spans="1:4" x14ac:dyDescent="0.35">
      <c r="A37569" s="1" t="s">
        <v>108406</v>
      </c>
      <c r="B37569">
        <v>48.97</v>
      </c>
      <c r="C37569">
        <v>47.761000000000003</v>
      </c>
      <c r="D37569">
        <v>1072.7586160000001</v>
      </c>
    </row>
    <row r="37570" spans="1:4" x14ac:dyDescent="0.35">
      <c r="A37570" s="1" t="s">
        <v>108407</v>
      </c>
      <c r="B37570">
        <v>48.654000000000003</v>
      </c>
      <c r="C37570">
        <v>48.036999999999999</v>
      </c>
      <c r="D37570">
        <v>1068.9669280000001</v>
      </c>
    </row>
    <row r="37571" spans="1:4" x14ac:dyDescent="0.35">
      <c r="A37571" s="1" t="s">
        <v>108408</v>
      </c>
      <c r="B37571">
        <v>48.332999999999998</v>
      </c>
      <c r="C37571">
        <v>48.313000000000002</v>
      </c>
      <c r="D37571">
        <v>1065.208766</v>
      </c>
    </row>
    <row r="37572" spans="1:4" x14ac:dyDescent="0.35">
      <c r="A37572" s="1" t="s">
        <v>108409</v>
      </c>
      <c r="B37572">
        <v>48.006</v>
      </c>
      <c r="C37572">
        <v>48.59</v>
      </c>
      <c r="D37572">
        <v>1061.4844889999999</v>
      </c>
    </row>
    <row r="37573" spans="1:4" x14ac:dyDescent="0.35">
      <c r="A37573" s="1" t="s">
        <v>108410</v>
      </c>
      <c r="B37573">
        <v>47.673000000000002</v>
      </c>
      <c r="C37573">
        <v>48.866999999999997</v>
      </c>
      <c r="D37573">
        <v>1057.794461</v>
      </c>
    </row>
    <row r="37574" spans="1:4" x14ac:dyDescent="0.35">
      <c r="A37574" s="1" t="s">
        <v>108411</v>
      </c>
      <c r="B37574">
        <v>47.332999999999998</v>
      </c>
      <c r="C37574">
        <v>49.146000000000001</v>
      </c>
      <c r="D37574">
        <v>1054.139044</v>
      </c>
    </row>
    <row r="37575" spans="1:4" x14ac:dyDescent="0.35">
      <c r="A37575" s="1" t="s">
        <v>108412</v>
      </c>
      <c r="B37575">
        <v>46.988</v>
      </c>
      <c r="C37575">
        <v>49.424999999999997</v>
      </c>
      <c r="D37575">
        <v>1050.518605</v>
      </c>
    </row>
    <row r="37576" spans="1:4" x14ac:dyDescent="0.35">
      <c r="A37576" s="1" t="s">
        <v>108413</v>
      </c>
      <c r="B37576">
        <v>46.636000000000003</v>
      </c>
      <c r="C37576">
        <v>49.704000000000001</v>
      </c>
      <c r="D37576">
        <v>1046.9335100000001</v>
      </c>
    </row>
    <row r="37577" spans="1:4" x14ac:dyDescent="0.35">
      <c r="A37577" s="1" t="s">
        <v>108414</v>
      </c>
      <c r="B37577">
        <v>46.277000000000001</v>
      </c>
      <c r="C37577">
        <v>49.984000000000002</v>
      </c>
      <c r="D37577">
        <v>1043.384127</v>
      </c>
    </row>
    <row r="37578" spans="1:4" x14ac:dyDescent="0.35">
      <c r="A37578" s="1" t="s">
        <v>108415</v>
      </c>
      <c r="B37578">
        <v>45.911000000000001</v>
      </c>
      <c r="C37578">
        <v>50.265000000000001</v>
      </c>
      <c r="D37578">
        <v>1039.8708260000001</v>
      </c>
    </row>
    <row r="37579" spans="1:4" x14ac:dyDescent="0.35">
      <c r="A37579" s="1" t="s">
        <v>108416</v>
      </c>
      <c r="B37579">
        <v>45.539000000000001</v>
      </c>
      <c r="C37579">
        <v>50.545999999999999</v>
      </c>
      <c r="D37579">
        <v>1036.3939780000001</v>
      </c>
    </row>
    <row r="37580" spans="1:4" x14ac:dyDescent="0.35">
      <c r="A37580" s="1" t="s">
        <v>108417</v>
      </c>
      <c r="B37580">
        <v>45.16</v>
      </c>
      <c r="C37580">
        <v>50.826999999999998</v>
      </c>
      <c r="D37580">
        <v>1032.9539540000001</v>
      </c>
    </row>
    <row r="37581" spans="1:4" x14ac:dyDescent="0.35">
      <c r="A37581" s="1" t="s">
        <v>108418</v>
      </c>
      <c r="B37581">
        <v>44.773000000000003</v>
      </c>
      <c r="C37581">
        <v>51.109000000000002</v>
      </c>
      <c r="D37581">
        <v>1029.5511289999999</v>
      </c>
    </row>
    <row r="37582" spans="1:4" x14ac:dyDescent="0.35">
      <c r="A37582" s="1" t="s">
        <v>108419</v>
      </c>
      <c r="B37582">
        <v>44.378999999999998</v>
      </c>
      <c r="C37582">
        <v>51.390999999999998</v>
      </c>
      <c r="D37582">
        <v>1026.1858749999999</v>
      </c>
    </row>
    <row r="37583" spans="1:4" x14ac:dyDescent="0.35">
      <c r="A37583" s="1" t="s">
        <v>108420</v>
      </c>
      <c r="B37583">
        <v>43.978000000000002</v>
      </c>
      <c r="C37583">
        <v>51.673000000000002</v>
      </c>
      <c r="D37583">
        <v>1022.858567</v>
      </c>
    </row>
    <row r="37584" spans="1:4" x14ac:dyDescent="0.35">
      <c r="A37584" s="1" t="s">
        <v>108421</v>
      </c>
      <c r="B37584">
        <v>43.567999999999998</v>
      </c>
      <c r="C37584">
        <v>51.956000000000003</v>
      </c>
      <c r="D37584">
        <v>1019.569581</v>
      </c>
    </row>
    <row r="37585" spans="1:4" x14ac:dyDescent="0.35">
      <c r="A37585" s="1" t="s">
        <v>108422</v>
      </c>
      <c r="B37585">
        <v>43.151000000000003</v>
      </c>
      <c r="C37585">
        <v>52.238</v>
      </c>
      <c r="D37585">
        <v>1016.319291</v>
      </c>
    </row>
    <row r="37586" spans="1:4" x14ac:dyDescent="0.35">
      <c r="A37586" s="1" t="s">
        <v>108423</v>
      </c>
      <c r="B37586">
        <v>42.725000000000001</v>
      </c>
      <c r="C37586">
        <v>52.521000000000001</v>
      </c>
      <c r="D37586">
        <v>1013.108075</v>
      </c>
    </row>
    <row r="37587" spans="1:4" x14ac:dyDescent="0.35">
      <c r="A37587" s="1" t="s">
        <v>108424</v>
      </c>
      <c r="B37587">
        <v>42.292000000000002</v>
      </c>
      <c r="C37587">
        <v>52.802999999999997</v>
      </c>
      <c r="D37587">
        <v>1009.9363090000001</v>
      </c>
    </row>
    <row r="37588" spans="1:4" x14ac:dyDescent="0.35">
      <c r="A37588" s="1" t="s">
        <v>108425</v>
      </c>
      <c r="B37588">
        <v>41.85</v>
      </c>
      <c r="C37588">
        <v>53.085999999999999</v>
      </c>
      <c r="D37588">
        <v>1006.804368</v>
      </c>
    </row>
    <row r="37589" spans="1:4" x14ac:dyDescent="0.35">
      <c r="A37589" s="1" t="s">
        <v>108426</v>
      </c>
      <c r="B37589">
        <v>41.399000000000001</v>
      </c>
      <c r="C37589">
        <v>53.368000000000002</v>
      </c>
      <c r="D37589">
        <v>1003.71263</v>
      </c>
    </row>
    <row r="37590" spans="1:4" x14ac:dyDescent="0.35">
      <c r="A37590" s="1" t="s">
        <v>108427</v>
      </c>
      <c r="B37590">
        <v>40.939</v>
      </c>
      <c r="C37590">
        <v>53.65</v>
      </c>
      <c r="D37590">
        <v>1000.66147</v>
      </c>
    </row>
    <row r="37591" spans="1:4" x14ac:dyDescent="0.35">
      <c r="A37591" s="1" t="s">
        <v>108428</v>
      </c>
      <c r="B37591">
        <v>40.47</v>
      </c>
      <c r="C37591">
        <v>53.930999999999997</v>
      </c>
      <c r="D37591">
        <v>997.65126399999997</v>
      </c>
    </row>
    <row r="37592" spans="1:4" x14ac:dyDescent="0.35">
      <c r="A37592" s="1" t="s">
        <v>108429</v>
      </c>
      <c r="B37592">
        <v>39.991999999999997</v>
      </c>
      <c r="C37592">
        <v>54.212000000000003</v>
      </c>
      <c r="D37592">
        <v>994.68238599999995</v>
      </c>
    </row>
    <row r="37593" spans="1:4" x14ac:dyDescent="0.35">
      <c r="A37593" s="1" t="s">
        <v>108430</v>
      </c>
      <c r="B37593">
        <v>39.503999999999998</v>
      </c>
      <c r="C37593">
        <v>54.493000000000002</v>
      </c>
      <c r="D37593">
        <v>991.75521300000003</v>
      </c>
    </row>
    <row r="37594" spans="1:4" x14ac:dyDescent="0.35">
      <c r="A37594" s="1" t="s">
        <v>108431</v>
      </c>
      <c r="B37594">
        <v>39.006</v>
      </c>
      <c r="C37594">
        <v>54.773000000000003</v>
      </c>
      <c r="D37594">
        <v>988.87011700000005</v>
      </c>
    </row>
    <row r="37595" spans="1:4" x14ac:dyDescent="0.35">
      <c r="A37595" s="1" t="s">
        <v>108432</v>
      </c>
      <c r="B37595">
        <v>38.499000000000002</v>
      </c>
      <c r="C37595">
        <v>55.052</v>
      </c>
      <c r="D37595">
        <v>986.02746999999999</v>
      </c>
    </row>
    <row r="37596" spans="1:4" x14ac:dyDescent="0.35">
      <c r="A37596" s="1" t="s">
        <v>108433</v>
      </c>
      <c r="B37596">
        <v>37.981000000000002</v>
      </c>
      <c r="C37596">
        <v>55.33</v>
      </c>
      <c r="D37596">
        <v>983.22764500000005</v>
      </c>
    </row>
    <row r="37597" spans="1:4" x14ac:dyDescent="0.35">
      <c r="A37597" s="1" t="s">
        <v>108434</v>
      </c>
      <c r="B37597">
        <v>37.454000000000001</v>
      </c>
      <c r="C37597">
        <v>55.607999999999997</v>
      </c>
      <c r="D37597">
        <v>980.47101099999998</v>
      </c>
    </row>
    <row r="37598" spans="1:4" x14ac:dyDescent="0.35">
      <c r="A37598" s="1" t="s">
        <v>108435</v>
      </c>
      <c r="B37598">
        <v>36.914999999999999</v>
      </c>
      <c r="C37598">
        <v>55.884</v>
      </c>
      <c r="D37598">
        <v>977.75793699999997</v>
      </c>
    </row>
    <row r="37599" spans="1:4" x14ac:dyDescent="0.35">
      <c r="A37599" s="1" t="s">
        <v>108436</v>
      </c>
      <c r="B37599">
        <v>36.366</v>
      </c>
      <c r="C37599">
        <v>56.158999999999999</v>
      </c>
      <c r="D37599">
        <v>975.08878800000002</v>
      </c>
    </row>
    <row r="37600" spans="1:4" x14ac:dyDescent="0.35">
      <c r="A37600" s="1" t="s">
        <v>108437</v>
      </c>
      <c r="B37600">
        <v>35.805</v>
      </c>
      <c r="C37600">
        <v>56.433</v>
      </c>
      <c r="D37600">
        <v>972.463931</v>
      </c>
    </row>
    <row r="37601" spans="1:4" x14ac:dyDescent="0.35">
      <c r="A37601" s="1" t="s">
        <v>108438</v>
      </c>
      <c r="B37601">
        <v>35.234000000000002</v>
      </c>
      <c r="C37601">
        <v>56.706000000000003</v>
      </c>
      <c r="D37601">
        <v>969.88372700000002</v>
      </c>
    </row>
    <row r="37602" spans="1:4" x14ac:dyDescent="0.35">
      <c r="A37602" s="1" t="s">
        <v>108439</v>
      </c>
      <c r="B37602">
        <v>34.651000000000003</v>
      </c>
      <c r="C37602">
        <v>56.976999999999997</v>
      </c>
      <c r="D37602">
        <v>967.34853599999997</v>
      </c>
    </row>
    <row r="37603" spans="1:4" x14ac:dyDescent="0.35">
      <c r="A37603" s="1" t="s">
        <v>108440</v>
      </c>
      <c r="B37603">
        <v>34.055999999999997</v>
      </c>
      <c r="C37603">
        <v>57.247</v>
      </c>
      <c r="D37603">
        <v>964.85871699999996</v>
      </c>
    </row>
    <row r="37604" spans="1:4" x14ac:dyDescent="0.35">
      <c r="A37604" s="1" t="s">
        <v>108441</v>
      </c>
      <c r="B37604">
        <v>33.448999999999998</v>
      </c>
      <c r="C37604">
        <v>57.514000000000003</v>
      </c>
      <c r="D37604">
        <v>962.41462300000001</v>
      </c>
    </row>
    <row r="37605" spans="1:4" x14ac:dyDescent="0.35">
      <c r="A37605" s="1" t="s">
        <v>108442</v>
      </c>
      <c r="B37605">
        <v>32.831000000000003</v>
      </c>
      <c r="C37605">
        <v>57.78</v>
      </c>
      <c r="D37605">
        <v>960.01660800000002</v>
      </c>
    </row>
    <row r="37606" spans="1:4" x14ac:dyDescent="0.35">
      <c r="A37606" s="1" t="s">
        <v>108443</v>
      </c>
      <c r="B37606">
        <v>32.200000000000003</v>
      </c>
      <c r="C37606">
        <v>58.043999999999997</v>
      </c>
      <c r="D37606">
        <v>957.66502000000003</v>
      </c>
    </row>
    <row r="37607" spans="1:4" x14ac:dyDescent="0.35">
      <c r="A37607" s="1" t="s">
        <v>108444</v>
      </c>
      <c r="B37607">
        <v>31.556000000000001</v>
      </c>
      <c r="C37607">
        <v>58.305999999999997</v>
      </c>
      <c r="D37607">
        <v>955.36020499999995</v>
      </c>
    </row>
    <row r="37608" spans="1:4" x14ac:dyDescent="0.35">
      <c r="A37608" s="1" t="s">
        <v>108445</v>
      </c>
      <c r="B37608">
        <v>30.9</v>
      </c>
      <c r="C37608">
        <v>58.564999999999998</v>
      </c>
      <c r="D37608">
        <v>953.10250299999996</v>
      </c>
    </row>
    <row r="37609" spans="1:4" x14ac:dyDescent="0.35">
      <c r="A37609" s="1" t="s">
        <v>108446</v>
      </c>
      <c r="B37609">
        <v>30.23</v>
      </c>
      <c r="C37609">
        <v>58.822000000000003</v>
      </c>
      <c r="D37609">
        <v>950.89225399999998</v>
      </c>
    </row>
    <row r="37610" spans="1:4" x14ac:dyDescent="0.35">
      <c r="A37610" s="1" t="s">
        <v>108447</v>
      </c>
      <c r="B37610">
        <v>29.547999999999998</v>
      </c>
      <c r="C37610">
        <v>59.076000000000001</v>
      </c>
      <c r="D37610">
        <v>948.72979199999997</v>
      </c>
    </row>
    <row r="37611" spans="1:4" x14ac:dyDescent="0.35">
      <c r="A37611" s="1" t="s">
        <v>108448</v>
      </c>
      <c r="B37611">
        <v>28.852</v>
      </c>
      <c r="C37611">
        <v>59.328000000000003</v>
      </c>
      <c r="D37611">
        <v>946.61544600000002</v>
      </c>
    </row>
    <row r="37612" spans="1:4" x14ac:dyDescent="0.35">
      <c r="A37612" s="1" t="s">
        <v>108449</v>
      </c>
      <c r="B37612">
        <v>28.141999999999999</v>
      </c>
      <c r="C37612">
        <v>59.576000000000001</v>
      </c>
      <c r="D37612">
        <v>944.54954199999997</v>
      </c>
    </row>
    <row r="37613" spans="1:4" x14ac:dyDescent="0.35">
      <c r="A37613" s="1" t="s">
        <v>108450</v>
      </c>
      <c r="B37613">
        <v>27.419</v>
      </c>
      <c r="C37613">
        <v>59.822000000000003</v>
      </c>
      <c r="D37613">
        <v>942.53240100000005</v>
      </c>
    </row>
    <row r="37614" spans="1:4" x14ac:dyDescent="0.35">
      <c r="A37614" s="1" t="s">
        <v>108451</v>
      </c>
      <c r="B37614">
        <v>26.681999999999999</v>
      </c>
      <c r="C37614">
        <v>60.064</v>
      </c>
      <c r="D37614">
        <v>940.56433900000002</v>
      </c>
    </row>
    <row r="37615" spans="1:4" x14ac:dyDescent="0.35">
      <c r="A37615" s="1" t="s">
        <v>108452</v>
      </c>
      <c r="B37615">
        <v>25.931999999999999</v>
      </c>
      <c r="C37615">
        <v>60.302</v>
      </c>
      <c r="D37615">
        <v>938.64566600000001</v>
      </c>
    </row>
    <row r="37616" spans="1:4" x14ac:dyDescent="0.35">
      <c r="A37616" s="1" t="s">
        <v>108453</v>
      </c>
      <c r="B37616">
        <v>25.166</v>
      </c>
      <c r="C37616">
        <v>60.537999999999997</v>
      </c>
      <c r="D37616">
        <v>936.77668900000003</v>
      </c>
    </row>
    <row r="37617" spans="1:4" x14ac:dyDescent="0.35">
      <c r="A37617" s="1" t="s">
        <v>108454</v>
      </c>
      <c r="B37617">
        <v>24.387</v>
      </c>
      <c r="C37617">
        <v>60.768999999999998</v>
      </c>
      <c r="D37617">
        <v>934.95770700000003</v>
      </c>
    </row>
    <row r="37618" spans="1:4" x14ac:dyDescent="0.35">
      <c r="A37618" s="1" t="s">
        <v>108455</v>
      </c>
      <c r="B37618">
        <v>23.594000000000001</v>
      </c>
      <c r="C37618">
        <v>60.996000000000002</v>
      </c>
      <c r="D37618">
        <v>933.18901600000004</v>
      </c>
    </row>
    <row r="37619" spans="1:4" x14ac:dyDescent="0.35">
      <c r="A37619" s="1" t="s">
        <v>108456</v>
      </c>
      <c r="B37619">
        <v>22.785</v>
      </c>
      <c r="C37619">
        <v>61.219000000000001</v>
      </c>
      <c r="D37619">
        <v>931.47090200000002</v>
      </c>
    </row>
    <row r="37620" spans="1:4" x14ac:dyDescent="0.35">
      <c r="A37620" s="1" t="s">
        <v>108457</v>
      </c>
      <c r="B37620">
        <v>21.963000000000001</v>
      </c>
      <c r="C37620">
        <v>61.438000000000002</v>
      </c>
      <c r="D37620">
        <v>929.80364999999995</v>
      </c>
    </row>
    <row r="37621" spans="1:4" x14ac:dyDescent="0.35">
      <c r="A37621" s="1" t="s">
        <v>108458</v>
      </c>
      <c r="B37621">
        <v>21.126000000000001</v>
      </c>
      <c r="C37621">
        <v>61.652000000000001</v>
      </c>
      <c r="D37621">
        <v>928.18753400000003</v>
      </c>
    </row>
    <row r="37622" spans="1:4" x14ac:dyDescent="0.35">
      <c r="A37622" s="1" t="s">
        <v>108459</v>
      </c>
      <c r="B37622">
        <v>20.274000000000001</v>
      </c>
      <c r="C37622">
        <v>61.862000000000002</v>
      </c>
      <c r="D37622">
        <v>926.62282400000004</v>
      </c>
    </row>
    <row r="37623" spans="1:4" x14ac:dyDescent="0.35">
      <c r="A37623" s="1" t="s">
        <v>108460</v>
      </c>
      <c r="B37623">
        <v>19.408000000000001</v>
      </c>
      <c r="C37623">
        <v>62.067</v>
      </c>
      <c r="D37623">
        <v>925.109782</v>
      </c>
    </row>
    <row r="37624" spans="1:4" x14ac:dyDescent="0.35">
      <c r="A37624" s="1" t="s">
        <v>108461</v>
      </c>
      <c r="B37624">
        <v>18.527999999999999</v>
      </c>
      <c r="C37624">
        <v>62.265999999999998</v>
      </c>
      <c r="D37624">
        <v>923.64866500000005</v>
      </c>
    </row>
    <row r="37625" spans="1:4" x14ac:dyDescent="0.35">
      <c r="A37625" s="1" t="s">
        <v>108462</v>
      </c>
      <c r="B37625">
        <v>17.632000000000001</v>
      </c>
      <c r="C37625">
        <v>62.46</v>
      </c>
      <c r="D37625">
        <v>922.23972100000003</v>
      </c>
    </row>
    <row r="37626" spans="1:4" x14ac:dyDescent="0.35">
      <c r="A37626" s="1" t="s">
        <v>108463</v>
      </c>
      <c r="B37626">
        <v>16.722999999999999</v>
      </c>
      <c r="C37626">
        <v>62.649000000000001</v>
      </c>
      <c r="D37626">
        <v>920.88319000000001</v>
      </c>
    </row>
    <row r="37627" spans="1:4" x14ac:dyDescent="0.35">
      <c r="A37627" s="1" t="s">
        <v>108464</v>
      </c>
      <c r="B37627">
        <v>15.798999999999999</v>
      </c>
      <c r="C37627">
        <v>62.832000000000001</v>
      </c>
      <c r="D37627">
        <v>919.57930699999997</v>
      </c>
    </row>
    <row r="37628" spans="1:4" x14ac:dyDescent="0.35">
      <c r="A37628" s="1" t="s">
        <v>108465</v>
      </c>
      <c r="B37628">
        <v>14.862</v>
      </c>
      <c r="C37628">
        <v>63.009</v>
      </c>
      <c r="D37628">
        <v>918.32829700000002</v>
      </c>
    </row>
    <row r="37629" spans="1:4" x14ac:dyDescent="0.35">
      <c r="A37629" s="1" t="s">
        <v>108466</v>
      </c>
      <c r="B37629">
        <v>13.91</v>
      </c>
      <c r="C37629">
        <v>63.18</v>
      </c>
      <c r="D37629">
        <v>917.13037699999995</v>
      </c>
    </row>
    <row r="37630" spans="1:4" x14ac:dyDescent="0.35">
      <c r="A37630" s="1" t="s">
        <v>108467</v>
      </c>
      <c r="B37630">
        <v>12.945</v>
      </c>
      <c r="C37630">
        <v>63.344999999999999</v>
      </c>
      <c r="D37630">
        <v>915.98575800000003</v>
      </c>
    </row>
    <row r="37631" spans="1:4" x14ac:dyDescent="0.35">
      <c r="A37631" s="1" t="s">
        <v>108468</v>
      </c>
      <c r="B37631">
        <v>11.967000000000001</v>
      </c>
      <c r="C37631">
        <v>63.503</v>
      </c>
      <c r="D37631">
        <v>914.89464099999998</v>
      </c>
    </row>
    <row r="37632" spans="1:4" x14ac:dyDescent="0.35">
      <c r="A37632" s="1" t="s">
        <v>108469</v>
      </c>
      <c r="B37632">
        <v>10.975</v>
      </c>
      <c r="C37632">
        <v>63.655000000000001</v>
      </c>
      <c r="D37632">
        <v>913.85721799999999</v>
      </c>
    </row>
    <row r="37633" spans="1:4" x14ac:dyDescent="0.35">
      <c r="A37633" s="1" t="s">
        <v>108470</v>
      </c>
      <c r="B37633">
        <v>9.9710000000000001</v>
      </c>
      <c r="C37633">
        <v>63.8</v>
      </c>
      <c r="D37633">
        <v>912.87367400000005</v>
      </c>
    </row>
    <row r="37634" spans="1:4" x14ac:dyDescent="0.35">
      <c r="A37634" s="1" t="s">
        <v>108471</v>
      </c>
      <c r="B37634">
        <v>8.9550000000000001</v>
      </c>
      <c r="C37634">
        <v>63.936999999999998</v>
      </c>
      <c r="D37634">
        <v>911.94418499999995</v>
      </c>
    </row>
    <row r="37635" spans="1:4" x14ac:dyDescent="0.35">
      <c r="A37635" s="1" t="s">
        <v>108472</v>
      </c>
      <c r="B37635">
        <v>7.9260000000000002</v>
      </c>
      <c r="C37635">
        <v>64.067999999999998</v>
      </c>
      <c r="D37635">
        <v>911.06891700000006</v>
      </c>
    </row>
    <row r="37636" spans="1:4" x14ac:dyDescent="0.35">
      <c r="A37636" s="1" t="s">
        <v>108473</v>
      </c>
      <c r="B37636">
        <v>6.8869999999999996</v>
      </c>
      <c r="C37636">
        <v>64.191000000000003</v>
      </c>
      <c r="D37636">
        <v>910.24802699999998</v>
      </c>
    </row>
    <row r="37637" spans="1:4" x14ac:dyDescent="0.35">
      <c r="A37637" s="1" t="s">
        <v>108474</v>
      </c>
      <c r="B37637">
        <v>5.8360000000000003</v>
      </c>
      <c r="C37637">
        <v>64.307000000000002</v>
      </c>
      <c r="D37637">
        <v>909.48166300000003</v>
      </c>
    </row>
    <row r="37638" spans="1:4" x14ac:dyDescent="0.35">
      <c r="A37638" s="1" t="s">
        <v>108475</v>
      </c>
      <c r="B37638">
        <v>4.7750000000000004</v>
      </c>
      <c r="C37638">
        <v>64.415000000000006</v>
      </c>
      <c r="D37638">
        <v>908.76996499999996</v>
      </c>
    </row>
    <row r="37639" spans="1:4" x14ac:dyDescent="0.35">
      <c r="A37639" s="1" t="s">
        <v>108476</v>
      </c>
      <c r="B37639">
        <v>3.7040000000000002</v>
      </c>
      <c r="C37639">
        <v>64.515000000000001</v>
      </c>
      <c r="D37639">
        <v>908.11306100000002</v>
      </c>
    </row>
    <row r="37640" spans="1:4" x14ac:dyDescent="0.35">
      <c r="A37640" s="1" t="s">
        <v>108477</v>
      </c>
      <c r="B37640">
        <v>2.625</v>
      </c>
      <c r="C37640">
        <v>64.608000000000004</v>
      </c>
      <c r="D37640">
        <v>907.51107200000001</v>
      </c>
    </row>
    <row r="37641" spans="1:4" x14ac:dyDescent="0.35">
      <c r="A37641" s="1" t="s">
        <v>108478</v>
      </c>
      <c r="B37641">
        <v>1.5369999999999999</v>
      </c>
      <c r="C37641">
        <v>64.691999999999993</v>
      </c>
      <c r="D37641">
        <v>906.96410700000001</v>
      </c>
    </row>
    <row r="37642" spans="1:4" x14ac:dyDescent="0.35">
      <c r="A37642" s="1" t="s">
        <v>108479</v>
      </c>
      <c r="B37642">
        <v>0.441</v>
      </c>
      <c r="C37642">
        <v>64.768000000000001</v>
      </c>
      <c r="D37642">
        <v>906.47226799999999</v>
      </c>
    </row>
    <row r="37643" spans="1:4" x14ac:dyDescent="0.35">
      <c r="A37643" s="1" t="s">
        <v>108480</v>
      </c>
      <c r="B37643">
        <v>359.33800000000002</v>
      </c>
      <c r="C37643">
        <v>64.834999999999994</v>
      </c>
      <c r="D37643">
        <v>906.03564300000005</v>
      </c>
    </row>
    <row r="37644" spans="1:4" x14ac:dyDescent="0.35">
      <c r="A37644" s="1" t="s">
        <v>108481</v>
      </c>
      <c r="B37644">
        <v>358.22899999999998</v>
      </c>
      <c r="C37644">
        <v>64.894999999999996</v>
      </c>
      <c r="D37644">
        <v>905.654314</v>
      </c>
    </row>
    <row r="37645" spans="1:4" x14ac:dyDescent="0.35">
      <c r="A37645" s="1" t="s">
        <v>108482</v>
      </c>
      <c r="B37645">
        <v>357.11399999999998</v>
      </c>
      <c r="C37645">
        <v>64.944999999999993</v>
      </c>
      <c r="D37645">
        <v>905.32835</v>
      </c>
    </row>
    <row r="37646" spans="1:4" x14ac:dyDescent="0.35">
      <c r="A37646" s="1" t="s">
        <v>108483</v>
      </c>
      <c r="B37646">
        <v>355.995</v>
      </c>
      <c r="C37646">
        <v>64.988</v>
      </c>
      <c r="D37646">
        <v>905.05781300000001</v>
      </c>
    </row>
    <row r="37647" spans="1:4" x14ac:dyDescent="0.35">
      <c r="A37647" s="1" t="s">
        <v>108484</v>
      </c>
      <c r="B37647">
        <v>354.87200000000001</v>
      </c>
      <c r="C37647">
        <v>65.021000000000001</v>
      </c>
      <c r="D37647">
        <v>904.84275200000002</v>
      </c>
    </row>
    <row r="37648" spans="1:4" x14ac:dyDescent="0.35">
      <c r="A37648" s="1" t="s">
        <v>108485</v>
      </c>
      <c r="B37648">
        <v>353.74599999999998</v>
      </c>
      <c r="C37648">
        <v>65.046000000000006</v>
      </c>
      <c r="D37648">
        <v>904.68320600000004</v>
      </c>
    </row>
    <row r="37649" spans="1:4" x14ac:dyDescent="0.35">
      <c r="A37649" s="1" t="s">
        <v>108486</v>
      </c>
      <c r="B37649">
        <v>352.61799999999999</v>
      </c>
      <c r="C37649">
        <v>65.061999999999998</v>
      </c>
      <c r="D37649">
        <v>904.579207</v>
      </c>
    </row>
    <row r="37650" spans="1:4" x14ac:dyDescent="0.35">
      <c r="A37650" s="1" t="s">
        <v>108487</v>
      </c>
      <c r="B37650">
        <v>351.488</v>
      </c>
      <c r="C37650">
        <v>65.069999999999993</v>
      </c>
      <c r="D37650">
        <v>904.53077199999996</v>
      </c>
    </row>
    <row r="37651" spans="1:4" x14ac:dyDescent="0.35">
      <c r="A37651" s="1" t="s">
        <v>108488</v>
      </c>
      <c r="B37651">
        <v>350.35899999999998</v>
      </c>
      <c r="C37651">
        <v>65.067999999999998</v>
      </c>
      <c r="D37651">
        <v>904.53791100000001</v>
      </c>
    </row>
    <row r="37652" spans="1:4" x14ac:dyDescent="0.35">
      <c r="A37652" s="1" t="s">
        <v>108489</v>
      </c>
      <c r="B37652">
        <v>349.23</v>
      </c>
      <c r="C37652">
        <v>65.058000000000007</v>
      </c>
      <c r="D37652">
        <v>904.60062200000004</v>
      </c>
    </row>
    <row r="37653" spans="1:4" x14ac:dyDescent="0.35">
      <c r="A37653" s="1" t="s">
        <v>108490</v>
      </c>
      <c r="B37653">
        <v>348.10199999999998</v>
      </c>
      <c r="C37653">
        <v>65.039000000000001</v>
      </c>
      <c r="D37653">
        <v>904.71889499999997</v>
      </c>
    </row>
    <row r="37654" spans="1:4" x14ac:dyDescent="0.35">
      <c r="A37654" s="1" t="s">
        <v>108491</v>
      </c>
      <c r="B37654">
        <v>346.97699999999998</v>
      </c>
      <c r="C37654">
        <v>65.012</v>
      </c>
      <c r="D37654">
        <v>904.89270699999997</v>
      </c>
    </row>
    <row r="37655" spans="1:4" x14ac:dyDescent="0.35">
      <c r="A37655" s="1" t="s">
        <v>108492</v>
      </c>
      <c r="B37655">
        <v>345.85500000000002</v>
      </c>
      <c r="C37655">
        <v>64.974999999999994</v>
      </c>
      <c r="D37655">
        <v>905.12202600000001</v>
      </c>
    </row>
    <row r="37656" spans="1:4" x14ac:dyDescent="0.35">
      <c r="A37656" s="1" t="s">
        <v>108493</v>
      </c>
      <c r="B37656">
        <v>344.73700000000002</v>
      </c>
      <c r="C37656">
        <v>64.930999999999997</v>
      </c>
      <c r="D37656">
        <v>905.40680899999995</v>
      </c>
    </row>
    <row r="37657" spans="1:4" x14ac:dyDescent="0.35">
      <c r="A37657" s="1" t="s">
        <v>108494</v>
      </c>
      <c r="B37657">
        <v>343.62400000000002</v>
      </c>
      <c r="C37657">
        <v>64.876999999999995</v>
      </c>
      <c r="D37657">
        <v>905.74700399999995</v>
      </c>
    </row>
    <row r="37658" spans="1:4" x14ac:dyDescent="0.35">
      <c r="A37658" s="1" t="s">
        <v>108495</v>
      </c>
      <c r="B37658">
        <v>342.517</v>
      </c>
      <c r="C37658">
        <v>64.814999999999998</v>
      </c>
      <c r="D37658">
        <v>906.14254900000003</v>
      </c>
    </row>
    <row r="37659" spans="1:4" x14ac:dyDescent="0.35">
      <c r="A37659" s="1" t="s">
        <v>108496</v>
      </c>
      <c r="B37659">
        <v>341.416</v>
      </c>
      <c r="C37659">
        <v>64.745000000000005</v>
      </c>
      <c r="D37659">
        <v>906.59337000000005</v>
      </c>
    </row>
    <row r="37660" spans="1:4" x14ac:dyDescent="0.35">
      <c r="A37660" s="1" t="s">
        <v>108497</v>
      </c>
      <c r="B37660">
        <v>340.322</v>
      </c>
      <c r="C37660">
        <v>64.665999999999997</v>
      </c>
      <c r="D37660">
        <v>907.09938499999998</v>
      </c>
    </row>
    <row r="37661" spans="1:4" x14ac:dyDescent="0.35">
      <c r="A37661" s="1" t="s">
        <v>108498</v>
      </c>
      <c r="B37661">
        <v>339.23700000000002</v>
      </c>
      <c r="C37661">
        <v>64.58</v>
      </c>
      <c r="D37661">
        <v>907.66050099999995</v>
      </c>
    </row>
    <row r="37662" spans="1:4" x14ac:dyDescent="0.35">
      <c r="A37662" s="1" t="s">
        <v>108499</v>
      </c>
      <c r="B37662">
        <v>338.16</v>
      </c>
      <c r="C37662">
        <v>64.484999999999999</v>
      </c>
      <c r="D37662">
        <v>908.276614</v>
      </c>
    </row>
    <row r="37663" spans="1:4" x14ac:dyDescent="0.35">
      <c r="A37663" s="1" t="s">
        <v>108500</v>
      </c>
      <c r="B37663">
        <v>337.09199999999998</v>
      </c>
      <c r="C37663">
        <v>64.382000000000005</v>
      </c>
      <c r="D37663">
        <v>908.94761400000004</v>
      </c>
    </row>
    <row r="37664" spans="1:4" x14ac:dyDescent="0.35">
      <c r="A37664" s="1" t="s">
        <v>108501</v>
      </c>
      <c r="B37664">
        <v>336.03399999999999</v>
      </c>
      <c r="C37664">
        <v>64.272000000000006</v>
      </c>
      <c r="D37664">
        <v>909.67337599999996</v>
      </c>
    </row>
    <row r="37665" spans="1:4" x14ac:dyDescent="0.35">
      <c r="A37665" s="1" t="s">
        <v>108502</v>
      </c>
      <c r="B37665">
        <v>334.98700000000002</v>
      </c>
      <c r="C37665">
        <v>64.153999999999996</v>
      </c>
      <c r="D37665">
        <v>910.45377099999996</v>
      </c>
    </row>
    <row r="37666" spans="1:4" x14ac:dyDescent="0.35">
      <c r="A37666" s="1" t="s">
        <v>108503</v>
      </c>
      <c r="B37666">
        <v>333.95</v>
      </c>
      <c r="C37666">
        <v>64.028000000000006</v>
      </c>
      <c r="D37666">
        <v>911.28865599999995</v>
      </c>
    </row>
    <row r="37667" spans="1:4" x14ac:dyDescent="0.35">
      <c r="A37667" s="1" t="s">
        <v>108504</v>
      </c>
      <c r="B37667">
        <v>332.92599999999999</v>
      </c>
      <c r="C37667">
        <v>63.895000000000003</v>
      </c>
      <c r="D37667">
        <v>912.17788099999996</v>
      </c>
    </row>
    <row r="37668" spans="1:4" x14ac:dyDescent="0.35">
      <c r="A37668" s="1" t="s">
        <v>108505</v>
      </c>
      <c r="B37668">
        <v>331.91300000000001</v>
      </c>
      <c r="C37668">
        <v>63.755000000000003</v>
      </c>
      <c r="D37668">
        <v>913.12128600000005</v>
      </c>
    </row>
    <row r="37669" spans="1:4" x14ac:dyDescent="0.35">
      <c r="A37669" s="1" t="s">
        <v>108506</v>
      </c>
      <c r="B37669">
        <v>330.91199999999998</v>
      </c>
      <c r="C37669">
        <v>63.607999999999997</v>
      </c>
      <c r="D37669">
        <v>914.11870299999998</v>
      </c>
    </row>
    <row r="37670" spans="1:4" x14ac:dyDescent="0.35">
      <c r="A37670" s="1" t="s">
        <v>108507</v>
      </c>
      <c r="B37670">
        <v>329.92500000000001</v>
      </c>
      <c r="C37670">
        <v>63.454999999999998</v>
      </c>
      <c r="D37670">
        <v>915.16995399999996</v>
      </c>
    </row>
    <row r="37671" spans="1:4" x14ac:dyDescent="0.35">
      <c r="A37671" s="1" t="s">
        <v>108508</v>
      </c>
      <c r="B37671">
        <v>328.95</v>
      </c>
      <c r="C37671">
        <v>63.293999999999997</v>
      </c>
      <c r="D37671">
        <v>916.27485200000001</v>
      </c>
    </row>
    <row r="37672" spans="1:4" x14ac:dyDescent="0.35">
      <c r="A37672" s="1" t="s">
        <v>108509</v>
      </c>
      <c r="B37672">
        <v>327.98899999999998</v>
      </c>
      <c r="C37672">
        <v>63.128</v>
      </c>
      <c r="D37672">
        <v>917.43320300000005</v>
      </c>
    </row>
    <row r="37673" spans="1:4" x14ac:dyDescent="0.35">
      <c r="A37673" s="1" t="s">
        <v>108510</v>
      </c>
      <c r="B37673">
        <v>327.04199999999997</v>
      </c>
      <c r="C37673">
        <v>62.954999999999998</v>
      </c>
      <c r="D37673">
        <v>918.64480400000002</v>
      </c>
    </row>
    <row r="37674" spans="1:4" x14ac:dyDescent="0.35">
      <c r="A37674" s="1" t="s">
        <v>108511</v>
      </c>
      <c r="B37674">
        <v>326.10899999999998</v>
      </c>
      <c r="C37674">
        <v>62.776000000000003</v>
      </c>
      <c r="D37674">
        <v>919.90944100000002</v>
      </c>
    </row>
    <row r="37675" spans="1:4" x14ac:dyDescent="0.35">
      <c r="A37675" s="1" t="s">
        <v>108512</v>
      </c>
      <c r="B37675">
        <v>325.18900000000002</v>
      </c>
      <c r="C37675">
        <v>62.591000000000001</v>
      </c>
      <c r="D37675">
        <v>921.22689600000001</v>
      </c>
    </row>
    <row r="37676" spans="1:4" x14ac:dyDescent="0.35">
      <c r="A37676" s="1" t="s">
        <v>108513</v>
      </c>
      <c r="B37676">
        <v>324.28399999999999</v>
      </c>
      <c r="C37676">
        <v>62.4</v>
      </c>
      <c r="D37676">
        <v>922.59694200000001</v>
      </c>
    </row>
    <row r="37677" spans="1:4" x14ac:dyDescent="0.35">
      <c r="A37677" s="1" t="s">
        <v>108514</v>
      </c>
      <c r="B37677">
        <v>323.39299999999997</v>
      </c>
      <c r="C37677">
        <v>62.204000000000001</v>
      </c>
      <c r="D37677">
        <v>924.01934200000005</v>
      </c>
    </row>
    <row r="37678" spans="1:4" x14ac:dyDescent="0.35">
      <c r="A37678" s="1" t="s">
        <v>108515</v>
      </c>
      <c r="B37678">
        <v>322.517</v>
      </c>
      <c r="C37678">
        <v>62.003</v>
      </c>
      <c r="D37678">
        <v>925.49385299999994</v>
      </c>
    </row>
    <row r="37679" spans="1:4" x14ac:dyDescent="0.35">
      <c r="A37679" s="1" t="s">
        <v>108516</v>
      </c>
      <c r="B37679">
        <v>321.65499999999997</v>
      </c>
      <c r="C37679">
        <v>61.796999999999997</v>
      </c>
      <c r="D37679">
        <v>927.02022599999998</v>
      </c>
    </row>
    <row r="37680" spans="1:4" x14ac:dyDescent="0.35">
      <c r="A37680" s="1" t="s">
        <v>108517</v>
      </c>
      <c r="B37680">
        <v>320.80799999999999</v>
      </c>
      <c r="C37680">
        <v>61.585999999999999</v>
      </c>
      <c r="D37680">
        <v>928.59820300000001</v>
      </c>
    </row>
    <row r="37681" spans="1:4" x14ac:dyDescent="0.35">
      <c r="A37681" s="1" t="s">
        <v>108518</v>
      </c>
      <c r="B37681">
        <v>319.97500000000002</v>
      </c>
      <c r="C37681">
        <v>61.37</v>
      </c>
      <c r="D37681">
        <v>930.22752000000003</v>
      </c>
    </row>
    <row r="37682" spans="1:4" x14ac:dyDescent="0.35">
      <c r="A37682" s="1" t="s">
        <v>108519</v>
      </c>
      <c r="B37682">
        <v>319.15699999999998</v>
      </c>
      <c r="C37682">
        <v>61.15</v>
      </c>
      <c r="D37682">
        <v>931.90790500000003</v>
      </c>
    </row>
    <row r="37683" spans="1:4" x14ac:dyDescent="0.35">
      <c r="A37683" s="1" t="s">
        <v>108520</v>
      </c>
      <c r="B37683">
        <v>318.35399999999998</v>
      </c>
      <c r="C37683">
        <v>60.924999999999997</v>
      </c>
      <c r="D37683">
        <v>933.63908200000003</v>
      </c>
    </row>
    <row r="37684" spans="1:4" x14ac:dyDescent="0.35">
      <c r="A37684" s="1" t="s">
        <v>108521</v>
      </c>
      <c r="B37684">
        <v>317.56400000000002</v>
      </c>
      <c r="C37684">
        <v>60.697000000000003</v>
      </c>
      <c r="D37684">
        <v>935.42076599999996</v>
      </c>
    </row>
    <row r="37685" spans="1:4" x14ac:dyDescent="0.35">
      <c r="A37685" s="1" t="s">
        <v>108522</v>
      </c>
      <c r="B37685">
        <v>316.78899999999999</v>
      </c>
      <c r="C37685">
        <v>60.463999999999999</v>
      </c>
      <c r="D37685">
        <v>937.25266699999997</v>
      </c>
    </row>
    <row r="37686" spans="1:4" x14ac:dyDescent="0.35">
      <c r="A37686" s="1" t="s">
        <v>108523</v>
      </c>
      <c r="B37686">
        <v>316.029</v>
      </c>
      <c r="C37686">
        <v>60.228000000000002</v>
      </c>
      <c r="D37686">
        <v>939.13448900000003</v>
      </c>
    </row>
    <row r="37687" spans="1:4" x14ac:dyDescent="0.35">
      <c r="A37687" s="1" t="s">
        <v>108524</v>
      </c>
      <c r="B37687">
        <v>315.28199999999998</v>
      </c>
      <c r="C37687">
        <v>59.988</v>
      </c>
      <c r="D37687">
        <v>941.06593199999998</v>
      </c>
    </row>
    <row r="37688" spans="1:4" x14ac:dyDescent="0.35">
      <c r="A37688" s="1" t="s">
        <v>108525</v>
      </c>
      <c r="B37688">
        <v>314.54899999999998</v>
      </c>
      <c r="C37688">
        <v>59.744999999999997</v>
      </c>
      <c r="D37688">
        <v>943.04668800000002</v>
      </c>
    </row>
    <row r="37689" spans="1:4" x14ac:dyDescent="0.35">
      <c r="A37689" s="1" t="s">
        <v>108526</v>
      </c>
      <c r="B37689">
        <v>313.83</v>
      </c>
      <c r="C37689">
        <v>59.497999999999998</v>
      </c>
      <c r="D37689">
        <v>945.07644400000004</v>
      </c>
    </row>
    <row r="37690" spans="1:4" x14ac:dyDescent="0.35">
      <c r="A37690" s="1" t="s">
        <v>108527</v>
      </c>
      <c r="B37690">
        <v>313.125</v>
      </c>
      <c r="C37690">
        <v>59.247999999999998</v>
      </c>
      <c r="D37690">
        <v>947.15488500000004</v>
      </c>
    </row>
    <row r="37691" spans="1:4" x14ac:dyDescent="0.35">
      <c r="A37691" s="1" t="s">
        <v>108528</v>
      </c>
      <c r="B37691">
        <v>312.43299999999999</v>
      </c>
      <c r="C37691">
        <v>58.996000000000002</v>
      </c>
      <c r="D37691">
        <v>949.28168600000004</v>
      </c>
    </row>
    <row r="37692" spans="1:4" x14ac:dyDescent="0.35">
      <c r="A37692" s="1" t="s">
        <v>108529</v>
      </c>
      <c r="B37692">
        <v>311.755</v>
      </c>
      <c r="C37692">
        <v>58.741</v>
      </c>
      <c r="D37692">
        <v>951.45652299999995</v>
      </c>
    </row>
    <row r="37693" spans="1:4" x14ac:dyDescent="0.35">
      <c r="A37693" s="1" t="s">
        <v>108530</v>
      </c>
      <c r="B37693">
        <v>311.089</v>
      </c>
      <c r="C37693">
        <v>58.482999999999997</v>
      </c>
      <c r="D37693">
        <v>953.67906400000004</v>
      </c>
    </row>
    <row r="37694" spans="1:4" x14ac:dyDescent="0.35">
      <c r="A37694" s="1" t="s">
        <v>108531</v>
      </c>
      <c r="B37694">
        <v>310.43700000000001</v>
      </c>
      <c r="C37694">
        <v>58.222999999999999</v>
      </c>
      <c r="D37694">
        <v>955.94897300000002</v>
      </c>
    </row>
    <row r="37695" spans="1:4" x14ac:dyDescent="0.35">
      <c r="A37695" s="1" t="s">
        <v>108532</v>
      </c>
      <c r="B37695">
        <v>309.79700000000003</v>
      </c>
      <c r="C37695">
        <v>57.960999999999999</v>
      </c>
      <c r="D37695">
        <v>958.26591299999995</v>
      </c>
    </row>
    <row r="37696" spans="1:4" x14ac:dyDescent="0.35">
      <c r="A37696" s="1" t="s">
        <v>108533</v>
      </c>
      <c r="B37696">
        <v>309.16899999999998</v>
      </c>
      <c r="C37696">
        <v>57.695999999999998</v>
      </c>
      <c r="D37696">
        <v>960.62953900000002</v>
      </c>
    </row>
    <row r="37697" spans="1:4" x14ac:dyDescent="0.35">
      <c r="A37697" s="1" t="s">
        <v>108534</v>
      </c>
      <c r="B37697">
        <v>308.55399999999997</v>
      </c>
      <c r="C37697">
        <v>57.429000000000002</v>
      </c>
      <c r="D37697">
        <v>963.03950599999996</v>
      </c>
    </row>
    <row r="37698" spans="1:4" x14ac:dyDescent="0.35">
      <c r="A37698" s="1" t="s">
        <v>108535</v>
      </c>
      <c r="B37698">
        <v>307.95100000000002</v>
      </c>
      <c r="C37698">
        <v>57.161000000000001</v>
      </c>
      <c r="D37698">
        <v>965.49546399999997</v>
      </c>
    </row>
    <row r="37699" spans="1:4" x14ac:dyDescent="0.35">
      <c r="A37699" s="1" t="s">
        <v>108536</v>
      </c>
      <c r="B37699">
        <v>307.36</v>
      </c>
      <c r="C37699">
        <v>56.890999999999998</v>
      </c>
      <c r="D37699">
        <v>967.99706000000003</v>
      </c>
    </row>
    <row r="37700" spans="1:4" x14ac:dyDescent="0.35">
      <c r="A37700" s="1" t="s">
        <v>108537</v>
      </c>
      <c r="B37700">
        <v>306.78100000000001</v>
      </c>
      <c r="C37700">
        <v>56.619</v>
      </c>
      <c r="D37700">
        <v>970.54393900000002</v>
      </c>
    </row>
    <row r="37701" spans="1:4" x14ac:dyDescent="0.35">
      <c r="A37701" s="1" t="s">
        <v>108538</v>
      </c>
      <c r="B37701">
        <v>306.21199999999999</v>
      </c>
      <c r="C37701">
        <v>56.345999999999997</v>
      </c>
      <c r="D37701">
        <v>973.13574300000005</v>
      </c>
    </row>
    <row r="37702" spans="1:4" x14ac:dyDescent="0.35">
      <c r="A37702" s="1" t="s">
        <v>108539</v>
      </c>
      <c r="B37702">
        <v>305.65499999999997</v>
      </c>
      <c r="C37702">
        <v>56.072000000000003</v>
      </c>
      <c r="D37702">
        <v>975.77211</v>
      </c>
    </row>
    <row r="37703" spans="1:4" x14ac:dyDescent="0.35">
      <c r="A37703" s="1" t="s">
        <v>108540</v>
      </c>
      <c r="B37703">
        <v>305.10899999999998</v>
      </c>
      <c r="C37703">
        <v>55.795999999999999</v>
      </c>
      <c r="D37703">
        <v>978.45267699999999</v>
      </c>
    </row>
    <row r="37704" spans="1:4" x14ac:dyDescent="0.35">
      <c r="A37704" s="1" t="s">
        <v>108541</v>
      </c>
      <c r="B37704">
        <v>304.57400000000001</v>
      </c>
      <c r="C37704">
        <v>55.518999999999998</v>
      </c>
      <c r="D37704">
        <v>981.17708000000005</v>
      </c>
    </row>
    <row r="37705" spans="1:4" x14ac:dyDescent="0.35">
      <c r="A37705" s="1" t="s">
        <v>108542</v>
      </c>
      <c r="B37705">
        <v>304.04899999999998</v>
      </c>
      <c r="C37705">
        <v>55.241</v>
      </c>
      <c r="D37705">
        <v>983.94495199999994</v>
      </c>
    </row>
    <row r="37706" spans="1:4" x14ac:dyDescent="0.35">
      <c r="A37706" s="1" t="s">
        <v>108543</v>
      </c>
      <c r="B37706">
        <v>303.53500000000003</v>
      </c>
      <c r="C37706">
        <v>54.962000000000003</v>
      </c>
      <c r="D37706">
        <v>986.75592200000006</v>
      </c>
    </row>
    <row r="37707" spans="1:4" x14ac:dyDescent="0.35">
      <c r="A37707" s="1" t="s">
        <v>108544</v>
      </c>
      <c r="B37707">
        <v>303.02999999999997</v>
      </c>
      <c r="C37707">
        <v>54.683</v>
      </c>
      <c r="D37707">
        <v>989.60962199999994</v>
      </c>
    </row>
    <row r="37708" spans="1:4" x14ac:dyDescent="0.35">
      <c r="A37708" s="1" t="s">
        <v>108545</v>
      </c>
      <c r="B37708">
        <v>302.536</v>
      </c>
      <c r="C37708">
        <v>54.402999999999999</v>
      </c>
      <c r="D37708">
        <v>992.50567899999999</v>
      </c>
    </row>
    <row r="37709" spans="1:4" x14ac:dyDescent="0.35">
      <c r="A37709" s="1" t="s">
        <v>108546</v>
      </c>
      <c r="B37709">
        <v>302.05099999999999</v>
      </c>
      <c r="C37709">
        <v>54.122</v>
      </c>
      <c r="D37709">
        <v>995.44372099999998</v>
      </c>
    </row>
    <row r="37710" spans="1:4" x14ac:dyDescent="0.35">
      <c r="A37710" s="1" t="s">
        <v>108547</v>
      </c>
      <c r="B37710">
        <v>301.57600000000002</v>
      </c>
      <c r="C37710">
        <v>53.84</v>
      </c>
      <c r="D37710">
        <v>998.42337399999997</v>
      </c>
    </row>
    <row r="37711" spans="1:4" x14ac:dyDescent="0.35">
      <c r="A37711" s="1" t="s">
        <v>108548</v>
      </c>
      <c r="B37711">
        <v>301.11</v>
      </c>
      <c r="C37711">
        <v>53.558999999999997</v>
      </c>
      <c r="D37711">
        <v>1001.444263</v>
      </c>
    </row>
    <row r="37712" spans="1:4" x14ac:dyDescent="0.35">
      <c r="A37712" s="1" t="s">
        <v>108549</v>
      </c>
      <c r="B37712">
        <v>300.65199999999999</v>
      </c>
      <c r="C37712">
        <v>53.277000000000001</v>
      </c>
      <c r="D37712">
        <v>1004.5060130000001</v>
      </c>
    </row>
    <row r="37713" spans="1:4" x14ac:dyDescent="0.35">
      <c r="A37713" s="1" t="s">
        <v>108550</v>
      </c>
      <c r="B37713">
        <v>300.20400000000001</v>
      </c>
      <c r="C37713">
        <v>52.994</v>
      </c>
      <c r="D37713">
        <v>1007.608248</v>
      </c>
    </row>
    <row r="37714" spans="1:4" x14ac:dyDescent="0.35">
      <c r="A37714" s="1" t="s">
        <v>108551</v>
      </c>
      <c r="B37714">
        <v>299.76400000000001</v>
      </c>
      <c r="C37714">
        <v>52.712000000000003</v>
      </c>
      <c r="D37714">
        <v>1010.750591</v>
      </c>
    </row>
    <row r="37715" spans="1:4" x14ac:dyDescent="0.35">
      <c r="A37715" s="1" t="s">
        <v>108552</v>
      </c>
      <c r="B37715">
        <v>299.33300000000003</v>
      </c>
      <c r="C37715">
        <v>52.429000000000002</v>
      </c>
      <c r="D37715">
        <v>1013.932668</v>
      </c>
    </row>
    <row r="37716" spans="1:4" x14ac:dyDescent="0.35">
      <c r="A37716" s="1" t="s">
        <v>108553</v>
      </c>
      <c r="B37716">
        <v>298.91000000000003</v>
      </c>
      <c r="C37716">
        <v>52.146000000000001</v>
      </c>
      <c r="D37716">
        <v>1017.1541</v>
      </c>
    </row>
    <row r="37717" spans="1:4" x14ac:dyDescent="0.35">
      <c r="A37717" s="1" t="s">
        <v>108554</v>
      </c>
      <c r="B37717">
        <v>298.495</v>
      </c>
      <c r="C37717">
        <v>51.863999999999997</v>
      </c>
      <c r="D37717">
        <v>1020.4145119999999</v>
      </c>
    </row>
    <row r="37718" spans="1:4" x14ac:dyDescent="0.35">
      <c r="A37718" s="1" t="s">
        <v>108555</v>
      </c>
      <c r="B37718">
        <v>298.08800000000002</v>
      </c>
      <c r="C37718">
        <v>51.581000000000003</v>
      </c>
      <c r="D37718">
        <v>1023.713529</v>
      </c>
    </row>
    <row r="37719" spans="1:4" x14ac:dyDescent="0.35">
      <c r="A37719" s="1" t="s">
        <v>108556</v>
      </c>
      <c r="B37719">
        <v>297.68900000000002</v>
      </c>
      <c r="C37719">
        <v>51.298999999999999</v>
      </c>
      <c r="D37719">
        <v>1027.0507729999999</v>
      </c>
    </row>
    <row r="37720" spans="1:4" x14ac:dyDescent="0.35">
      <c r="A37720" s="1" t="s">
        <v>108557</v>
      </c>
      <c r="B37720">
        <v>297.29700000000003</v>
      </c>
      <c r="C37720">
        <v>51.017000000000003</v>
      </c>
      <c r="D37720">
        <v>1030.4258709999999</v>
      </c>
    </row>
    <row r="37721" spans="1:4" x14ac:dyDescent="0.35">
      <c r="A37721" s="1" t="s">
        <v>108558</v>
      </c>
      <c r="B37721">
        <v>296.91300000000001</v>
      </c>
      <c r="C37721">
        <v>50.734999999999999</v>
      </c>
      <c r="D37721">
        <v>1033.838448</v>
      </c>
    </row>
    <row r="37722" spans="1:4" x14ac:dyDescent="0.35">
      <c r="A37722" s="1" t="s">
        <v>108559</v>
      </c>
      <c r="B37722">
        <v>296.536</v>
      </c>
      <c r="C37722">
        <v>50.454000000000001</v>
      </c>
      <c r="D37722">
        <v>1037.2881299999999</v>
      </c>
    </row>
    <row r="37723" spans="1:4" x14ac:dyDescent="0.35">
      <c r="A37723" s="1" t="s">
        <v>108560</v>
      </c>
      <c r="B37723">
        <v>296.16500000000002</v>
      </c>
      <c r="C37723">
        <v>50.173000000000002</v>
      </c>
      <c r="D37723">
        <v>1040.774545</v>
      </c>
    </row>
    <row r="37724" spans="1:4" x14ac:dyDescent="0.35">
      <c r="A37724" s="1" t="s">
        <v>108561</v>
      </c>
      <c r="B37724">
        <v>295.80200000000002</v>
      </c>
      <c r="C37724">
        <v>49.892000000000003</v>
      </c>
      <c r="D37724">
        <v>1044.2973199999999</v>
      </c>
    </row>
    <row r="37725" spans="1:4" x14ac:dyDescent="0.35">
      <c r="A37725" s="1" t="s">
        <v>108562</v>
      </c>
      <c r="B37725">
        <v>295.44499999999999</v>
      </c>
      <c r="C37725">
        <v>49.612000000000002</v>
      </c>
      <c r="D37725">
        <v>1047.856086</v>
      </c>
    </row>
    <row r="37726" spans="1:4" x14ac:dyDescent="0.35">
      <c r="A37726" s="1" t="s">
        <v>108563</v>
      </c>
      <c r="B37726">
        <v>295.09500000000003</v>
      </c>
      <c r="C37726">
        <v>49.332999999999998</v>
      </c>
      <c r="D37726">
        <v>1051.4504730000001</v>
      </c>
    </row>
    <row r="37727" spans="1:4" x14ac:dyDescent="0.35">
      <c r="A37727" s="1" t="s">
        <v>108564</v>
      </c>
      <c r="B37727">
        <v>294.75200000000001</v>
      </c>
      <c r="C37727">
        <v>49.054000000000002</v>
      </c>
      <c r="D37727">
        <v>1055.0801120000001</v>
      </c>
    </row>
    <row r="37728" spans="1:4" x14ac:dyDescent="0.35">
      <c r="A37728" s="1" t="s">
        <v>108565</v>
      </c>
      <c r="B37728">
        <v>294.41399999999999</v>
      </c>
      <c r="C37728">
        <v>48.776000000000003</v>
      </c>
      <c r="D37728">
        <v>1058.744639</v>
      </c>
    </row>
    <row r="37729" spans="1:4" x14ac:dyDescent="0.35">
      <c r="A37729" s="1" t="s">
        <v>108566</v>
      </c>
      <c r="B37729">
        <v>294.08300000000003</v>
      </c>
      <c r="C37729">
        <v>48.497999999999998</v>
      </c>
      <c r="D37729">
        <v>1062.4436860000001</v>
      </c>
    </row>
    <row r="37730" spans="1:4" x14ac:dyDescent="0.35">
      <c r="A37730" s="1" t="s">
        <v>108567</v>
      </c>
      <c r="B37730">
        <v>293.75700000000001</v>
      </c>
      <c r="C37730">
        <v>48.220999999999997</v>
      </c>
      <c r="D37730">
        <v>1066.176892</v>
      </c>
    </row>
    <row r="37731" spans="1:4" x14ac:dyDescent="0.35">
      <c r="A37731" s="1" t="s">
        <v>108568</v>
      </c>
      <c r="B37731">
        <v>293.43799999999999</v>
      </c>
      <c r="C37731">
        <v>47.945</v>
      </c>
      <c r="D37731">
        <v>1069.9438950000001</v>
      </c>
    </row>
    <row r="37732" spans="1:4" x14ac:dyDescent="0.35">
      <c r="A37732" s="1" t="s">
        <v>108569</v>
      </c>
      <c r="B37732">
        <v>293.12400000000002</v>
      </c>
      <c r="C37732">
        <v>47.67</v>
      </c>
      <c r="D37732">
        <v>1073.744334</v>
      </c>
    </row>
    <row r="37733" spans="1:4" x14ac:dyDescent="0.35">
      <c r="A37733" s="1" t="s">
        <v>108570</v>
      </c>
      <c r="B37733">
        <v>292.815</v>
      </c>
      <c r="C37733">
        <v>47.396000000000001</v>
      </c>
      <c r="D37733">
        <v>1077.5778519999999</v>
      </c>
    </row>
    <row r="37734" spans="1:4" x14ac:dyDescent="0.35">
      <c r="A37734" s="1" t="s">
        <v>108571</v>
      </c>
      <c r="B37734">
        <v>292.51299999999998</v>
      </c>
      <c r="C37734">
        <v>47.122</v>
      </c>
      <c r="D37734">
        <v>1081.4440930000001</v>
      </c>
    </row>
    <row r="37735" spans="1:4" x14ac:dyDescent="0.35">
      <c r="A37735" s="1" t="s">
        <v>108572</v>
      </c>
      <c r="B37735">
        <v>292.21499999999997</v>
      </c>
      <c r="C37735">
        <v>46.85</v>
      </c>
      <c r="D37735">
        <v>1085.3427019999999</v>
      </c>
    </row>
    <row r="37736" spans="1:4" x14ac:dyDescent="0.35">
      <c r="A37736" s="1" t="s">
        <v>108573</v>
      </c>
      <c r="B37736">
        <v>291.923</v>
      </c>
      <c r="C37736">
        <v>46.578000000000003</v>
      </c>
      <c r="D37736">
        <v>1089.2733290000001</v>
      </c>
    </row>
    <row r="37737" spans="1:4" x14ac:dyDescent="0.35">
      <c r="A37737" s="1" t="s">
        <v>108574</v>
      </c>
      <c r="B37737">
        <v>291.63499999999999</v>
      </c>
      <c r="C37737">
        <v>46.307000000000002</v>
      </c>
      <c r="D37737">
        <v>1093.2356239999999</v>
      </c>
    </row>
    <row r="37738" spans="1:4" x14ac:dyDescent="0.35">
      <c r="A37738" s="1" t="s">
        <v>108575</v>
      </c>
      <c r="B37738">
        <v>291.35300000000001</v>
      </c>
      <c r="C37738">
        <v>46.036999999999999</v>
      </c>
      <c r="D37738">
        <v>1097.2292379999999</v>
      </c>
    </row>
    <row r="37739" spans="1:4" x14ac:dyDescent="0.35">
      <c r="A37739" s="1" t="s">
        <v>108576</v>
      </c>
      <c r="B37739">
        <v>291.07499999999999</v>
      </c>
      <c r="C37739">
        <v>45.768999999999998</v>
      </c>
      <c r="D37739">
        <v>1101.2538280000001</v>
      </c>
    </row>
    <row r="37740" spans="1:4" x14ac:dyDescent="0.35">
      <c r="A37740" s="1" t="s">
        <v>108577</v>
      </c>
      <c r="B37740">
        <v>290.803</v>
      </c>
      <c r="C37740">
        <v>45.500999999999998</v>
      </c>
      <c r="D37740">
        <v>1105.3090500000001</v>
      </c>
    </row>
    <row r="37741" spans="1:4" x14ac:dyDescent="0.35">
      <c r="A37741" s="1" t="s">
        <v>108578</v>
      </c>
      <c r="B37741">
        <v>290.53399999999999</v>
      </c>
      <c r="C37741">
        <v>45.234000000000002</v>
      </c>
      <c r="D37741">
        <v>1109.3945630000001</v>
      </c>
    </row>
    <row r="37742" spans="1:4" x14ac:dyDescent="0.35">
      <c r="A37742" s="1" t="s">
        <v>108579</v>
      </c>
      <c r="B37742">
        <v>290.27100000000002</v>
      </c>
      <c r="C37742">
        <v>44.969000000000001</v>
      </c>
      <c r="D37742">
        <v>1113.510031</v>
      </c>
    </row>
    <row r="37743" spans="1:4" x14ac:dyDescent="0.35">
      <c r="A37743" s="1" t="s">
        <v>108580</v>
      </c>
      <c r="B37743">
        <v>290.01100000000002</v>
      </c>
      <c r="C37743">
        <v>44.704000000000001</v>
      </c>
      <c r="D37743">
        <v>1117.6551179999999</v>
      </c>
    </row>
    <row r="37744" spans="1:4" x14ac:dyDescent="0.35">
      <c r="A37744" s="1" t="s">
        <v>108581</v>
      </c>
      <c r="B37744">
        <v>289.75700000000001</v>
      </c>
      <c r="C37744">
        <v>44.441000000000003</v>
      </c>
      <c r="D37744">
        <v>1121.8294900000001</v>
      </c>
    </row>
    <row r="37745" spans="1:4" x14ac:dyDescent="0.35">
      <c r="A37745" s="1" t="s">
        <v>108582</v>
      </c>
      <c r="B37745">
        <v>289.50599999999997</v>
      </c>
      <c r="C37745">
        <v>44.179000000000002</v>
      </c>
      <c r="D37745">
        <v>1126.0328179999999</v>
      </c>
    </row>
    <row r="37746" spans="1:4" x14ac:dyDescent="0.35">
      <c r="A37746" s="1" t="s">
        <v>108583</v>
      </c>
      <c r="B37746">
        <v>289.25900000000001</v>
      </c>
      <c r="C37746">
        <v>43.917999999999999</v>
      </c>
      <c r="D37746">
        <v>1130.264774</v>
      </c>
    </row>
    <row r="37747" spans="1:4" x14ac:dyDescent="0.35">
      <c r="A37747" s="1" t="s">
        <v>108584</v>
      </c>
      <c r="B37747">
        <v>289.017</v>
      </c>
      <c r="C37747">
        <v>43.658000000000001</v>
      </c>
      <c r="D37747">
        <v>1134.5250329999999</v>
      </c>
    </row>
    <row r="37748" spans="1:4" x14ac:dyDescent="0.35">
      <c r="A37748" s="1" t="s">
        <v>108585</v>
      </c>
      <c r="B37748">
        <v>288.77800000000002</v>
      </c>
      <c r="C37748">
        <v>43.399000000000001</v>
      </c>
      <c r="D37748">
        <v>1138.8132720000001</v>
      </c>
    </row>
    <row r="37749" spans="1:4" x14ac:dyDescent="0.35">
      <c r="A37749" s="1" t="s">
        <v>108586</v>
      </c>
      <c r="B37749">
        <v>288.54399999999998</v>
      </c>
      <c r="C37749">
        <v>43.142000000000003</v>
      </c>
      <c r="D37749">
        <v>1143.129173</v>
      </c>
    </row>
    <row r="37750" spans="1:4" x14ac:dyDescent="0.35">
      <c r="A37750" s="1" t="s">
        <v>108587</v>
      </c>
      <c r="B37750">
        <v>288.31299999999999</v>
      </c>
      <c r="C37750">
        <v>42.884999999999998</v>
      </c>
      <c r="D37750">
        <v>1147.472417</v>
      </c>
    </row>
    <row r="37751" spans="1:4" x14ac:dyDescent="0.35">
      <c r="A37751" s="1" t="s">
        <v>108588</v>
      </c>
      <c r="B37751">
        <v>288.08600000000001</v>
      </c>
      <c r="C37751">
        <v>42.63</v>
      </c>
      <c r="D37751">
        <v>1151.8426930000001</v>
      </c>
    </row>
    <row r="37752" spans="1:4" x14ac:dyDescent="0.35">
      <c r="A37752" s="1" t="s">
        <v>108589</v>
      </c>
      <c r="B37752">
        <v>287.86200000000002</v>
      </c>
      <c r="C37752">
        <v>42.375999999999998</v>
      </c>
      <c r="D37752">
        <v>1156.239687</v>
      </c>
    </row>
    <row r="37753" spans="1:4" x14ac:dyDescent="0.35">
      <c r="A37753" s="1" t="s">
        <v>108590</v>
      </c>
      <c r="B37753">
        <v>287.642</v>
      </c>
      <c r="C37753">
        <v>42.124000000000002</v>
      </c>
      <c r="D37753">
        <v>1160.6630909999999</v>
      </c>
    </row>
    <row r="37754" spans="1:4" x14ac:dyDescent="0.35">
      <c r="A37754" s="1" t="s">
        <v>108591</v>
      </c>
      <c r="B37754">
        <v>287.42599999999999</v>
      </c>
      <c r="C37754">
        <v>41.872</v>
      </c>
      <c r="D37754">
        <v>1165.1125999999999</v>
      </c>
    </row>
    <row r="37755" spans="1:4" x14ac:dyDescent="0.35">
      <c r="A37755" s="1" t="s">
        <v>108592</v>
      </c>
      <c r="B37755">
        <v>287.21199999999999</v>
      </c>
      <c r="C37755">
        <v>41.622</v>
      </c>
      <c r="D37755">
        <v>1169.587912</v>
      </c>
    </row>
    <row r="37756" spans="1:4" x14ac:dyDescent="0.35">
      <c r="A37756" s="1" t="s">
        <v>108593</v>
      </c>
      <c r="B37756">
        <v>287.00299999999999</v>
      </c>
      <c r="C37756">
        <v>41.372999999999998</v>
      </c>
      <c r="D37756">
        <v>1174.0887250000001</v>
      </c>
    </row>
    <row r="37757" spans="1:4" x14ac:dyDescent="0.35">
      <c r="A37757" s="1" t="s">
        <v>108594</v>
      </c>
      <c r="B37757">
        <v>286.79599999999999</v>
      </c>
      <c r="C37757">
        <v>41.125</v>
      </c>
      <c r="D37757">
        <v>1178.614744</v>
      </c>
    </row>
    <row r="37758" spans="1:4" x14ac:dyDescent="0.35">
      <c r="A37758" s="1" t="s">
        <v>108595</v>
      </c>
      <c r="B37758">
        <v>286.59300000000002</v>
      </c>
      <c r="C37758">
        <v>40.878999999999998</v>
      </c>
      <c r="D37758">
        <v>1183.165673</v>
      </c>
    </row>
    <row r="37759" spans="1:4" x14ac:dyDescent="0.35">
      <c r="A37759" s="1" t="s">
        <v>108596</v>
      </c>
      <c r="B37759">
        <v>286.392</v>
      </c>
      <c r="C37759">
        <v>40.634</v>
      </c>
      <c r="D37759">
        <v>1187.7412220000001</v>
      </c>
    </row>
    <row r="37760" spans="1:4" x14ac:dyDescent="0.35">
      <c r="A37760" s="1" t="s">
        <v>108597</v>
      </c>
      <c r="B37760">
        <v>286.19499999999999</v>
      </c>
      <c r="C37760">
        <v>40.39</v>
      </c>
      <c r="D37760">
        <v>1192.3411020000001</v>
      </c>
    </row>
    <row r="37761" spans="1:4" x14ac:dyDescent="0.35">
      <c r="A37761" s="1" t="s">
        <v>108598</v>
      </c>
      <c r="B37761">
        <v>286.00099999999998</v>
      </c>
      <c r="C37761">
        <v>40.146999999999998</v>
      </c>
      <c r="D37761">
        <v>1196.9650280000001</v>
      </c>
    </row>
    <row r="37762" spans="1:4" x14ac:dyDescent="0.35">
      <c r="A37762" s="1" t="s">
        <v>108599</v>
      </c>
      <c r="B37762">
        <v>285.81</v>
      </c>
      <c r="C37762">
        <v>39.905999999999999</v>
      </c>
      <c r="D37762">
        <v>1201.612717</v>
      </c>
    </row>
    <row r="37763" spans="1:4" x14ac:dyDescent="0.35">
      <c r="A37763" s="1" t="s">
        <v>108600</v>
      </c>
      <c r="B37763">
        <v>285.62099999999998</v>
      </c>
      <c r="C37763">
        <v>39.665999999999997</v>
      </c>
      <c r="D37763">
        <v>1206.2838879999999</v>
      </c>
    </row>
    <row r="37764" spans="1:4" x14ac:dyDescent="0.35">
      <c r="A37764" s="1" t="s">
        <v>108601</v>
      </c>
      <c r="B37764">
        <v>285.43599999999998</v>
      </c>
      <c r="C37764">
        <v>39.427</v>
      </c>
      <c r="D37764">
        <v>1210.978267</v>
      </c>
    </row>
    <row r="37765" spans="1:4" x14ac:dyDescent="0.35">
      <c r="A37765" s="1" t="s">
        <v>108602</v>
      </c>
      <c r="B37765">
        <v>285.25299999999999</v>
      </c>
      <c r="C37765">
        <v>39.19</v>
      </c>
      <c r="D37765">
        <v>1215.695577</v>
      </c>
    </row>
    <row r="37766" spans="1:4" x14ac:dyDescent="0.35">
      <c r="A37766" s="1" t="s">
        <v>108603</v>
      </c>
      <c r="B37766">
        <v>285.07299999999998</v>
      </c>
      <c r="C37766">
        <v>38.954000000000001</v>
      </c>
      <c r="D37766">
        <v>1220.435549</v>
      </c>
    </row>
    <row r="37767" spans="1:4" x14ac:dyDescent="0.35">
      <c r="A37767" s="1" t="s">
        <v>108604</v>
      </c>
      <c r="B37767">
        <v>284.89499999999998</v>
      </c>
      <c r="C37767">
        <v>38.719000000000001</v>
      </c>
      <c r="D37767">
        <v>1225.1979140000001</v>
      </c>
    </row>
    <row r="37768" spans="1:4" x14ac:dyDescent="0.35">
      <c r="A37768" s="1" t="s">
        <v>108605</v>
      </c>
      <c r="B37768">
        <v>284.72000000000003</v>
      </c>
      <c r="C37768">
        <v>38.485999999999997</v>
      </c>
      <c r="D37768">
        <v>1229.982407</v>
      </c>
    </row>
    <row r="37769" spans="1:4" x14ac:dyDescent="0.35">
      <c r="A37769" s="1" t="s">
        <v>108606</v>
      </c>
      <c r="B37769">
        <v>284.548</v>
      </c>
      <c r="C37769">
        <v>38.253</v>
      </c>
      <c r="D37769">
        <v>1234.788765</v>
      </c>
    </row>
    <row r="37770" spans="1:4" x14ac:dyDescent="0.35">
      <c r="A37770" s="1" t="s">
        <v>108607</v>
      </c>
      <c r="B37770">
        <v>284.37799999999999</v>
      </c>
      <c r="C37770">
        <v>38.021999999999998</v>
      </c>
      <c r="D37770">
        <v>1239.6167290000001</v>
      </c>
    </row>
    <row r="37771" spans="1:4" x14ac:dyDescent="0.35">
      <c r="A37771" s="1" t="s">
        <v>108608</v>
      </c>
      <c r="B37771">
        <v>284.20999999999998</v>
      </c>
      <c r="C37771">
        <v>37.792999999999999</v>
      </c>
      <c r="D37771">
        <v>1244.466042</v>
      </c>
    </row>
    <row r="37772" spans="1:4" x14ac:dyDescent="0.35">
      <c r="A37772" s="1" t="s">
        <v>108609</v>
      </c>
      <c r="B37772">
        <v>284.04500000000002</v>
      </c>
      <c r="C37772">
        <v>37.564</v>
      </c>
      <c r="D37772">
        <v>1249.33645</v>
      </c>
    </row>
    <row r="37773" spans="1:4" x14ac:dyDescent="0.35">
      <c r="A37773" s="1" t="s">
        <v>108610</v>
      </c>
      <c r="B37773">
        <v>283.88200000000001</v>
      </c>
      <c r="C37773">
        <v>37.337000000000003</v>
      </c>
      <c r="D37773">
        <v>1254.2277019999999</v>
      </c>
    </row>
    <row r="37774" spans="1:4" x14ac:dyDescent="0.35">
      <c r="A37774" s="1" t="s">
        <v>108611</v>
      </c>
      <c r="B37774">
        <v>283.72199999999998</v>
      </c>
      <c r="C37774">
        <v>37.110999999999997</v>
      </c>
      <c r="D37774">
        <v>1259.1395500000001</v>
      </c>
    </row>
    <row r="37775" spans="1:4" x14ac:dyDescent="0.35">
      <c r="A37775" s="1" t="s">
        <v>108612</v>
      </c>
      <c r="B37775">
        <v>283.56400000000002</v>
      </c>
      <c r="C37775">
        <v>36.887</v>
      </c>
      <c r="D37775">
        <v>1264.071749</v>
      </c>
    </row>
    <row r="37776" spans="1:4" x14ac:dyDescent="0.35">
      <c r="A37776" s="1" t="s">
        <v>108613</v>
      </c>
      <c r="B37776">
        <v>283.40800000000002</v>
      </c>
      <c r="C37776">
        <v>36.664000000000001</v>
      </c>
      <c r="D37776">
        <v>1269.0240550000001</v>
      </c>
    </row>
    <row r="37777" spans="1:4" x14ac:dyDescent="0.35">
      <c r="A37777" s="1" t="s">
        <v>108614</v>
      </c>
      <c r="B37777">
        <v>283.25400000000002</v>
      </c>
      <c r="C37777">
        <v>36.442</v>
      </c>
      <c r="D37777">
        <v>1273.9962290000001</v>
      </c>
    </row>
    <row r="37778" spans="1:4" x14ac:dyDescent="0.35">
      <c r="A37778" s="1" t="s">
        <v>108615</v>
      </c>
      <c r="B37778">
        <v>283.10199999999998</v>
      </c>
      <c r="C37778">
        <v>36.220999999999997</v>
      </c>
      <c r="D37778">
        <v>1278.988034</v>
      </c>
    </row>
    <row r="37779" spans="1:4" x14ac:dyDescent="0.35">
      <c r="A37779" s="1" t="s">
        <v>108616</v>
      </c>
      <c r="B37779">
        <v>282.952</v>
      </c>
      <c r="C37779">
        <v>36.002000000000002</v>
      </c>
      <c r="D37779">
        <v>1283.9992339999999</v>
      </c>
    </row>
    <row r="37780" spans="1:4" x14ac:dyDescent="0.35">
      <c r="A37780" s="1" t="s">
        <v>108617</v>
      </c>
      <c r="B37780">
        <v>282.80500000000001</v>
      </c>
      <c r="C37780">
        <v>35.783000000000001</v>
      </c>
      <c r="D37780">
        <v>1289.0296000000001</v>
      </c>
    </row>
    <row r="37781" spans="1:4" x14ac:dyDescent="0.35">
      <c r="A37781" s="1" t="s">
        <v>108618</v>
      </c>
      <c r="B37781">
        <v>282.65899999999999</v>
      </c>
      <c r="C37781">
        <v>35.567</v>
      </c>
      <c r="D37781">
        <v>1294.0789010000001</v>
      </c>
    </row>
    <row r="37782" spans="1:4" x14ac:dyDescent="0.35">
      <c r="A37782" s="1" t="s">
        <v>108619</v>
      </c>
      <c r="B37782">
        <v>282.51600000000002</v>
      </c>
      <c r="C37782">
        <v>35.350999999999999</v>
      </c>
      <c r="D37782">
        <v>1299.146911</v>
      </c>
    </row>
    <row r="37783" spans="1:4" x14ac:dyDescent="0.35">
      <c r="A37783" s="1" t="s">
        <v>108620</v>
      </c>
      <c r="B37783">
        <v>282.37400000000002</v>
      </c>
      <c r="C37783">
        <v>35.136000000000003</v>
      </c>
      <c r="D37783">
        <v>1304.2334069999999</v>
      </c>
    </row>
    <row r="37784" spans="1:4" x14ac:dyDescent="0.35">
      <c r="A37784" s="1" t="s">
        <v>108621</v>
      </c>
      <c r="B37784">
        <v>282.23399999999998</v>
      </c>
      <c r="C37784">
        <v>34.923000000000002</v>
      </c>
      <c r="D37784">
        <v>1309.3381670000001</v>
      </c>
    </row>
    <row r="37785" spans="1:4" x14ac:dyDescent="0.35">
      <c r="A37785" s="1" t="s">
        <v>108622</v>
      </c>
      <c r="B37785">
        <v>282.096</v>
      </c>
      <c r="C37785">
        <v>34.710999999999999</v>
      </c>
      <c r="D37785">
        <v>1314.4609740000001</v>
      </c>
    </row>
    <row r="37786" spans="1:4" x14ac:dyDescent="0.35">
      <c r="A37786" s="1" t="s">
        <v>108623</v>
      </c>
      <c r="B37786">
        <v>281.95999999999998</v>
      </c>
      <c r="C37786">
        <v>34.500999999999998</v>
      </c>
      <c r="D37786">
        <v>1319.601611</v>
      </c>
    </row>
    <row r="37787" spans="1:4" x14ac:dyDescent="0.35">
      <c r="A37787" s="1" t="s">
        <v>108624</v>
      </c>
      <c r="B37787">
        <v>281.82600000000002</v>
      </c>
      <c r="C37787">
        <v>34.290999999999997</v>
      </c>
      <c r="D37787">
        <v>1324.7598660000001</v>
      </c>
    </row>
    <row r="37788" spans="1:4" x14ac:dyDescent="0.35">
      <c r="A37788" s="1" t="s">
        <v>108625</v>
      </c>
      <c r="B37788">
        <v>281.69299999999998</v>
      </c>
      <c r="C37788">
        <v>34.082999999999998</v>
      </c>
      <c r="D37788">
        <v>1329.9355270000001</v>
      </c>
    </row>
    <row r="37789" spans="1:4" x14ac:dyDescent="0.35">
      <c r="A37789" s="1" t="s">
        <v>108626</v>
      </c>
      <c r="B37789">
        <v>281.56200000000001</v>
      </c>
      <c r="C37789">
        <v>33.875999999999998</v>
      </c>
      <c r="D37789">
        <v>1335.128387</v>
      </c>
    </row>
    <row r="37790" spans="1:4" x14ac:dyDescent="0.35">
      <c r="A37790" s="1" t="s">
        <v>108627</v>
      </c>
      <c r="B37790">
        <v>281.43299999999999</v>
      </c>
      <c r="C37790">
        <v>33.67</v>
      </c>
      <c r="D37790">
        <v>1340.33824</v>
      </c>
    </row>
    <row r="37791" spans="1:4" x14ac:dyDescent="0.35">
      <c r="A37791" s="1" t="s">
        <v>108628</v>
      </c>
      <c r="B37791">
        <v>281.30599999999998</v>
      </c>
      <c r="C37791">
        <v>33.466000000000001</v>
      </c>
      <c r="D37791">
        <v>1345.5648819999999</v>
      </c>
    </row>
    <row r="37792" spans="1:4" x14ac:dyDescent="0.35">
      <c r="A37792" s="1" t="s">
        <v>108629</v>
      </c>
      <c r="B37792">
        <v>281.18</v>
      </c>
      <c r="C37792">
        <v>33.262</v>
      </c>
      <c r="D37792">
        <v>1350.8081139999999</v>
      </c>
    </row>
    <row r="37793" spans="1:4" x14ac:dyDescent="0.35">
      <c r="A37793" s="1" t="s">
        <v>108630</v>
      </c>
      <c r="B37793">
        <v>281.05500000000001</v>
      </c>
      <c r="C37793">
        <v>33.06</v>
      </c>
      <c r="D37793">
        <v>1356.067738</v>
      </c>
    </row>
    <row r="37794" spans="1:4" x14ac:dyDescent="0.35">
      <c r="A37794" s="1" t="s">
        <v>108631</v>
      </c>
      <c r="B37794">
        <v>280.93299999999999</v>
      </c>
      <c r="C37794">
        <v>32.859000000000002</v>
      </c>
      <c r="D37794">
        <v>1361.343556</v>
      </c>
    </row>
    <row r="37795" spans="1:4" x14ac:dyDescent="0.35">
      <c r="A37795" s="1" t="s">
        <v>108632</v>
      </c>
      <c r="B37795">
        <v>280.81200000000001</v>
      </c>
      <c r="C37795">
        <v>32.658999999999999</v>
      </c>
      <c r="D37795">
        <v>1366.6353770000001</v>
      </c>
    </row>
    <row r="37796" spans="1:4" x14ac:dyDescent="0.35">
      <c r="A37796" s="1" t="s">
        <v>108633</v>
      </c>
      <c r="B37796">
        <v>280.69200000000001</v>
      </c>
      <c r="C37796">
        <v>32.460999999999999</v>
      </c>
      <c r="D37796">
        <v>1371.9430090000001</v>
      </c>
    </row>
    <row r="37797" spans="1:4" x14ac:dyDescent="0.35">
      <c r="A37797" s="1" t="s">
        <v>108634</v>
      </c>
      <c r="B37797">
        <v>280.57400000000001</v>
      </c>
      <c r="C37797">
        <v>32.262999999999998</v>
      </c>
      <c r="D37797">
        <v>1377.266263</v>
      </c>
    </row>
    <row r="37798" spans="1:4" x14ac:dyDescent="0.35">
      <c r="A37798" s="1" t="s">
        <v>108635</v>
      </c>
      <c r="B37798">
        <v>280.45699999999999</v>
      </c>
      <c r="C37798">
        <v>32.067</v>
      </c>
      <c r="D37798">
        <v>1382.6049539999999</v>
      </c>
    </row>
    <row r="37799" spans="1:4" x14ac:dyDescent="0.35">
      <c r="A37799" s="1" t="s">
        <v>108636</v>
      </c>
      <c r="B37799">
        <v>280.34199999999998</v>
      </c>
      <c r="C37799">
        <v>31.872</v>
      </c>
      <c r="D37799">
        <v>1387.958897</v>
      </c>
    </row>
    <row r="37800" spans="1:4" x14ac:dyDescent="0.35">
      <c r="A37800" s="1" t="s">
        <v>108637</v>
      </c>
      <c r="B37800">
        <v>280.22800000000001</v>
      </c>
      <c r="C37800">
        <v>31.678000000000001</v>
      </c>
      <c r="D37800">
        <v>1393.32791</v>
      </c>
    </row>
    <row r="37801" spans="1:4" x14ac:dyDescent="0.35">
      <c r="A37801" s="1" t="s">
        <v>108638</v>
      </c>
      <c r="B37801">
        <v>280.11599999999999</v>
      </c>
      <c r="C37801">
        <v>31.484999999999999</v>
      </c>
      <c r="D37801">
        <v>1398.7118149999999</v>
      </c>
    </row>
    <row r="37802" spans="1:4" x14ac:dyDescent="0.35">
      <c r="A37802" s="1" t="s">
        <v>108639</v>
      </c>
      <c r="B37802">
        <v>280.005</v>
      </c>
      <c r="C37802">
        <v>31.292999999999999</v>
      </c>
      <c r="D37802">
        <v>1404.1104339999999</v>
      </c>
    </row>
    <row r="37803" spans="1:4" x14ac:dyDescent="0.35">
      <c r="A37803" s="1" t="s">
        <v>108640</v>
      </c>
      <c r="B37803">
        <v>279.89499999999998</v>
      </c>
      <c r="C37803">
        <v>31.103000000000002</v>
      </c>
      <c r="D37803">
        <v>1409.523592</v>
      </c>
    </row>
    <row r="37804" spans="1:4" x14ac:dyDescent="0.35">
      <c r="A37804" s="1" t="s">
        <v>108641</v>
      </c>
      <c r="B37804">
        <v>279.78699999999998</v>
      </c>
      <c r="C37804">
        <v>30.913</v>
      </c>
      <c r="D37804">
        <v>1414.951116</v>
      </c>
    </row>
    <row r="37805" spans="1:4" x14ac:dyDescent="0.35">
      <c r="A37805" s="1" t="s">
        <v>108642</v>
      </c>
      <c r="B37805">
        <v>279.68</v>
      </c>
      <c r="C37805">
        <v>30.725000000000001</v>
      </c>
      <c r="D37805">
        <v>1420.392836</v>
      </c>
    </row>
    <row r="37806" spans="1:4" x14ac:dyDescent="0.35">
      <c r="A37806" s="1" t="s">
        <v>108643</v>
      </c>
      <c r="B37806">
        <v>279.57400000000001</v>
      </c>
      <c r="C37806">
        <v>30.538</v>
      </c>
      <c r="D37806">
        <v>1425.848583</v>
      </c>
    </row>
    <row r="37807" spans="1:4" x14ac:dyDescent="0.35">
      <c r="A37807" s="1" t="s">
        <v>108644</v>
      </c>
      <c r="B37807">
        <v>279.46899999999999</v>
      </c>
      <c r="C37807">
        <v>30.350999999999999</v>
      </c>
      <c r="D37807">
        <v>1431.3181910000001</v>
      </c>
    </row>
    <row r="37808" spans="1:4" x14ac:dyDescent="0.35">
      <c r="A37808" s="1" t="s">
        <v>108645</v>
      </c>
      <c r="B37808">
        <v>279.36599999999999</v>
      </c>
      <c r="C37808">
        <v>30.166</v>
      </c>
      <c r="D37808">
        <v>1436.8014949999999</v>
      </c>
    </row>
    <row r="37809" spans="1:4" x14ac:dyDescent="0.35">
      <c r="A37809" s="1" t="s">
        <v>401510</v>
      </c>
      <c r="B37809">
        <v>279.274</v>
      </c>
      <c r="C37809">
        <v>30.001000000000001</v>
      </c>
      <c r="D37809">
        <v>1441.742499</v>
      </c>
    </row>
    <row r="37810" spans="1:4" x14ac:dyDescent="0.35">
      <c r="A37810" s="1" t="s">
        <v>401511</v>
      </c>
      <c r="B37810">
        <v>88.986000000000004</v>
      </c>
      <c r="C37810">
        <v>30</v>
      </c>
      <c r="D37810">
        <v>1441.43524</v>
      </c>
    </row>
    <row r="37811" spans="1:4" x14ac:dyDescent="0.35">
      <c r="A37811" s="1" t="s">
        <v>108969</v>
      </c>
      <c r="B37811">
        <v>88.894999999999996</v>
      </c>
      <c r="C37811">
        <v>30.184000000000001</v>
      </c>
      <c r="D37811">
        <v>1435.9590470000001</v>
      </c>
    </row>
    <row r="37812" spans="1:4" x14ac:dyDescent="0.35">
      <c r="A37812" s="1" t="s">
        <v>108970</v>
      </c>
      <c r="B37812">
        <v>88.802000000000007</v>
      </c>
      <c r="C37812">
        <v>30.370999999999999</v>
      </c>
      <c r="D37812">
        <v>1430.4272530000001</v>
      </c>
    </row>
    <row r="37813" spans="1:4" x14ac:dyDescent="0.35">
      <c r="A37813" s="1" t="s">
        <v>108971</v>
      </c>
      <c r="B37813">
        <v>88.707999999999998</v>
      </c>
      <c r="C37813">
        <v>30.559000000000001</v>
      </c>
      <c r="D37813">
        <v>1424.9087649999999</v>
      </c>
    </row>
    <row r="37814" spans="1:4" x14ac:dyDescent="0.35">
      <c r="A37814" s="1" t="s">
        <v>108972</v>
      </c>
      <c r="B37814">
        <v>88.613</v>
      </c>
      <c r="C37814">
        <v>30.748000000000001</v>
      </c>
      <c r="D37814">
        <v>1419.4037430000001</v>
      </c>
    </row>
    <row r="37815" spans="1:4" x14ac:dyDescent="0.35">
      <c r="A37815" s="1" t="s">
        <v>108973</v>
      </c>
      <c r="B37815">
        <v>88.516000000000005</v>
      </c>
      <c r="C37815">
        <v>30.937999999999999</v>
      </c>
      <c r="D37815">
        <v>1413.9123520000001</v>
      </c>
    </row>
    <row r="37816" spans="1:4" x14ac:dyDescent="0.35">
      <c r="A37816" s="1" t="s">
        <v>108974</v>
      </c>
      <c r="B37816">
        <v>88.418000000000006</v>
      </c>
      <c r="C37816">
        <v>31.13</v>
      </c>
      <c r="D37816">
        <v>1408.434757</v>
      </c>
    </row>
    <row r="37817" spans="1:4" x14ac:dyDescent="0.35">
      <c r="A37817" s="1" t="s">
        <v>108975</v>
      </c>
      <c r="B37817">
        <v>88.319000000000003</v>
      </c>
      <c r="C37817">
        <v>31.321999999999999</v>
      </c>
      <c r="D37817">
        <v>1402.971125</v>
      </c>
    </row>
    <row r="37818" spans="1:4" x14ac:dyDescent="0.35">
      <c r="A37818" s="1" t="s">
        <v>108976</v>
      </c>
      <c r="B37818">
        <v>88.218999999999994</v>
      </c>
      <c r="C37818">
        <v>31.515999999999998</v>
      </c>
      <c r="D37818">
        <v>1397.521626</v>
      </c>
    </row>
    <row r="37819" spans="1:4" x14ac:dyDescent="0.35">
      <c r="A37819" s="1" t="s">
        <v>108977</v>
      </c>
      <c r="B37819">
        <v>88.117999999999995</v>
      </c>
      <c r="C37819">
        <v>31.710999999999999</v>
      </c>
      <c r="D37819">
        <v>1392.0864320000001</v>
      </c>
    </row>
    <row r="37820" spans="1:4" x14ac:dyDescent="0.35">
      <c r="A37820" s="1" t="s">
        <v>108978</v>
      </c>
      <c r="B37820">
        <v>88.015000000000001</v>
      </c>
      <c r="C37820">
        <v>31.908000000000001</v>
      </c>
      <c r="D37820">
        <v>1386.665718</v>
      </c>
    </row>
    <row r="37821" spans="1:4" x14ac:dyDescent="0.35">
      <c r="A37821" s="1" t="s">
        <v>108979</v>
      </c>
      <c r="B37821">
        <v>87.911000000000001</v>
      </c>
      <c r="C37821">
        <v>32.104999999999997</v>
      </c>
      <c r="D37821">
        <v>1381.2596599999999</v>
      </c>
    </row>
    <row r="37822" spans="1:4" x14ac:dyDescent="0.35">
      <c r="A37822" s="1" t="s">
        <v>108980</v>
      </c>
      <c r="B37822">
        <v>87.805999999999997</v>
      </c>
      <c r="C37822">
        <v>32.304000000000002</v>
      </c>
      <c r="D37822">
        <v>1375.8684370000001</v>
      </c>
    </row>
    <row r="37823" spans="1:4" x14ac:dyDescent="0.35">
      <c r="A37823" s="1" t="s">
        <v>108981</v>
      </c>
      <c r="B37823">
        <v>87.698999999999998</v>
      </c>
      <c r="C37823">
        <v>32.503999999999998</v>
      </c>
      <c r="D37823">
        <v>1370.492229</v>
      </c>
    </row>
    <row r="37824" spans="1:4" x14ac:dyDescent="0.35">
      <c r="A37824" s="1" t="s">
        <v>108982</v>
      </c>
      <c r="B37824">
        <v>87.590999999999994</v>
      </c>
      <c r="C37824">
        <v>32.704999999999998</v>
      </c>
      <c r="D37824">
        <v>1365.13122</v>
      </c>
    </row>
    <row r="37825" spans="1:4" x14ac:dyDescent="0.35">
      <c r="A37825" s="1" t="s">
        <v>108983</v>
      </c>
      <c r="B37825">
        <v>87.481999999999999</v>
      </c>
      <c r="C37825">
        <v>32.906999999999996</v>
      </c>
      <c r="D37825">
        <v>1359.7855959999999</v>
      </c>
    </row>
    <row r="37826" spans="1:4" x14ac:dyDescent="0.35">
      <c r="A37826" s="1" t="s">
        <v>108984</v>
      </c>
      <c r="B37826">
        <v>87.370999999999995</v>
      </c>
      <c r="C37826">
        <v>33.110999999999997</v>
      </c>
      <c r="D37826">
        <v>1354.455545</v>
      </c>
    </row>
    <row r="37827" spans="1:4" x14ac:dyDescent="0.35">
      <c r="A37827" s="1" t="s">
        <v>108985</v>
      </c>
      <c r="B37827">
        <v>87.259</v>
      </c>
      <c r="C37827">
        <v>33.316000000000003</v>
      </c>
      <c r="D37827">
        <v>1349.141257</v>
      </c>
    </row>
    <row r="37828" spans="1:4" x14ac:dyDescent="0.35">
      <c r="A37828" s="1" t="s">
        <v>108986</v>
      </c>
      <c r="B37828">
        <v>87.144999999999996</v>
      </c>
      <c r="C37828">
        <v>33.521999999999998</v>
      </c>
      <c r="D37828">
        <v>1343.8429249999999</v>
      </c>
    </row>
    <row r="37829" spans="1:4" x14ac:dyDescent="0.35">
      <c r="A37829" s="1" t="s">
        <v>108987</v>
      </c>
      <c r="B37829">
        <v>87.03</v>
      </c>
      <c r="C37829">
        <v>33.728999999999999</v>
      </c>
      <c r="D37829">
        <v>1338.560745</v>
      </c>
    </row>
    <row r="37830" spans="1:4" x14ac:dyDescent="0.35">
      <c r="A37830" s="1" t="s">
        <v>108988</v>
      </c>
      <c r="B37830">
        <v>86.912999999999997</v>
      </c>
      <c r="C37830">
        <v>33.938000000000002</v>
      </c>
      <c r="D37830">
        <v>1333.2949140000001</v>
      </c>
    </row>
    <row r="37831" spans="1:4" x14ac:dyDescent="0.35">
      <c r="A37831" s="1" t="s">
        <v>108989</v>
      </c>
      <c r="B37831">
        <v>86.795000000000002</v>
      </c>
      <c r="C37831">
        <v>34.148000000000003</v>
      </c>
      <c r="D37831">
        <v>1328.0456320000001</v>
      </c>
    </row>
    <row r="37832" spans="1:4" x14ac:dyDescent="0.35">
      <c r="A37832" s="1" t="s">
        <v>108990</v>
      </c>
      <c r="B37832">
        <v>86.674999999999997</v>
      </c>
      <c r="C37832">
        <v>34.359000000000002</v>
      </c>
      <c r="D37832">
        <v>1322.813103</v>
      </c>
    </row>
    <row r="37833" spans="1:4" x14ac:dyDescent="0.35">
      <c r="A37833" s="1" t="s">
        <v>108991</v>
      </c>
      <c r="B37833">
        <v>86.552999999999997</v>
      </c>
      <c r="C37833">
        <v>34.570999999999998</v>
      </c>
      <c r="D37833">
        <v>1317.5975309999999</v>
      </c>
    </row>
    <row r="37834" spans="1:4" x14ac:dyDescent="0.35">
      <c r="A37834" s="1" t="s">
        <v>108992</v>
      </c>
      <c r="B37834">
        <v>86.43</v>
      </c>
      <c r="C37834">
        <v>34.784999999999997</v>
      </c>
      <c r="D37834">
        <v>1312.399126</v>
      </c>
    </row>
    <row r="37835" spans="1:4" x14ac:dyDescent="0.35">
      <c r="A37835" s="1" t="s">
        <v>108993</v>
      </c>
      <c r="B37835">
        <v>86.305000000000007</v>
      </c>
      <c r="C37835">
        <v>35</v>
      </c>
      <c r="D37835">
        <v>1307.2180960000001</v>
      </c>
    </row>
    <row r="37836" spans="1:4" x14ac:dyDescent="0.35">
      <c r="A37836" s="1" t="s">
        <v>108994</v>
      </c>
      <c r="B37836">
        <v>86.179000000000002</v>
      </c>
      <c r="C37836">
        <v>35.216999999999999</v>
      </c>
      <c r="D37836">
        <v>1302.054656</v>
      </c>
    </row>
    <row r="37837" spans="1:4" x14ac:dyDescent="0.35">
      <c r="A37837" s="1" t="s">
        <v>108995</v>
      </c>
      <c r="B37837">
        <v>86.05</v>
      </c>
      <c r="C37837">
        <v>35.433999999999997</v>
      </c>
      <c r="D37837">
        <v>1296.9090209999999</v>
      </c>
    </row>
    <row r="37838" spans="1:4" x14ac:dyDescent="0.35">
      <c r="A37838" s="1" t="s">
        <v>108996</v>
      </c>
      <c r="B37838">
        <v>85.92</v>
      </c>
      <c r="C37838">
        <v>35.652999999999999</v>
      </c>
      <c r="D37838">
        <v>1291.7814089999999</v>
      </c>
    </row>
    <row r="37839" spans="1:4" x14ac:dyDescent="0.35">
      <c r="A37839" s="1" t="s">
        <v>108997</v>
      </c>
      <c r="B37839">
        <v>85.787999999999997</v>
      </c>
      <c r="C37839">
        <v>35.874000000000002</v>
      </c>
      <c r="D37839">
        <v>1286.6720419999999</v>
      </c>
    </row>
    <row r="37840" spans="1:4" x14ac:dyDescent="0.35">
      <c r="A37840" s="1" t="s">
        <v>108998</v>
      </c>
      <c r="B37840">
        <v>85.653999999999996</v>
      </c>
      <c r="C37840">
        <v>36.095999999999997</v>
      </c>
      <c r="D37840">
        <v>1281.581144</v>
      </c>
    </row>
    <row r="37841" spans="1:4" x14ac:dyDescent="0.35">
      <c r="A37841" s="1" t="s">
        <v>108999</v>
      </c>
      <c r="B37841">
        <v>85.519000000000005</v>
      </c>
      <c r="C37841">
        <v>36.319000000000003</v>
      </c>
      <c r="D37841">
        <v>1276.508941</v>
      </c>
    </row>
    <row r="37842" spans="1:4" x14ac:dyDescent="0.35">
      <c r="A37842" s="1" t="s">
        <v>109000</v>
      </c>
      <c r="B37842">
        <v>85.381</v>
      </c>
      <c r="C37842">
        <v>36.542999999999999</v>
      </c>
      <c r="D37842">
        <v>1271.455663</v>
      </c>
    </row>
    <row r="37843" spans="1:4" x14ac:dyDescent="0.35">
      <c r="A37843" s="1" t="s">
        <v>109001</v>
      </c>
      <c r="B37843">
        <v>85.242000000000004</v>
      </c>
      <c r="C37843">
        <v>36.768999999999998</v>
      </c>
      <c r="D37843">
        <v>1266.4215409999999</v>
      </c>
    </row>
    <row r="37844" spans="1:4" x14ac:dyDescent="0.35">
      <c r="A37844" s="1" t="s">
        <v>109002</v>
      </c>
      <c r="B37844">
        <v>85.1</v>
      </c>
      <c r="C37844">
        <v>36.996000000000002</v>
      </c>
      <c r="D37844">
        <v>1261.4068110000001</v>
      </c>
    </row>
    <row r="37845" spans="1:4" x14ac:dyDescent="0.35">
      <c r="A37845" s="1" t="s">
        <v>109003</v>
      </c>
      <c r="B37845">
        <v>84.956999999999994</v>
      </c>
      <c r="C37845">
        <v>37.225000000000001</v>
      </c>
      <c r="D37845">
        <v>1256.4117100000001</v>
      </c>
    </row>
    <row r="37846" spans="1:4" x14ac:dyDescent="0.35">
      <c r="A37846" s="1" t="s">
        <v>109004</v>
      </c>
      <c r="B37846">
        <v>84.811000000000007</v>
      </c>
      <c r="C37846">
        <v>37.454999999999998</v>
      </c>
      <c r="D37846">
        <v>1251.436479</v>
      </c>
    </row>
    <row r="37847" spans="1:4" x14ac:dyDescent="0.35">
      <c r="A37847" s="1" t="s">
        <v>109005</v>
      </c>
      <c r="B37847">
        <v>84.662999999999997</v>
      </c>
      <c r="C37847">
        <v>37.686</v>
      </c>
      <c r="D37847">
        <v>1246.4813610000001</v>
      </c>
    </row>
    <row r="37848" spans="1:4" x14ac:dyDescent="0.35">
      <c r="A37848" s="1" t="s">
        <v>109006</v>
      </c>
      <c r="B37848">
        <v>84.513000000000005</v>
      </c>
      <c r="C37848">
        <v>37.918999999999997</v>
      </c>
      <c r="D37848">
        <v>1241.546603</v>
      </c>
    </row>
    <row r="37849" spans="1:4" x14ac:dyDescent="0.35">
      <c r="A37849" s="1" t="s">
        <v>109007</v>
      </c>
      <c r="B37849">
        <v>84.361000000000004</v>
      </c>
      <c r="C37849">
        <v>38.152999999999999</v>
      </c>
      <c r="D37849">
        <v>1236.6324540000001</v>
      </c>
    </row>
    <row r="37850" spans="1:4" x14ac:dyDescent="0.35">
      <c r="A37850" s="1" t="s">
        <v>109008</v>
      </c>
      <c r="B37850">
        <v>84.206999999999994</v>
      </c>
      <c r="C37850">
        <v>38.389000000000003</v>
      </c>
      <c r="D37850">
        <v>1231.739165</v>
      </c>
    </row>
    <row r="37851" spans="1:4" x14ac:dyDescent="0.35">
      <c r="A37851" s="1" t="s">
        <v>109009</v>
      </c>
      <c r="B37851">
        <v>84.05</v>
      </c>
      <c r="C37851">
        <v>38.625999999999998</v>
      </c>
      <c r="D37851">
        <v>1226.8669930000001</v>
      </c>
    </row>
    <row r="37852" spans="1:4" x14ac:dyDescent="0.35">
      <c r="A37852" s="1" t="s">
        <v>109010</v>
      </c>
      <c r="B37852">
        <v>83.891000000000005</v>
      </c>
      <c r="C37852">
        <v>38.863999999999997</v>
      </c>
      <c r="D37852">
        <v>1222.016194</v>
      </c>
    </row>
    <row r="37853" spans="1:4" x14ac:dyDescent="0.35">
      <c r="A37853" s="1" t="s">
        <v>109011</v>
      </c>
      <c r="B37853">
        <v>83.728999999999999</v>
      </c>
      <c r="C37853">
        <v>39.103999999999999</v>
      </c>
      <c r="D37853">
        <v>1217.18703</v>
      </c>
    </row>
    <row r="37854" spans="1:4" x14ac:dyDescent="0.35">
      <c r="A37854" s="1" t="s">
        <v>109012</v>
      </c>
      <c r="B37854">
        <v>83.564999999999998</v>
      </c>
      <c r="C37854">
        <v>39.344999999999999</v>
      </c>
      <c r="D37854">
        <v>1212.3797649999999</v>
      </c>
    </row>
    <row r="37855" spans="1:4" x14ac:dyDescent="0.35">
      <c r="A37855" s="1" t="s">
        <v>109013</v>
      </c>
      <c r="B37855">
        <v>83.399000000000001</v>
      </c>
      <c r="C37855">
        <v>39.587000000000003</v>
      </c>
      <c r="D37855">
        <v>1207.5946650000001</v>
      </c>
    </row>
    <row r="37856" spans="1:4" x14ac:dyDescent="0.35">
      <c r="A37856" s="1" t="s">
        <v>109014</v>
      </c>
      <c r="B37856">
        <v>83.23</v>
      </c>
      <c r="C37856">
        <v>39.831000000000003</v>
      </c>
      <c r="D37856">
        <v>1202.8320000000001</v>
      </c>
    </row>
    <row r="37857" spans="1:4" x14ac:dyDescent="0.35">
      <c r="A37857" s="1" t="s">
        <v>109015</v>
      </c>
      <c r="B37857">
        <v>83.058000000000007</v>
      </c>
      <c r="C37857">
        <v>40.076999999999998</v>
      </c>
      <c r="D37857">
        <v>1198.092044</v>
      </c>
    </row>
    <row r="37858" spans="1:4" x14ac:dyDescent="0.35">
      <c r="A37858" s="1" t="s">
        <v>109016</v>
      </c>
      <c r="B37858">
        <v>82.884</v>
      </c>
      <c r="C37858">
        <v>40.323999999999998</v>
      </c>
      <c r="D37858">
        <v>1193.3750709999999</v>
      </c>
    </row>
    <row r="37859" spans="1:4" x14ac:dyDescent="0.35">
      <c r="A37859" s="1" t="s">
        <v>109017</v>
      </c>
      <c r="B37859">
        <v>82.706999999999994</v>
      </c>
      <c r="C37859">
        <v>40.572000000000003</v>
      </c>
      <c r="D37859">
        <v>1188.6813609999999</v>
      </c>
    </row>
    <row r="37860" spans="1:4" x14ac:dyDescent="0.35">
      <c r="A37860" s="1" t="s">
        <v>109018</v>
      </c>
      <c r="B37860">
        <v>82.527000000000001</v>
      </c>
      <c r="C37860">
        <v>40.822000000000003</v>
      </c>
      <c r="D37860">
        <v>1184.0111959999999</v>
      </c>
    </row>
    <row r="37861" spans="1:4" x14ac:dyDescent="0.35">
      <c r="A37861" s="1" t="s">
        <v>109019</v>
      </c>
      <c r="B37861">
        <v>82.343999999999994</v>
      </c>
      <c r="C37861">
        <v>41.073</v>
      </c>
      <c r="D37861">
        <v>1179.3648599999999</v>
      </c>
    </row>
    <row r="37862" spans="1:4" x14ac:dyDescent="0.35">
      <c r="A37862" s="1" t="s">
        <v>109020</v>
      </c>
      <c r="B37862">
        <v>82.158000000000001</v>
      </c>
      <c r="C37862">
        <v>41.325000000000003</v>
      </c>
      <c r="D37862">
        <v>1174.742641</v>
      </c>
    </row>
    <row r="37863" spans="1:4" x14ac:dyDescent="0.35">
      <c r="A37863" s="1" t="s">
        <v>109021</v>
      </c>
      <c r="B37863">
        <v>81.97</v>
      </c>
      <c r="C37863">
        <v>41.579000000000001</v>
      </c>
      <c r="D37863">
        <v>1170.1448310000001</v>
      </c>
    </row>
    <row r="37864" spans="1:4" x14ac:dyDescent="0.35">
      <c r="A37864" s="1" t="s">
        <v>109022</v>
      </c>
      <c r="B37864">
        <v>81.778000000000006</v>
      </c>
      <c r="C37864">
        <v>41.834000000000003</v>
      </c>
      <c r="D37864">
        <v>1165.571723</v>
      </c>
    </row>
    <row r="37865" spans="1:4" x14ac:dyDescent="0.35">
      <c r="A37865" s="1" t="s">
        <v>109023</v>
      </c>
      <c r="B37865">
        <v>81.582999999999998</v>
      </c>
      <c r="C37865">
        <v>42.091000000000001</v>
      </c>
      <c r="D37865">
        <v>1161.0236130000001</v>
      </c>
    </row>
    <row r="37866" spans="1:4" x14ac:dyDescent="0.35">
      <c r="A37866" s="1" t="s">
        <v>109024</v>
      </c>
      <c r="B37866">
        <v>81.385000000000005</v>
      </c>
      <c r="C37866">
        <v>42.348999999999997</v>
      </c>
      <c r="D37866">
        <v>1156.5008029999999</v>
      </c>
    </row>
    <row r="37867" spans="1:4" x14ac:dyDescent="0.35">
      <c r="A37867" s="1" t="s">
        <v>109025</v>
      </c>
      <c r="B37867">
        <v>81.183999999999997</v>
      </c>
      <c r="C37867">
        <v>42.609000000000002</v>
      </c>
      <c r="D37867">
        <v>1152.0035949999999</v>
      </c>
    </row>
    <row r="37868" spans="1:4" x14ac:dyDescent="0.35">
      <c r="A37868" s="1" t="s">
        <v>109026</v>
      </c>
      <c r="B37868">
        <v>80.978999999999999</v>
      </c>
      <c r="C37868">
        <v>42.87</v>
      </c>
      <c r="D37868">
        <v>1147.532295</v>
      </c>
    </row>
    <row r="37869" spans="1:4" x14ac:dyDescent="0.35">
      <c r="A37869" s="1" t="s">
        <v>109027</v>
      </c>
      <c r="B37869">
        <v>80.771000000000001</v>
      </c>
      <c r="C37869">
        <v>43.131999999999998</v>
      </c>
      <c r="D37869">
        <v>1143.0872119999999</v>
      </c>
    </row>
    <row r="37870" spans="1:4" x14ac:dyDescent="0.35">
      <c r="A37870" s="1" t="s">
        <v>109028</v>
      </c>
      <c r="B37870">
        <v>80.558999999999997</v>
      </c>
      <c r="C37870">
        <v>43.396000000000001</v>
      </c>
      <c r="D37870">
        <v>1138.6686569999999</v>
      </c>
    </row>
    <row r="37871" spans="1:4" x14ac:dyDescent="0.35">
      <c r="A37871" s="1" t="s">
        <v>109029</v>
      </c>
      <c r="B37871">
        <v>80.343999999999994</v>
      </c>
      <c r="C37871">
        <v>43.661000000000001</v>
      </c>
      <c r="D37871">
        <v>1134.2769470000001</v>
      </c>
    </row>
    <row r="37872" spans="1:4" x14ac:dyDescent="0.35">
      <c r="A37872" s="1" t="s">
        <v>109030</v>
      </c>
      <c r="B37872">
        <v>80.126000000000005</v>
      </c>
      <c r="C37872">
        <v>43.927</v>
      </c>
      <c r="D37872">
        <v>1129.9123979999999</v>
      </c>
    </row>
    <row r="37873" spans="1:4" x14ac:dyDescent="0.35">
      <c r="A37873" s="1" t="s">
        <v>109031</v>
      </c>
      <c r="B37873">
        <v>79.903000000000006</v>
      </c>
      <c r="C37873">
        <v>44.195</v>
      </c>
      <c r="D37873">
        <v>1125.5753319999999</v>
      </c>
    </row>
    <row r="37874" spans="1:4" x14ac:dyDescent="0.35">
      <c r="A37874" s="1" t="s">
        <v>109032</v>
      </c>
      <c r="B37874">
        <v>79.677000000000007</v>
      </c>
      <c r="C37874">
        <v>44.463999999999999</v>
      </c>
      <c r="D37874">
        <v>1121.266071</v>
      </c>
    </row>
    <row r="37875" spans="1:4" x14ac:dyDescent="0.35">
      <c r="A37875" s="1" t="s">
        <v>109033</v>
      </c>
      <c r="B37875">
        <v>79.445999999999998</v>
      </c>
      <c r="C37875">
        <v>44.734999999999999</v>
      </c>
      <c r="D37875">
        <v>1116.984944</v>
      </c>
    </row>
    <row r="37876" spans="1:4" x14ac:dyDescent="0.35">
      <c r="A37876" s="1" t="s">
        <v>109034</v>
      </c>
      <c r="B37876">
        <v>79.212000000000003</v>
      </c>
      <c r="C37876">
        <v>45.006</v>
      </c>
      <c r="D37876">
        <v>1112.7322790000001</v>
      </c>
    </row>
    <row r="37877" spans="1:4" x14ac:dyDescent="0.35">
      <c r="A37877" s="1" t="s">
        <v>109035</v>
      </c>
      <c r="B37877">
        <v>78.972999999999999</v>
      </c>
      <c r="C37877">
        <v>45.28</v>
      </c>
      <c r="D37877">
        <v>1108.5084079999999</v>
      </c>
    </row>
    <row r="37878" spans="1:4" x14ac:dyDescent="0.35">
      <c r="A37878" s="1" t="s">
        <v>109036</v>
      </c>
      <c r="B37878">
        <v>78.730999999999995</v>
      </c>
      <c r="C37878">
        <v>45.554000000000002</v>
      </c>
      <c r="D37878">
        <v>1104.313666</v>
      </c>
    </row>
    <row r="37879" spans="1:4" x14ac:dyDescent="0.35">
      <c r="A37879" s="1" t="s">
        <v>109037</v>
      </c>
      <c r="B37879">
        <v>78.483999999999995</v>
      </c>
      <c r="C37879">
        <v>45.83</v>
      </c>
      <c r="D37879">
        <v>1100.1483920000001</v>
      </c>
    </row>
    <row r="37880" spans="1:4" x14ac:dyDescent="0.35">
      <c r="A37880" s="1" t="s">
        <v>109038</v>
      </c>
      <c r="B37880">
        <v>78.231999999999999</v>
      </c>
      <c r="C37880">
        <v>46.106999999999999</v>
      </c>
      <c r="D37880">
        <v>1096.0129260000001</v>
      </c>
    </row>
    <row r="37881" spans="1:4" x14ac:dyDescent="0.35">
      <c r="A37881" s="1" t="s">
        <v>109039</v>
      </c>
      <c r="B37881">
        <v>77.975999999999999</v>
      </c>
      <c r="C37881">
        <v>46.384999999999998</v>
      </c>
      <c r="D37881">
        <v>1091.9076110000001</v>
      </c>
    </row>
    <row r="37882" spans="1:4" x14ac:dyDescent="0.35">
      <c r="A37882" s="1" t="s">
        <v>109040</v>
      </c>
      <c r="B37882">
        <v>77.715999999999994</v>
      </c>
      <c r="C37882">
        <v>46.664999999999999</v>
      </c>
      <c r="D37882">
        <v>1087.832793</v>
      </c>
    </row>
    <row r="37883" spans="1:4" x14ac:dyDescent="0.35">
      <c r="A37883" s="1" t="s">
        <v>109041</v>
      </c>
      <c r="B37883">
        <v>77.45</v>
      </c>
      <c r="C37883">
        <v>46.945</v>
      </c>
      <c r="D37883">
        <v>1083.7888210000001</v>
      </c>
    </row>
    <row r="37884" spans="1:4" x14ac:dyDescent="0.35">
      <c r="A37884" s="1" t="s">
        <v>109042</v>
      </c>
      <c r="B37884">
        <v>77.180000000000007</v>
      </c>
      <c r="C37884">
        <v>47.226999999999997</v>
      </c>
      <c r="D37884">
        <v>1079.7760450000001</v>
      </c>
    </row>
    <row r="37885" spans="1:4" x14ac:dyDescent="0.35">
      <c r="A37885" s="1" t="s">
        <v>109043</v>
      </c>
      <c r="B37885">
        <v>76.905000000000001</v>
      </c>
      <c r="C37885">
        <v>47.51</v>
      </c>
      <c r="D37885">
        <v>1075.794819</v>
      </c>
    </row>
    <row r="37886" spans="1:4" x14ac:dyDescent="0.35">
      <c r="A37886" s="1" t="s">
        <v>109044</v>
      </c>
      <c r="B37886">
        <v>76.625</v>
      </c>
      <c r="C37886">
        <v>47.795000000000002</v>
      </c>
      <c r="D37886">
        <v>1071.8454999999999</v>
      </c>
    </row>
    <row r="37887" spans="1:4" x14ac:dyDescent="0.35">
      <c r="A37887" s="1" t="s">
        <v>109045</v>
      </c>
      <c r="B37887">
        <v>76.338999999999999</v>
      </c>
      <c r="C37887">
        <v>48.08</v>
      </c>
      <c r="D37887">
        <v>1067.928445</v>
      </c>
    </row>
    <row r="37888" spans="1:4" x14ac:dyDescent="0.35">
      <c r="A37888" s="1" t="s">
        <v>109046</v>
      </c>
      <c r="B37888">
        <v>76.048000000000002</v>
      </c>
      <c r="C37888">
        <v>48.366</v>
      </c>
      <c r="D37888">
        <v>1064.0440149999999</v>
      </c>
    </row>
    <row r="37889" spans="1:4" x14ac:dyDescent="0.35">
      <c r="A37889" s="1" t="s">
        <v>109047</v>
      </c>
      <c r="B37889">
        <v>75.751000000000005</v>
      </c>
      <c r="C37889">
        <v>48.654000000000003</v>
      </c>
      <c r="D37889">
        <v>1060.1925719999999</v>
      </c>
    </row>
    <row r="37890" spans="1:4" x14ac:dyDescent="0.35">
      <c r="A37890" s="1" t="s">
        <v>109048</v>
      </c>
      <c r="B37890">
        <v>75.448999999999998</v>
      </c>
      <c r="C37890">
        <v>48.942</v>
      </c>
      <c r="D37890">
        <v>1056.3744830000001</v>
      </c>
    </row>
    <row r="37891" spans="1:4" x14ac:dyDescent="0.35">
      <c r="A37891" s="1" t="s">
        <v>109049</v>
      </c>
      <c r="B37891">
        <v>75.141000000000005</v>
      </c>
      <c r="C37891">
        <v>49.231999999999999</v>
      </c>
      <c r="D37891">
        <v>1052.5901140000001</v>
      </c>
    </row>
    <row r="37892" spans="1:4" x14ac:dyDescent="0.35">
      <c r="A37892" s="1" t="s">
        <v>109050</v>
      </c>
      <c r="B37892">
        <v>74.826999999999998</v>
      </c>
      <c r="C37892">
        <v>49.523000000000003</v>
      </c>
      <c r="D37892">
        <v>1048.839835</v>
      </c>
    </row>
    <row r="37893" spans="1:4" x14ac:dyDescent="0.35">
      <c r="A37893" s="1" t="s">
        <v>109051</v>
      </c>
      <c r="B37893">
        <v>74.507000000000005</v>
      </c>
      <c r="C37893">
        <v>49.814</v>
      </c>
      <c r="D37893">
        <v>1045.1240150000001</v>
      </c>
    </row>
    <row r="37894" spans="1:4" x14ac:dyDescent="0.35">
      <c r="A37894" s="1" t="s">
        <v>109052</v>
      </c>
      <c r="B37894">
        <v>74.180999999999997</v>
      </c>
      <c r="C37894">
        <v>50.106000000000002</v>
      </c>
      <c r="D37894">
        <v>1041.4430299999999</v>
      </c>
    </row>
    <row r="37895" spans="1:4" x14ac:dyDescent="0.35">
      <c r="A37895" s="1" t="s">
        <v>109053</v>
      </c>
      <c r="B37895">
        <v>73.847999999999999</v>
      </c>
      <c r="C37895">
        <v>50.4</v>
      </c>
      <c r="D37895">
        <v>1037.7972520000001</v>
      </c>
    </row>
    <row r="37896" spans="1:4" x14ac:dyDescent="0.35">
      <c r="A37896" s="1" t="s">
        <v>109054</v>
      </c>
      <c r="B37896">
        <v>73.509</v>
      </c>
      <c r="C37896">
        <v>50.694000000000003</v>
      </c>
      <c r="D37896">
        <v>1034.1870590000001</v>
      </c>
    </row>
    <row r="37897" spans="1:4" x14ac:dyDescent="0.35">
      <c r="A37897" s="1" t="s">
        <v>109055</v>
      </c>
      <c r="B37897">
        <v>73.162000000000006</v>
      </c>
      <c r="C37897">
        <v>50.988</v>
      </c>
      <c r="D37897">
        <v>1030.612828</v>
      </c>
    </row>
    <row r="37898" spans="1:4" x14ac:dyDescent="0.35">
      <c r="A37898" s="1" t="s">
        <v>109056</v>
      </c>
      <c r="B37898">
        <v>72.808999999999997</v>
      </c>
      <c r="C37898">
        <v>51.283999999999999</v>
      </c>
      <c r="D37898">
        <v>1027.07494</v>
      </c>
    </row>
    <row r="37899" spans="1:4" x14ac:dyDescent="0.35">
      <c r="A37899" s="1" t="s">
        <v>109057</v>
      </c>
      <c r="B37899">
        <v>72.448999999999998</v>
      </c>
      <c r="C37899">
        <v>51.58</v>
      </c>
      <c r="D37899">
        <v>1023.573774</v>
      </c>
    </row>
    <row r="37900" spans="1:4" x14ac:dyDescent="0.35">
      <c r="A37900" s="1" t="s">
        <v>109058</v>
      </c>
      <c r="B37900">
        <v>72.081999999999994</v>
      </c>
      <c r="C37900">
        <v>51.877000000000002</v>
      </c>
      <c r="D37900">
        <v>1020.1097119999999</v>
      </c>
    </row>
    <row r="37901" spans="1:4" x14ac:dyDescent="0.35">
      <c r="A37901" s="1" t="s">
        <v>109059</v>
      </c>
      <c r="B37901">
        <v>71.706999999999994</v>
      </c>
      <c r="C37901">
        <v>52.173999999999999</v>
      </c>
      <c r="D37901">
        <v>1016.683138</v>
      </c>
    </row>
    <row r="37902" spans="1:4" x14ac:dyDescent="0.35">
      <c r="A37902" s="1" t="s">
        <v>109060</v>
      </c>
      <c r="B37902">
        <v>71.323999999999998</v>
      </c>
      <c r="C37902">
        <v>52.472000000000001</v>
      </c>
      <c r="D37902">
        <v>1013.294436</v>
      </c>
    </row>
    <row r="37903" spans="1:4" x14ac:dyDescent="0.35">
      <c r="A37903" s="1" t="s">
        <v>109061</v>
      </c>
      <c r="B37903">
        <v>70.933000000000007</v>
      </c>
      <c r="C37903">
        <v>52.771000000000001</v>
      </c>
      <c r="D37903">
        <v>1009.943991</v>
      </c>
    </row>
    <row r="37904" spans="1:4" x14ac:dyDescent="0.35">
      <c r="A37904" s="1" t="s">
        <v>109062</v>
      </c>
      <c r="B37904">
        <v>70.534999999999997</v>
      </c>
      <c r="C37904">
        <v>53.069000000000003</v>
      </c>
      <c r="D37904">
        <v>1006.632188</v>
      </c>
    </row>
    <row r="37905" spans="1:4" x14ac:dyDescent="0.35">
      <c r="A37905" s="1" t="s">
        <v>109063</v>
      </c>
      <c r="B37905">
        <v>70.128</v>
      </c>
      <c r="C37905">
        <v>53.368000000000002</v>
      </c>
      <c r="D37905">
        <v>1003.359414</v>
      </c>
    </row>
    <row r="37906" spans="1:4" x14ac:dyDescent="0.35">
      <c r="A37906" s="1" t="s">
        <v>109064</v>
      </c>
      <c r="B37906">
        <v>69.712000000000003</v>
      </c>
      <c r="C37906">
        <v>53.667999999999999</v>
      </c>
      <c r="D37906">
        <v>1000.1260559999999</v>
      </c>
    </row>
    <row r="37907" spans="1:4" x14ac:dyDescent="0.35">
      <c r="A37907" s="1" t="s">
        <v>109065</v>
      </c>
      <c r="B37907">
        <v>69.287999999999997</v>
      </c>
      <c r="C37907">
        <v>53.966999999999999</v>
      </c>
      <c r="D37907">
        <v>996.9325</v>
      </c>
    </row>
    <row r="37908" spans="1:4" x14ac:dyDescent="0.35">
      <c r="A37908" s="1" t="s">
        <v>109066</v>
      </c>
      <c r="B37908">
        <v>68.855000000000004</v>
      </c>
      <c r="C37908">
        <v>54.267000000000003</v>
      </c>
      <c r="D37908">
        <v>993.779133</v>
      </c>
    </row>
    <row r="37909" spans="1:4" x14ac:dyDescent="0.35">
      <c r="A37909" s="1" t="s">
        <v>109067</v>
      </c>
      <c r="B37909">
        <v>68.412000000000006</v>
      </c>
      <c r="C37909">
        <v>54.567</v>
      </c>
      <c r="D37909">
        <v>990.66634399999998</v>
      </c>
    </row>
    <row r="37910" spans="1:4" x14ac:dyDescent="0.35">
      <c r="A37910" s="1" t="s">
        <v>109068</v>
      </c>
      <c r="B37910">
        <v>67.959999999999994</v>
      </c>
      <c r="C37910">
        <v>54.866</v>
      </c>
      <c r="D37910">
        <v>987.59451899999999</v>
      </c>
    </row>
    <row r="37911" spans="1:4" x14ac:dyDescent="0.35">
      <c r="A37911" s="1" t="s">
        <v>109069</v>
      </c>
      <c r="B37911">
        <v>67.498999999999995</v>
      </c>
      <c r="C37911">
        <v>55.165999999999997</v>
      </c>
      <c r="D37911">
        <v>984.56404599999996</v>
      </c>
    </row>
    <row r="37912" spans="1:4" x14ac:dyDescent="0.35">
      <c r="A37912" s="1" t="s">
        <v>109070</v>
      </c>
      <c r="B37912">
        <v>67.027000000000001</v>
      </c>
      <c r="C37912">
        <v>55.465000000000003</v>
      </c>
      <c r="D37912">
        <v>981.57530899999995</v>
      </c>
    </row>
    <row r="37913" spans="1:4" x14ac:dyDescent="0.35">
      <c r="A37913" s="1" t="s">
        <v>109071</v>
      </c>
      <c r="B37913">
        <v>66.546000000000006</v>
      </c>
      <c r="C37913">
        <v>55.764000000000003</v>
      </c>
      <c r="D37913">
        <v>978.62869599999999</v>
      </c>
    </row>
    <row r="37914" spans="1:4" x14ac:dyDescent="0.35">
      <c r="A37914" s="1" t="s">
        <v>109072</v>
      </c>
      <c r="B37914">
        <v>66.052999999999997</v>
      </c>
      <c r="C37914">
        <v>56.063000000000002</v>
      </c>
      <c r="D37914">
        <v>975.72459000000003</v>
      </c>
    </row>
    <row r="37915" spans="1:4" x14ac:dyDescent="0.35">
      <c r="A37915" s="1" t="s">
        <v>109073</v>
      </c>
      <c r="B37915">
        <v>65.55</v>
      </c>
      <c r="C37915">
        <v>56.360999999999997</v>
      </c>
      <c r="D37915">
        <v>972.86337700000001</v>
      </c>
    </row>
    <row r="37916" spans="1:4" x14ac:dyDescent="0.35">
      <c r="A37916" s="1" t="s">
        <v>109074</v>
      </c>
      <c r="B37916">
        <v>65.036000000000001</v>
      </c>
      <c r="C37916">
        <v>56.658000000000001</v>
      </c>
      <c r="D37916">
        <v>970.04543699999999</v>
      </c>
    </row>
    <row r="37917" spans="1:4" x14ac:dyDescent="0.35">
      <c r="A37917" s="1" t="s">
        <v>109075</v>
      </c>
      <c r="B37917">
        <v>64.510999999999996</v>
      </c>
      <c r="C37917">
        <v>56.954999999999998</v>
      </c>
      <c r="D37917">
        <v>967.27115400000002</v>
      </c>
    </row>
    <row r="37918" spans="1:4" x14ac:dyDescent="0.35">
      <c r="A37918" s="1" t="s">
        <v>109076</v>
      </c>
      <c r="B37918">
        <v>63.973999999999997</v>
      </c>
      <c r="C37918">
        <v>57.250999999999998</v>
      </c>
      <c r="D37918">
        <v>964.54090599999995</v>
      </c>
    </row>
    <row r="37919" spans="1:4" x14ac:dyDescent="0.35">
      <c r="A37919" s="1" t="s">
        <v>109077</v>
      </c>
      <c r="B37919">
        <v>63.426000000000002</v>
      </c>
      <c r="C37919">
        <v>57.545999999999999</v>
      </c>
      <c r="D37919">
        <v>961.85507199999995</v>
      </c>
    </row>
    <row r="37920" spans="1:4" x14ac:dyDescent="0.35">
      <c r="A37920" s="1" t="s">
        <v>109078</v>
      </c>
      <c r="B37920">
        <v>62.865000000000002</v>
      </c>
      <c r="C37920">
        <v>57.84</v>
      </c>
      <c r="D37920">
        <v>959.21402799999998</v>
      </c>
    </row>
    <row r="37921" spans="1:4" x14ac:dyDescent="0.35">
      <c r="A37921" s="1" t="s">
        <v>109079</v>
      </c>
      <c r="B37921">
        <v>62.292000000000002</v>
      </c>
      <c r="C37921">
        <v>58.133000000000003</v>
      </c>
      <c r="D37921">
        <v>956.61814700000002</v>
      </c>
    </row>
    <row r="37922" spans="1:4" x14ac:dyDescent="0.35">
      <c r="A37922" s="1" t="s">
        <v>109080</v>
      </c>
      <c r="B37922">
        <v>61.706000000000003</v>
      </c>
      <c r="C37922">
        <v>58.423999999999999</v>
      </c>
      <c r="D37922">
        <v>954.06780100000003</v>
      </c>
    </row>
    <row r="37923" spans="1:4" x14ac:dyDescent="0.35">
      <c r="A37923" s="1" t="s">
        <v>109081</v>
      </c>
      <c r="B37923">
        <v>61.106999999999999</v>
      </c>
      <c r="C37923">
        <v>58.713999999999999</v>
      </c>
      <c r="D37923">
        <v>951.56335999999999</v>
      </c>
    </row>
    <row r="37924" spans="1:4" x14ac:dyDescent="0.35">
      <c r="A37924" s="1" t="s">
        <v>109082</v>
      </c>
      <c r="B37924">
        <v>60.494999999999997</v>
      </c>
      <c r="C37924">
        <v>59.003</v>
      </c>
      <c r="D37924">
        <v>949.105188</v>
      </c>
    </row>
    <row r="37925" spans="1:4" x14ac:dyDescent="0.35">
      <c r="A37925" s="1" t="s">
        <v>109083</v>
      </c>
      <c r="B37925">
        <v>59.869</v>
      </c>
      <c r="C37925">
        <v>59.289000000000001</v>
      </c>
      <c r="D37925">
        <v>946.69365000000005</v>
      </c>
    </row>
    <row r="37926" spans="1:4" x14ac:dyDescent="0.35">
      <c r="A37926" s="1" t="s">
        <v>109084</v>
      </c>
      <c r="B37926">
        <v>59.228999999999999</v>
      </c>
      <c r="C37926">
        <v>59.573999999999998</v>
      </c>
      <c r="D37926">
        <v>944.32910500000003</v>
      </c>
    </row>
    <row r="37927" spans="1:4" x14ac:dyDescent="0.35">
      <c r="A37927" s="1" t="s">
        <v>109085</v>
      </c>
      <c r="B37927">
        <v>58.576000000000001</v>
      </c>
      <c r="C37927">
        <v>59.856999999999999</v>
      </c>
      <c r="D37927">
        <v>942.01190899999995</v>
      </c>
    </row>
    <row r="37928" spans="1:4" x14ac:dyDescent="0.35">
      <c r="A37928" s="1" t="s">
        <v>109086</v>
      </c>
      <c r="B37928">
        <v>57.906999999999996</v>
      </c>
      <c r="C37928">
        <v>60.137999999999998</v>
      </c>
      <c r="D37928">
        <v>939.74241600000005</v>
      </c>
    </row>
    <row r="37929" spans="1:4" x14ac:dyDescent="0.35">
      <c r="A37929" s="1" t="s">
        <v>109087</v>
      </c>
      <c r="B37929">
        <v>57.223999999999997</v>
      </c>
      <c r="C37929">
        <v>60.415999999999997</v>
      </c>
      <c r="D37929">
        <v>937.52097500000002</v>
      </c>
    </row>
    <row r="37930" spans="1:4" x14ac:dyDescent="0.35">
      <c r="A37930" s="1" t="s">
        <v>109088</v>
      </c>
      <c r="B37930">
        <v>56.526000000000003</v>
      </c>
      <c r="C37930">
        <v>60.692</v>
      </c>
      <c r="D37930">
        <v>935.34793000000002</v>
      </c>
    </row>
    <row r="37931" spans="1:4" x14ac:dyDescent="0.35">
      <c r="A37931" s="1" t="s">
        <v>109089</v>
      </c>
      <c r="B37931">
        <v>55.811999999999998</v>
      </c>
      <c r="C37931">
        <v>60.963999999999999</v>
      </c>
      <c r="D37931">
        <v>933.22362199999998</v>
      </c>
    </row>
    <row r="37932" spans="1:4" x14ac:dyDescent="0.35">
      <c r="A37932" s="1" t="s">
        <v>109090</v>
      </c>
      <c r="B37932">
        <v>55.082999999999998</v>
      </c>
      <c r="C37932">
        <v>61.234999999999999</v>
      </c>
      <c r="D37932">
        <v>931.14838599999996</v>
      </c>
    </row>
    <row r="37933" spans="1:4" x14ac:dyDescent="0.35">
      <c r="A37933" s="1" t="s">
        <v>109091</v>
      </c>
      <c r="B37933">
        <v>54.337000000000003</v>
      </c>
      <c r="C37933">
        <v>61.502000000000002</v>
      </c>
      <c r="D37933">
        <v>929.12255400000004</v>
      </c>
    </row>
    <row r="37934" spans="1:4" x14ac:dyDescent="0.35">
      <c r="A37934" s="1" t="s">
        <v>109092</v>
      </c>
      <c r="B37934">
        <v>53.576000000000001</v>
      </c>
      <c r="C37934">
        <v>61.765000000000001</v>
      </c>
      <c r="D37934">
        <v>927.14645199999995</v>
      </c>
    </row>
    <row r="37935" spans="1:4" x14ac:dyDescent="0.35">
      <c r="A37935" s="1" t="s">
        <v>109093</v>
      </c>
      <c r="B37935">
        <v>52.798000000000002</v>
      </c>
      <c r="C37935">
        <v>62.026000000000003</v>
      </c>
      <c r="D37935">
        <v>925.22040100000004</v>
      </c>
    </row>
    <row r="37936" spans="1:4" x14ac:dyDescent="0.35">
      <c r="A37936" s="1" t="s">
        <v>109094</v>
      </c>
      <c r="B37936">
        <v>52.003999999999998</v>
      </c>
      <c r="C37936">
        <v>62.281999999999996</v>
      </c>
      <c r="D37936">
        <v>923.34471499999995</v>
      </c>
    </row>
    <row r="37937" spans="1:4" x14ac:dyDescent="0.35">
      <c r="A37937" s="1" t="s">
        <v>109095</v>
      </c>
      <c r="B37937">
        <v>51.192</v>
      </c>
      <c r="C37937">
        <v>62.534999999999997</v>
      </c>
      <c r="D37937">
        <v>921.51970600000004</v>
      </c>
    </row>
    <row r="37938" spans="1:4" x14ac:dyDescent="0.35">
      <c r="A37938" s="1" t="s">
        <v>109096</v>
      </c>
      <c r="B37938">
        <v>50.363999999999997</v>
      </c>
      <c r="C37938">
        <v>62.783999999999999</v>
      </c>
      <c r="D37938">
        <v>919.74567500000001</v>
      </c>
    </row>
    <row r="37939" spans="1:4" x14ac:dyDescent="0.35">
      <c r="A37939" s="1" t="s">
        <v>109097</v>
      </c>
      <c r="B37939">
        <v>49.518000000000001</v>
      </c>
      <c r="C37939">
        <v>63.027999999999999</v>
      </c>
      <c r="D37939">
        <v>918.02292199999999</v>
      </c>
    </row>
    <row r="37940" spans="1:4" x14ac:dyDescent="0.35">
      <c r="A37940" s="1" t="s">
        <v>109098</v>
      </c>
      <c r="B37940">
        <v>48.654000000000003</v>
      </c>
      <c r="C37940">
        <v>63.268000000000001</v>
      </c>
      <c r="D37940">
        <v>916.35173599999996</v>
      </c>
    </row>
    <row r="37941" spans="1:4" x14ac:dyDescent="0.35">
      <c r="A37941" s="1" t="s">
        <v>109099</v>
      </c>
      <c r="B37941">
        <v>47.774000000000001</v>
      </c>
      <c r="C37941">
        <v>63.503</v>
      </c>
      <c r="D37941">
        <v>914.73240299999998</v>
      </c>
    </row>
    <row r="37942" spans="1:4" x14ac:dyDescent="0.35">
      <c r="A37942" s="1" t="s">
        <v>109100</v>
      </c>
      <c r="B37942">
        <v>46.875</v>
      </c>
      <c r="C37942">
        <v>63.734000000000002</v>
      </c>
      <c r="D37942">
        <v>913.16520000000003</v>
      </c>
    </row>
    <row r="37943" spans="1:4" x14ac:dyDescent="0.35">
      <c r="A37943" s="1" t="s">
        <v>109101</v>
      </c>
      <c r="B37943">
        <v>45.959000000000003</v>
      </c>
      <c r="C37943">
        <v>63.959000000000003</v>
      </c>
      <c r="D37943">
        <v>911.650398</v>
      </c>
    </row>
    <row r="37944" spans="1:4" x14ac:dyDescent="0.35">
      <c r="A37944" s="1" t="s">
        <v>109102</v>
      </c>
      <c r="B37944">
        <v>45.024999999999999</v>
      </c>
      <c r="C37944">
        <v>64.177999999999997</v>
      </c>
      <c r="D37944">
        <v>910.18825900000002</v>
      </c>
    </row>
    <row r="37945" spans="1:4" x14ac:dyDescent="0.35">
      <c r="A37945" s="1" t="s">
        <v>109103</v>
      </c>
      <c r="B37945">
        <v>44.073</v>
      </c>
      <c r="C37945">
        <v>64.391999999999996</v>
      </c>
      <c r="D37945">
        <v>908.77904000000001</v>
      </c>
    </row>
    <row r="37946" spans="1:4" x14ac:dyDescent="0.35">
      <c r="A37946" s="1" t="s">
        <v>109104</v>
      </c>
      <c r="B37946">
        <v>43.103000000000002</v>
      </c>
      <c r="C37946">
        <v>64.599999999999994</v>
      </c>
      <c r="D37946">
        <v>907.42299000000003</v>
      </c>
    </row>
    <row r="37947" spans="1:4" x14ac:dyDescent="0.35">
      <c r="A37947" s="1" t="s">
        <v>109105</v>
      </c>
      <c r="B37947">
        <v>42.116</v>
      </c>
      <c r="C37947">
        <v>64.802000000000007</v>
      </c>
      <c r="D37947">
        <v>906.12034700000004</v>
      </c>
    </row>
    <row r="37948" spans="1:4" x14ac:dyDescent="0.35">
      <c r="A37948" s="1" t="s">
        <v>109106</v>
      </c>
      <c r="B37948">
        <v>41.110999999999997</v>
      </c>
      <c r="C37948">
        <v>64.998000000000005</v>
      </c>
      <c r="D37948">
        <v>904.87134400000002</v>
      </c>
    </row>
    <row r="37949" spans="1:4" x14ac:dyDescent="0.35">
      <c r="A37949" s="1" t="s">
        <v>109107</v>
      </c>
      <c r="B37949">
        <v>40.088999999999999</v>
      </c>
      <c r="C37949">
        <v>65.186999999999998</v>
      </c>
      <c r="D37949">
        <v>903.67620599999998</v>
      </c>
    </row>
    <row r="37950" spans="1:4" x14ac:dyDescent="0.35">
      <c r="A37950" s="1" t="s">
        <v>109108</v>
      </c>
      <c r="B37950">
        <v>39.048999999999999</v>
      </c>
      <c r="C37950">
        <v>65.369</v>
      </c>
      <c r="D37950">
        <v>902.53514600000005</v>
      </c>
    </row>
    <row r="37951" spans="1:4" x14ac:dyDescent="0.35">
      <c r="A37951" s="1" t="s">
        <v>109109</v>
      </c>
      <c r="B37951">
        <v>37.993000000000002</v>
      </c>
      <c r="C37951">
        <v>65.543999999999997</v>
      </c>
      <c r="D37951">
        <v>901.44837299999995</v>
      </c>
    </row>
    <row r="37952" spans="1:4" x14ac:dyDescent="0.35">
      <c r="A37952" s="1" t="s">
        <v>109110</v>
      </c>
      <c r="B37952">
        <v>36.92</v>
      </c>
      <c r="C37952">
        <v>65.712000000000003</v>
      </c>
      <c r="D37952">
        <v>900.41608299999996</v>
      </c>
    </row>
    <row r="37953" spans="1:4" x14ac:dyDescent="0.35">
      <c r="A37953" s="1" t="s">
        <v>109111</v>
      </c>
      <c r="B37953">
        <v>35.831000000000003</v>
      </c>
      <c r="C37953">
        <v>65.873000000000005</v>
      </c>
      <c r="D37953">
        <v>899.43846499999995</v>
      </c>
    </row>
    <row r="37954" spans="1:4" x14ac:dyDescent="0.35">
      <c r="A37954" s="1" t="s">
        <v>109112</v>
      </c>
      <c r="B37954">
        <v>34.725999999999999</v>
      </c>
      <c r="C37954">
        <v>66.025000000000006</v>
      </c>
      <c r="D37954">
        <v>898.51570000000004</v>
      </c>
    </row>
    <row r="37955" spans="1:4" x14ac:dyDescent="0.35">
      <c r="A37955" s="1" t="s">
        <v>109113</v>
      </c>
      <c r="B37955">
        <v>33.606000000000002</v>
      </c>
      <c r="C37955">
        <v>66.17</v>
      </c>
      <c r="D37955">
        <v>897.64795700000002</v>
      </c>
    </row>
    <row r="37956" spans="1:4" x14ac:dyDescent="0.35">
      <c r="A37956" s="1" t="s">
        <v>109114</v>
      </c>
      <c r="B37956">
        <v>32.470999999999997</v>
      </c>
      <c r="C37956">
        <v>66.305999999999997</v>
      </c>
      <c r="D37956">
        <v>896.83539599999995</v>
      </c>
    </row>
    <row r="37957" spans="1:4" x14ac:dyDescent="0.35">
      <c r="A37957" s="1" t="s">
        <v>109115</v>
      </c>
      <c r="B37957">
        <v>31.321999999999999</v>
      </c>
      <c r="C37957">
        <v>66.433999999999997</v>
      </c>
      <c r="D37957">
        <v>896.078169</v>
      </c>
    </row>
    <row r="37958" spans="1:4" x14ac:dyDescent="0.35">
      <c r="A37958" s="1" t="s">
        <v>109116</v>
      </c>
      <c r="B37958">
        <v>30.16</v>
      </c>
      <c r="C37958">
        <v>66.554000000000002</v>
      </c>
      <c r="D37958">
        <v>895.37641799999994</v>
      </c>
    </row>
    <row r="37959" spans="1:4" x14ac:dyDescent="0.35">
      <c r="A37959" s="1" t="s">
        <v>109117</v>
      </c>
      <c r="B37959">
        <v>28.984999999999999</v>
      </c>
      <c r="C37959">
        <v>66.665000000000006</v>
      </c>
      <c r="D37959">
        <v>894.73027200000001</v>
      </c>
    </row>
    <row r="37960" spans="1:4" x14ac:dyDescent="0.35">
      <c r="A37960" s="1" t="s">
        <v>109118</v>
      </c>
      <c r="B37960">
        <v>27.797999999999998</v>
      </c>
      <c r="C37960">
        <v>66.766000000000005</v>
      </c>
      <c r="D37960">
        <v>894.13985500000001</v>
      </c>
    </row>
    <row r="37961" spans="1:4" x14ac:dyDescent="0.35">
      <c r="A37961" s="1" t="s">
        <v>109119</v>
      </c>
      <c r="B37961">
        <v>26.6</v>
      </c>
      <c r="C37961">
        <v>66.858999999999995</v>
      </c>
      <c r="D37961">
        <v>893.605276</v>
      </c>
    </row>
    <row r="37962" spans="1:4" x14ac:dyDescent="0.35">
      <c r="A37962" s="1" t="s">
        <v>109120</v>
      </c>
      <c r="B37962">
        <v>25.393000000000001</v>
      </c>
      <c r="C37962">
        <v>66.941999999999993</v>
      </c>
      <c r="D37962">
        <v>893.12663599999996</v>
      </c>
    </row>
    <row r="37963" spans="1:4" x14ac:dyDescent="0.35">
      <c r="A37963" s="1" t="s">
        <v>109121</v>
      </c>
      <c r="B37963">
        <v>24.175999999999998</v>
      </c>
      <c r="C37963">
        <v>67.016000000000005</v>
      </c>
      <c r="D37963">
        <v>892.704027</v>
      </c>
    </row>
    <row r="37964" spans="1:4" x14ac:dyDescent="0.35">
      <c r="A37964" s="1" t="s">
        <v>109122</v>
      </c>
      <c r="B37964">
        <v>22.951000000000001</v>
      </c>
      <c r="C37964">
        <v>67.081000000000003</v>
      </c>
      <c r="D37964">
        <v>892.33752800000002</v>
      </c>
    </row>
    <row r="37965" spans="1:4" x14ac:dyDescent="0.35">
      <c r="A37965" s="1" t="s">
        <v>109123</v>
      </c>
      <c r="B37965">
        <v>21.719000000000001</v>
      </c>
      <c r="C37965">
        <v>67.135999999999996</v>
      </c>
      <c r="D37965">
        <v>892.02720899999997</v>
      </c>
    </row>
    <row r="37966" spans="1:4" x14ac:dyDescent="0.35">
      <c r="A37966" s="1" t="s">
        <v>109124</v>
      </c>
      <c r="B37966">
        <v>20.481000000000002</v>
      </c>
      <c r="C37966">
        <v>67.180999999999997</v>
      </c>
      <c r="D37966">
        <v>891.77312800000004</v>
      </c>
    </row>
    <row r="37967" spans="1:4" x14ac:dyDescent="0.35">
      <c r="A37967" s="1" t="s">
        <v>109125</v>
      </c>
      <c r="B37967">
        <v>19.239000000000001</v>
      </c>
      <c r="C37967">
        <v>67.215999999999994</v>
      </c>
      <c r="D37967">
        <v>891.575335</v>
      </c>
    </row>
    <row r="37968" spans="1:4" x14ac:dyDescent="0.35">
      <c r="A37968" s="1" t="s">
        <v>109126</v>
      </c>
      <c r="B37968">
        <v>17.992999999999999</v>
      </c>
      <c r="C37968">
        <v>67.242000000000004</v>
      </c>
      <c r="D37968">
        <v>891.43386599999997</v>
      </c>
    </row>
    <row r="37969" spans="1:4" x14ac:dyDescent="0.35">
      <c r="A37969" s="1" t="s">
        <v>109127</v>
      </c>
      <c r="B37969">
        <v>16.744</v>
      </c>
      <c r="C37969">
        <v>67.257000000000005</v>
      </c>
      <c r="D37969">
        <v>891.348749</v>
      </c>
    </row>
    <row r="37970" spans="1:4" x14ac:dyDescent="0.35">
      <c r="A37970" s="1" t="s">
        <v>109128</v>
      </c>
      <c r="B37970">
        <v>15.494</v>
      </c>
      <c r="C37970">
        <v>67.263000000000005</v>
      </c>
      <c r="D37970">
        <v>891.32000100000005</v>
      </c>
    </row>
    <row r="37971" spans="1:4" x14ac:dyDescent="0.35">
      <c r="A37971" s="1" t="s">
        <v>109129</v>
      </c>
      <c r="B37971">
        <v>14.244</v>
      </c>
      <c r="C37971">
        <v>67.257999999999996</v>
      </c>
      <c r="D37971">
        <v>891.34762599999999</v>
      </c>
    </row>
    <row r="37972" spans="1:4" x14ac:dyDescent="0.35">
      <c r="A37972" s="1" t="s">
        <v>109130</v>
      </c>
      <c r="B37972">
        <v>12.994999999999999</v>
      </c>
      <c r="C37972">
        <v>67.244</v>
      </c>
      <c r="D37972">
        <v>891.43161899999996</v>
      </c>
    </row>
    <row r="37973" spans="1:4" x14ac:dyDescent="0.35">
      <c r="A37973" s="1" t="s">
        <v>109131</v>
      </c>
      <c r="B37973">
        <v>11.749000000000001</v>
      </c>
      <c r="C37973">
        <v>67.218999999999994</v>
      </c>
      <c r="D37973">
        <v>891.57196399999998</v>
      </c>
    </row>
    <row r="37974" spans="1:4" x14ac:dyDescent="0.35">
      <c r="A37974" s="1" t="s">
        <v>109132</v>
      </c>
      <c r="B37974">
        <v>10.506</v>
      </c>
      <c r="C37974">
        <v>67.185000000000002</v>
      </c>
      <c r="D37974">
        <v>891.76863500000002</v>
      </c>
    </row>
    <row r="37975" spans="1:4" x14ac:dyDescent="0.35">
      <c r="A37975" s="1" t="s">
        <v>109133</v>
      </c>
      <c r="B37975">
        <v>9.2669999999999995</v>
      </c>
      <c r="C37975">
        <v>67.141000000000005</v>
      </c>
      <c r="D37975">
        <v>892.02159400000005</v>
      </c>
    </row>
    <row r="37976" spans="1:4" x14ac:dyDescent="0.35">
      <c r="A37976" s="1" t="s">
        <v>109134</v>
      </c>
      <c r="B37976">
        <v>8.0350000000000001</v>
      </c>
      <c r="C37976">
        <v>67.087000000000003</v>
      </c>
      <c r="D37976">
        <v>892.33079199999997</v>
      </c>
    </row>
    <row r="37977" spans="1:4" x14ac:dyDescent="0.35">
      <c r="A37977" s="1" t="s">
        <v>109135</v>
      </c>
      <c r="B37977">
        <v>6.8090000000000002</v>
      </c>
      <c r="C37977">
        <v>67.024000000000001</v>
      </c>
      <c r="D37977">
        <v>892.69617200000005</v>
      </c>
    </row>
    <row r="37978" spans="1:4" x14ac:dyDescent="0.35">
      <c r="A37978" s="1" t="s">
        <v>109136</v>
      </c>
      <c r="B37978">
        <v>5.5919999999999996</v>
      </c>
      <c r="C37978">
        <v>66.950999999999993</v>
      </c>
      <c r="D37978">
        <v>893.11766399999999</v>
      </c>
    </row>
    <row r="37979" spans="1:4" x14ac:dyDescent="0.35">
      <c r="A37979" s="1" t="s">
        <v>109137</v>
      </c>
      <c r="B37979">
        <v>4.383</v>
      </c>
      <c r="C37979">
        <v>66.869</v>
      </c>
      <c r="D37979">
        <v>893.59518800000001</v>
      </c>
    </row>
    <row r="37980" spans="1:4" x14ac:dyDescent="0.35">
      <c r="A37980" s="1" t="s">
        <v>109138</v>
      </c>
      <c r="B37980">
        <v>3.1840000000000002</v>
      </c>
      <c r="C37980">
        <v>66.777000000000001</v>
      </c>
      <c r="D37980">
        <v>894.12865299999999</v>
      </c>
    </row>
    <row r="37981" spans="1:4" x14ac:dyDescent="0.35">
      <c r="A37981" s="1" t="s">
        <v>109139</v>
      </c>
      <c r="B37981">
        <v>1.996</v>
      </c>
      <c r="C37981">
        <v>66.676000000000002</v>
      </c>
      <c r="D37981">
        <v>894.71795899999995</v>
      </c>
    </row>
    <row r="37982" spans="1:4" x14ac:dyDescent="0.35">
      <c r="A37982" s="1" t="s">
        <v>109140</v>
      </c>
      <c r="B37982">
        <v>0.82</v>
      </c>
      <c r="C37982">
        <v>66.566999999999993</v>
      </c>
      <c r="D37982">
        <v>895.36299499999996</v>
      </c>
    </row>
    <row r="37983" spans="1:4" x14ac:dyDescent="0.35">
      <c r="A37983" s="1" t="s">
        <v>109141</v>
      </c>
      <c r="B37983">
        <v>359.65699999999998</v>
      </c>
      <c r="C37983">
        <v>66.447999999999993</v>
      </c>
      <c r="D37983">
        <v>896.06364099999996</v>
      </c>
    </row>
    <row r="37984" spans="1:4" x14ac:dyDescent="0.35">
      <c r="A37984" s="1" t="s">
        <v>109142</v>
      </c>
      <c r="B37984">
        <v>358.50599999999997</v>
      </c>
      <c r="C37984">
        <v>66.320999999999998</v>
      </c>
      <c r="D37984">
        <v>896.81976399999996</v>
      </c>
    </row>
    <row r="37985" spans="1:4" x14ac:dyDescent="0.35">
      <c r="A37985" s="1" t="s">
        <v>109143</v>
      </c>
      <c r="B37985">
        <v>357.37</v>
      </c>
      <c r="C37985">
        <v>66.185000000000002</v>
      </c>
      <c r="D37985">
        <v>897.63122399999997</v>
      </c>
    </row>
    <row r="37986" spans="1:4" x14ac:dyDescent="0.35">
      <c r="A37986" s="1" t="s">
        <v>109144</v>
      </c>
      <c r="B37986">
        <v>356.24900000000002</v>
      </c>
      <c r="C37986">
        <v>66.042000000000002</v>
      </c>
      <c r="D37986">
        <v>898.49787000000003</v>
      </c>
    </row>
    <row r="37987" spans="1:4" x14ac:dyDescent="0.35">
      <c r="A37987" s="1" t="s">
        <v>109145</v>
      </c>
      <c r="B37987">
        <v>355.142</v>
      </c>
      <c r="C37987">
        <v>65.89</v>
      </c>
      <c r="D37987">
        <v>899.41954199999998</v>
      </c>
    </row>
    <row r="37988" spans="1:4" x14ac:dyDescent="0.35">
      <c r="A37988" s="1" t="s">
        <v>109146</v>
      </c>
      <c r="B37988">
        <v>354.05099999999999</v>
      </c>
      <c r="C37988">
        <v>65.730999999999995</v>
      </c>
      <c r="D37988">
        <v>900.39607000000001</v>
      </c>
    </row>
    <row r="37989" spans="1:4" x14ac:dyDescent="0.35">
      <c r="A37989" s="1" t="s">
        <v>109147</v>
      </c>
      <c r="B37989">
        <v>352.97699999999998</v>
      </c>
      <c r="C37989">
        <v>65.563999999999993</v>
      </c>
      <c r="D37989">
        <v>901.42727400000001</v>
      </c>
    </row>
    <row r="37990" spans="1:4" x14ac:dyDescent="0.35">
      <c r="A37990" s="1" t="s">
        <v>109148</v>
      </c>
      <c r="B37990">
        <v>351.91899999999998</v>
      </c>
      <c r="C37990">
        <v>65.388999999999996</v>
      </c>
      <c r="D37990">
        <v>902.51296500000001</v>
      </c>
    </row>
    <row r="37991" spans="1:4" x14ac:dyDescent="0.35">
      <c r="A37991" s="1" t="s">
        <v>109149</v>
      </c>
      <c r="B37991">
        <v>350.87799999999999</v>
      </c>
      <c r="C37991">
        <v>65.207999999999998</v>
      </c>
      <c r="D37991">
        <v>903.65294700000004</v>
      </c>
    </row>
    <row r="37992" spans="1:4" x14ac:dyDescent="0.35">
      <c r="A37992" s="1" t="s">
        <v>109150</v>
      </c>
      <c r="B37992">
        <v>349.85399999999998</v>
      </c>
      <c r="C37992">
        <v>65.02</v>
      </c>
      <c r="D37992">
        <v>904.84701199999995</v>
      </c>
    </row>
    <row r="37993" spans="1:4" x14ac:dyDescent="0.35">
      <c r="A37993" s="1" t="s">
        <v>109151</v>
      </c>
      <c r="B37993">
        <v>348.84699999999998</v>
      </c>
      <c r="C37993">
        <v>64.825000000000003</v>
      </c>
      <c r="D37993">
        <v>906.09494600000005</v>
      </c>
    </row>
    <row r="37994" spans="1:4" x14ac:dyDescent="0.35">
      <c r="A37994" s="1" t="s">
        <v>109152</v>
      </c>
      <c r="B37994">
        <v>347.858</v>
      </c>
      <c r="C37994">
        <v>64.623000000000005</v>
      </c>
      <c r="D37994">
        <v>907.396525</v>
      </c>
    </row>
    <row r="37995" spans="1:4" x14ac:dyDescent="0.35">
      <c r="A37995" s="1" t="s">
        <v>109153</v>
      </c>
      <c r="B37995">
        <v>346.887</v>
      </c>
      <c r="C37995">
        <v>64.415999999999997</v>
      </c>
      <c r="D37995">
        <v>908.75151700000004</v>
      </c>
    </row>
    <row r="37996" spans="1:4" x14ac:dyDescent="0.35">
      <c r="A37996" s="1" t="s">
        <v>109154</v>
      </c>
      <c r="B37996">
        <v>345.93299999999999</v>
      </c>
      <c r="C37996">
        <v>64.203000000000003</v>
      </c>
      <c r="D37996">
        <v>910.15968199999998</v>
      </c>
    </row>
    <row r="37997" spans="1:4" x14ac:dyDescent="0.35">
      <c r="A37997" s="1" t="s">
        <v>109155</v>
      </c>
      <c r="B37997">
        <v>344.99700000000001</v>
      </c>
      <c r="C37997">
        <v>63.984000000000002</v>
      </c>
      <c r="D37997">
        <v>911.62077199999999</v>
      </c>
    </row>
    <row r="37998" spans="1:4" x14ac:dyDescent="0.35">
      <c r="A37998" s="1" t="s">
        <v>109156</v>
      </c>
      <c r="B37998">
        <v>344.07900000000001</v>
      </c>
      <c r="C37998">
        <v>63.759</v>
      </c>
      <c r="D37998">
        <v>913.13453200000004</v>
      </c>
    </row>
    <row r="37999" spans="1:4" x14ac:dyDescent="0.35">
      <c r="A37999" s="1" t="s">
        <v>109157</v>
      </c>
      <c r="B37999">
        <v>343.17899999999997</v>
      </c>
      <c r="C37999">
        <v>63.53</v>
      </c>
      <c r="D37999">
        <v>914.70069699999999</v>
      </c>
    </row>
    <row r="38000" spans="1:4" x14ac:dyDescent="0.35">
      <c r="A38000" s="1" t="s">
        <v>109158</v>
      </c>
      <c r="B38000">
        <v>342.29599999999999</v>
      </c>
      <c r="C38000">
        <v>63.295000000000002</v>
      </c>
      <c r="D38000">
        <v>916.31899899999996</v>
      </c>
    </row>
    <row r="38001" spans="1:4" x14ac:dyDescent="0.35">
      <c r="A38001" s="1" t="s">
        <v>109159</v>
      </c>
      <c r="B38001">
        <v>341.43200000000002</v>
      </c>
      <c r="C38001">
        <v>63.055999999999997</v>
      </c>
      <c r="D38001">
        <v>917.98915899999997</v>
      </c>
    </row>
    <row r="38002" spans="1:4" x14ac:dyDescent="0.35">
      <c r="A38002" s="1" t="s">
        <v>109160</v>
      </c>
      <c r="B38002">
        <v>340.584</v>
      </c>
      <c r="C38002">
        <v>62.811999999999998</v>
      </c>
      <c r="D38002">
        <v>919.71089300000006</v>
      </c>
    </row>
    <row r="38003" spans="1:4" x14ac:dyDescent="0.35">
      <c r="A38003" s="1" t="s">
        <v>109161</v>
      </c>
      <c r="B38003">
        <v>339.75400000000002</v>
      </c>
      <c r="C38003">
        <v>62.564</v>
      </c>
      <c r="D38003">
        <v>921.48391000000004</v>
      </c>
    </row>
    <row r="38004" spans="1:4" x14ac:dyDescent="0.35">
      <c r="A38004" s="1" t="s">
        <v>109162</v>
      </c>
      <c r="B38004">
        <v>338.94099999999997</v>
      </c>
      <c r="C38004">
        <v>62.311999999999998</v>
      </c>
      <c r="D38004">
        <v>923.30791199999999</v>
      </c>
    </row>
    <row r="38005" spans="1:4" x14ac:dyDescent="0.35">
      <c r="A38005" s="1" t="s">
        <v>109163</v>
      </c>
      <c r="B38005">
        <v>338.14400000000001</v>
      </c>
      <c r="C38005">
        <v>62.055999999999997</v>
      </c>
      <c r="D38005">
        <v>925.18259699999999</v>
      </c>
    </row>
    <row r="38006" spans="1:4" x14ac:dyDescent="0.35">
      <c r="A38006" s="1" t="s">
        <v>109164</v>
      </c>
      <c r="B38006">
        <v>337.36500000000001</v>
      </c>
      <c r="C38006">
        <v>61.795999999999999</v>
      </c>
      <c r="D38006">
        <v>927.10765400000003</v>
      </c>
    </row>
    <row r="38007" spans="1:4" x14ac:dyDescent="0.35">
      <c r="A38007" s="1" t="s">
        <v>109165</v>
      </c>
      <c r="B38007">
        <v>336.60199999999998</v>
      </c>
      <c r="C38007">
        <v>61.533000000000001</v>
      </c>
      <c r="D38007">
        <v>929.08276799999999</v>
      </c>
    </row>
    <row r="38008" spans="1:4" x14ac:dyDescent="0.35">
      <c r="A38008" s="1" t="s">
        <v>109166</v>
      </c>
      <c r="B38008">
        <v>335.85500000000002</v>
      </c>
      <c r="C38008">
        <v>61.265999999999998</v>
      </c>
      <c r="D38008">
        <v>931.107619</v>
      </c>
    </row>
    <row r="38009" spans="1:4" x14ac:dyDescent="0.35">
      <c r="A38009" s="1" t="s">
        <v>109167</v>
      </c>
      <c r="B38009">
        <v>335.12400000000002</v>
      </c>
      <c r="C38009">
        <v>60.996000000000002</v>
      </c>
      <c r="D38009">
        <v>933.18188099999998</v>
      </c>
    </row>
    <row r="38010" spans="1:4" x14ac:dyDescent="0.35">
      <c r="A38010" s="1" t="s">
        <v>109168</v>
      </c>
      <c r="B38010">
        <v>334.40899999999999</v>
      </c>
      <c r="C38010">
        <v>60.723999999999997</v>
      </c>
      <c r="D38010">
        <v>935.30522199999996</v>
      </c>
    </row>
    <row r="38011" spans="1:4" x14ac:dyDescent="0.35">
      <c r="A38011" s="1" t="s">
        <v>109169</v>
      </c>
      <c r="B38011">
        <v>333.709</v>
      </c>
      <c r="C38011">
        <v>60.448999999999998</v>
      </c>
      <c r="D38011">
        <v>937.477307</v>
      </c>
    </row>
    <row r="38012" spans="1:4" x14ac:dyDescent="0.35">
      <c r="A38012" s="1" t="s">
        <v>109170</v>
      </c>
      <c r="B38012">
        <v>333.02499999999998</v>
      </c>
      <c r="C38012">
        <v>60.170999999999999</v>
      </c>
      <c r="D38012">
        <v>939.69779500000004</v>
      </c>
    </row>
    <row r="38013" spans="1:4" x14ac:dyDescent="0.35">
      <c r="A38013" s="1" t="s">
        <v>109171</v>
      </c>
      <c r="B38013">
        <v>332.35500000000002</v>
      </c>
      <c r="C38013">
        <v>59.890999999999998</v>
      </c>
      <c r="D38013">
        <v>941.96634300000005</v>
      </c>
    </row>
    <row r="38014" spans="1:4" x14ac:dyDescent="0.35">
      <c r="A38014" s="1" t="s">
        <v>109172</v>
      </c>
      <c r="B38014">
        <v>331.69900000000001</v>
      </c>
      <c r="C38014">
        <v>59.607999999999997</v>
      </c>
      <c r="D38014">
        <v>944.282599</v>
      </c>
    </row>
    <row r="38015" spans="1:4" x14ac:dyDescent="0.35">
      <c r="A38015" s="1" t="s">
        <v>109173</v>
      </c>
      <c r="B38015">
        <v>331.05799999999999</v>
      </c>
      <c r="C38015">
        <v>59.323999999999998</v>
      </c>
      <c r="D38015">
        <v>946.64621299999999</v>
      </c>
    </row>
    <row r="38016" spans="1:4" x14ac:dyDescent="0.35">
      <c r="A38016" s="1" t="s">
        <v>109174</v>
      </c>
      <c r="B38016">
        <v>330.43099999999998</v>
      </c>
      <c r="C38016">
        <v>59.037999999999997</v>
      </c>
      <c r="D38016">
        <v>949.056828</v>
      </c>
    </row>
    <row r="38017" spans="1:4" x14ac:dyDescent="0.35">
      <c r="A38017" s="1" t="s">
        <v>109175</v>
      </c>
      <c r="B38017">
        <v>329.81799999999998</v>
      </c>
      <c r="C38017">
        <v>58.749000000000002</v>
      </c>
      <c r="D38017">
        <v>951.51408300000003</v>
      </c>
    </row>
    <row r="38018" spans="1:4" x14ac:dyDescent="0.35">
      <c r="A38018" s="1" t="s">
        <v>109176</v>
      </c>
      <c r="B38018">
        <v>329.21699999999998</v>
      </c>
      <c r="C38018">
        <v>58.46</v>
      </c>
      <c r="D38018">
        <v>954.01761599999998</v>
      </c>
    </row>
    <row r="38019" spans="1:4" x14ac:dyDescent="0.35">
      <c r="A38019" s="1" t="s">
        <v>109177</v>
      </c>
      <c r="B38019">
        <v>328.63</v>
      </c>
      <c r="C38019">
        <v>58.168999999999997</v>
      </c>
      <c r="D38019">
        <v>956.56706099999997</v>
      </c>
    </row>
    <row r="38020" spans="1:4" x14ac:dyDescent="0.35">
      <c r="A38020" s="1" t="s">
        <v>109178</v>
      </c>
      <c r="B38020">
        <v>328.05599999999998</v>
      </c>
      <c r="C38020">
        <v>57.875999999999998</v>
      </c>
      <c r="D38020">
        <v>959.16204800000003</v>
      </c>
    </row>
    <row r="38021" spans="1:4" x14ac:dyDescent="0.35">
      <c r="A38021" s="1" t="s">
        <v>109179</v>
      </c>
      <c r="B38021">
        <v>327.49400000000003</v>
      </c>
      <c r="C38021">
        <v>57.582000000000001</v>
      </c>
      <c r="D38021">
        <v>961.80220699999995</v>
      </c>
    </row>
    <row r="38022" spans="1:4" x14ac:dyDescent="0.35">
      <c r="A38022" s="1" t="s">
        <v>109180</v>
      </c>
      <c r="B38022">
        <v>326.94400000000002</v>
      </c>
      <c r="C38022">
        <v>57.287999999999997</v>
      </c>
      <c r="D38022">
        <v>964.48716300000001</v>
      </c>
    </row>
    <row r="38023" spans="1:4" x14ac:dyDescent="0.35">
      <c r="A38023" s="1" t="s">
        <v>109181</v>
      </c>
      <c r="B38023">
        <v>326.40600000000001</v>
      </c>
      <c r="C38023">
        <v>56.991999999999997</v>
      </c>
      <c r="D38023">
        <v>967.21654000000001</v>
      </c>
    </row>
    <row r="38024" spans="1:4" x14ac:dyDescent="0.35">
      <c r="A38024" s="1" t="s">
        <v>109182</v>
      </c>
      <c r="B38024">
        <v>325.88</v>
      </c>
      <c r="C38024">
        <v>56.695999999999998</v>
      </c>
      <c r="D38024">
        <v>969.98996099999999</v>
      </c>
    </row>
    <row r="38025" spans="1:4" x14ac:dyDescent="0.35">
      <c r="A38025" s="1" t="s">
        <v>109183</v>
      </c>
      <c r="B38025">
        <v>325.36500000000001</v>
      </c>
      <c r="C38025">
        <v>56.398000000000003</v>
      </c>
      <c r="D38025">
        <v>972.80704500000002</v>
      </c>
    </row>
    <row r="38026" spans="1:4" x14ac:dyDescent="0.35">
      <c r="A38026" s="1" t="s">
        <v>109184</v>
      </c>
      <c r="B38026">
        <v>324.86099999999999</v>
      </c>
      <c r="C38026">
        <v>56.1</v>
      </c>
      <c r="D38026">
        <v>975.66741100000002</v>
      </c>
    </row>
    <row r="38027" spans="1:4" x14ac:dyDescent="0.35">
      <c r="A38027" s="1" t="s">
        <v>109185</v>
      </c>
      <c r="B38027">
        <v>324.36799999999999</v>
      </c>
      <c r="C38027">
        <v>55.802</v>
      </c>
      <c r="D38027">
        <v>978.57067700000005</v>
      </c>
    </row>
    <row r="38028" spans="1:4" x14ac:dyDescent="0.35">
      <c r="A38028" s="1" t="s">
        <v>109186</v>
      </c>
      <c r="B38028">
        <v>323.88499999999999</v>
      </c>
      <c r="C38028">
        <v>55.503</v>
      </c>
      <c r="D38028">
        <v>981.51645900000005</v>
      </c>
    </row>
    <row r="38029" spans="1:4" x14ac:dyDescent="0.35">
      <c r="A38029" s="1" t="s">
        <v>109187</v>
      </c>
      <c r="B38029">
        <v>323.41199999999998</v>
      </c>
      <c r="C38029">
        <v>55.204000000000001</v>
      </c>
      <c r="D38029">
        <v>984.50437199999999</v>
      </c>
    </row>
    <row r="38030" spans="1:4" x14ac:dyDescent="0.35">
      <c r="A38030" s="1" t="s">
        <v>109188</v>
      </c>
      <c r="B38030">
        <v>322.95</v>
      </c>
      <c r="C38030">
        <v>54.905000000000001</v>
      </c>
      <c r="D38030">
        <v>987.53403000000003</v>
      </c>
    </row>
    <row r="38031" spans="1:4" x14ac:dyDescent="0.35">
      <c r="A38031" s="1" t="s">
        <v>109189</v>
      </c>
      <c r="B38031">
        <v>322.49700000000001</v>
      </c>
      <c r="C38031">
        <v>54.604999999999997</v>
      </c>
      <c r="D38031">
        <v>990.60504700000001</v>
      </c>
    </row>
    <row r="38032" spans="1:4" x14ac:dyDescent="0.35">
      <c r="A38032" s="1" t="s">
        <v>109190</v>
      </c>
      <c r="B38032">
        <v>322.05399999999997</v>
      </c>
      <c r="C38032">
        <v>54.305999999999997</v>
      </c>
      <c r="D38032">
        <v>993.71703600000001</v>
      </c>
    </row>
    <row r="38033" spans="1:4" x14ac:dyDescent="0.35">
      <c r="A38033" s="1" t="s">
        <v>109191</v>
      </c>
      <c r="B38033">
        <v>321.62</v>
      </c>
      <c r="C38033">
        <v>54.006</v>
      </c>
      <c r="D38033">
        <v>996.86960999999997</v>
      </c>
    </row>
    <row r="38034" spans="1:4" x14ac:dyDescent="0.35">
      <c r="A38034" s="1" t="s">
        <v>109192</v>
      </c>
      <c r="B38034">
        <v>321.19499999999999</v>
      </c>
      <c r="C38034">
        <v>53.707000000000001</v>
      </c>
      <c r="D38034">
        <v>1000.062381</v>
      </c>
    </row>
    <row r="38035" spans="1:4" x14ac:dyDescent="0.35">
      <c r="A38035" s="1" t="s">
        <v>109193</v>
      </c>
      <c r="B38035">
        <v>320.77800000000002</v>
      </c>
      <c r="C38035">
        <v>53.408000000000001</v>
      </c>
      <c r="D38035">
        <v>1003.2949630000001</v>
      </c>
    </row>
    <row r="38036" spans="1:4" x14ac:dyDescent="0.35">
      <c r="A38036" s="1" t="s">
        <v>109194</v>
      </c>
      <c r="B38036">
        <v>320.37</v>
      </c>
      <c r="C38036">
        <v>53.109000000000002</v>
      </c>
      <c r="D38036">
        <v>1006.566968</v>
      </c>
    </row>
    <row r="38037" spans="1:4" x14ac:dyDescent="0.35">
      <c r="A38037" s="1" t="s">
        <v>109195</v>
      </c>
      <c r="B38037">
        <v>319.971</v>
      </c>
      <c r="C38037">
        <v>52.81</v>
      </c>
      <c r="D38037">
        <v>1009.87801</v>
      </c>
    </row>
    <row r="38038" spans="1:4" x14ac:dyDescent="0.35">
      <c r="A38038" s="1" t="s">
        <v>109196</v>
      </c>
      <c r="B38038">
        <v>319.58</v>
      </c>
      <c r="C38038">
        <v>52.512</v>
      </c>
      <c r="D38038">
        <v>1013.227702</v>
      </c>
    </row>
    <row r="38039" spans="1:4" x14ac:dyDescent="0.35">
      <c r="A38039" s="1" t="s">
        <v>109197</v>
      </c>
      <c r="B38039">
        <v>319.19600000000003</v>
      </c>
      <c r="C38039">
        <v>52.213999999999999</v>
      </c>
      <c r="D38039">
        <v>1016.6156580000001</v>
      </c>
    </row>
    <row r="38040" spans="1:4" x14ac:dyDescent="0.35">
      <c r="A38040" s="1" t="s">
        <v>109198</v>
      </c>
      <c r="B38040">
        <v>318.82</v>
      </c>
      <c r="C38040">
        <v>51.917000000000002</v>
      </c>
      <c r="D38040">
        <v>1020.0414929999999</v>
      </c>
    </row>
    <row r="38041" spans="1:4" x14ac:dyDescent="0.35">
      <c r="A38041" s="1" t="s">
        <v>109199</v>
      </c>
      <c r="B38041">
        <v>318.452</v>
      </c>
      <c r="C38041">
        <v>51.62</v>
      </c>
      <c r="D38041">
        <v>1023.504824</v>
      </c>
    </row>
    <row r="38042" spans="1:4" x14ac:dyDescent="0.35">
      <c r="A38042" s="1" t="s">
        <v>109200</v>
      </c>
      <c r="B38042">
        <v>318.09100000000001</v>
      </c>
      <c r="C38042">
        <v>51.323999999999998</v>
      </c>
      <c r="D38042">
        <v>1027.005267</v>
      </c>
    </row>
    <row r="38043" spans="1:4" x14ac:dyDescent="0.35">
      <c r="A38043" s="1" t="s">
        <v>109201</v>
      </c>
      <c r="B38043">
        <v>317.738</v>
      </c>
      <c r="C38043">
        <v>51.029000000000003</v>
      </c>
      <c r="D38043">
        <v>1030.5424410000001</v>
      </c>
    </row>
    <row r="38044" spans="1:4" x14ac:dyDescent="0.35">
      <c r="A38044" s="1" t="s">
        <v>109202</v>
      </c>
      <c r="B38044">
        <v>317.39100000000002</v>
      </c>
      <c r="C38044">
        <v>50.734000000000002</v>
      </c>
      <c r="D38044">
        <v>1034.115963</v>
      </c>
    </row>
    <row r="38045" spans="1:4" x14ac:dyDescent="0.35">
      <c r="A38045" s="1" t="s">
        <v>109203</v>
      </c>
      <c r="B38045">
        <v>317.05099999999999</v>
      </c>
      <c r="C38045">
        <v>50.44</v>
      </c>
      <c r="D38045">
        <v>1037.7254559999999</v>
      </c>
    </row>
    <row r="38046" spans="1:4" x14ac:dyDescent="0.35">
      <c r="A38046" s="1" t="s">
        <v>109204</v>
      </c>
      <c r="B38046">
        <v>316.71699999999998</v>
      </c>
      <c r="C38046">
        <v>50.146999999999998</v>
      </c>
      <c r="D38046">
        <v>1041.3705399999999</v>
      </c>
    </row>
    <row r="38047" spans="1:4" x14ac:dyDescent="0.35">
      <c r="A38047" s="1" t="s">
        <v>109205</v>
      </c>
      <c r="B38047">
        <v>316.39100000000002</v>
      </c>
      <c r="C38047">
        <v>49.854999999999997</v>
      </c>
      <c r="D38047">
        <v>1045.0508400000001</v>
      </c>
    </row>
    <row r="38048" spans="1:4" x14ac:dyDescent="0.35">
      <c r="A38048" s="1" t="s">
        <v>109206</v>
      </c>
      <c r="B38048">
        <v>316.07</v>
      </c>
      <c r="C38048">
        <v>49.564</v>
      </c>
      <c r="D38048">
        <v>1048.765981</v>
      </c>
    </row>
    <row r="38049" spans="1:4" x14ac:dyDescent="0.35">
      <c r="A38049" s="1" t="s">
        <v>109207</v>
      </c>
      <c r="B38049">
        <v>315.755</v>
      </c>
      <c r="C38049">
        <v>49.273000000000003</v>
      </c>
      <c r="D38049">
        <v>1052.5155890000001</v>
      </c>
    </row>
    <row r="38050" spans="1:4" x14ac:dyDescent="0.35">
      <c r="A38050" s="1" t="s">
        <v>109208</v>
      </c>
      <c r="B38050">
        <v>315.447</v>
      </c>
      <c r="C38050">
        <v>48.984000000000002</v>
      </c>
      <c r="D38050">
        <v>1056.299295</v>
      </c>
    </row>
    <row r="38051" spans="1:4" x14ac:dyDescent="0.35">
      <c r="A38051" s="1" t="s">
        <v>109209</v>
      </c>
      <c r="B38051">
        <v>315.14400000000001</v>
      </c>
      <c r="C38051">
        <v>48.695</v>
      </c>
      <c r="D38051">
        <v>1060.1167270000001</v>
      </c>
    </row>
    <row r="38052" spans="1:4" x14ac:dyDescent="0.35">
      <c r="A38052" s="1" t="s">
        <v>109210</v>
      </c>
      <c r="B38052">
        <v>314.84699999999998</v>
      </c>
      <c r="C38052">
        <v>48.408000000000001</v>
      </c>
      <c r="D38052">
        <v>1063.967519</v>
      </c>
    </row>
    <row r="38053" spans="1:4" x14ac:dyDescent="0.35">
      <c r="A38053" s="1" t="s">
        <v>109211</v>
      </c>
      <c r="B38053">
        <v>314.55500000000001</v>
      </c>
      <c r="C38053">
        <v>48.121000000000002</v>
      </c>
      <c r="D38053">
        <v>1067.8513069999999</v>
      </c>
    </row>
    <row r="38054" spans="1:4" x14ac:dyDescent="0.35">
      <c r="A38054" s="1" t="s">
        <v>109212</v>
      </c>
      <c r="B38054">
        <v>314.26900000000001</v>
      </c>
      <c r="C38054">
        <v>47.835999999999999</v>
      </c>
      <c r="D38054">
        <v>1071.767726</v>
      </c>
    </row>
    <row r="38055" spans="1:4" x14ac:dyDescent="0.35">
      <c r="A38055" s="1" t="s">
        <v>109213</v>
      </c>
      <c r="B38055">
        <v>313.988</v>
      </c>
      <c r="C38055">
        <v>47.552</v>
      </c>
      <c r="D38055">
        <v>1075.7164170000001</v>
      </c>
    </row>
    <row r="38056" spans="1:4" x14ac:dyDescent="0.35">
      <c r="A38056" s="1" t="s">
        <v>109214</v>
      </c>
      <c r="B38056">
        <v>313.71300000000002</v>
      </c>
      <c r="C38056">
        <v>47.268999999999998</v>
      </c>
      <c r="D38056">
        <v>1079.6970209999999</v>
      </c>
    </row>
    <row r="38057" spans="1:4" x14ac:dyDescent="0.35">
      <c r="A38057" s="1" t="s">
        <v>109215</v>
      </c>
      <c r="B38057">
        <v>313.44200000000001</v>
      </c>
      <c r="C38057">
        <v>46.987000000000002</v>
      </c>
      <c r="D38057">
        <v>1083.7091809999999</v>
      </c>
    </row>
    <row r="38058" spans="1:4" x14ac:dyDescent="0.35">
      <c r="A38058" s="1" t="s">
        <v>109216</v>
      </c>
      <c r="B38058">
        <v>313.17599999999999</v>
      </c>
      <c r="C38058">
        <v>46.706000000000003</v>
      </c>
      <c r="D38058">
        <v>1087.7525450000001</v>
      </c>
    </row>
    <row r="38059" spans="1:4" x14ac:dyDescent="0.35">
      <c r="A38059" s="1" t="s">
        <v>109217</v>
      </c>
      <c r="B38059">
        <v>312.91500000000002</v>
      </c>
      <c r="C38059">
        <v>46.427</v>
      </c>
      <c r="D38059">
        <v>1091.826761</v>
      </c>
    </row>
    <row r="38060" spans="1:4" x14ac:dyDescent="0.35">
      <c r="A38060" s="1" t="s">
        <v>109218</v>
      </c>
      <c r="B38060">
        <v>312.65899999999999</v>
      </c>
      <c r="C38060">
        <v>46.149000000000001</v>
      </c>
      <c r="D38060">
        <v>1095.9314810000001</v>
      </c>
    </row>
    <row r="38061" spans="1:4" x14ac:dyDescent="0.35">
      <c r="A38061" s="1" t="s">
        <v>109219</v>
      </c>
      <c r="B38061">
        <v>312.40699999999998</v>
      </c>
      <c r="C38061">
        <v>45.872</v>
      </c>
      <c r="D38061">
        <v>1100.066358</v>
      </c>
    </row>
    <row r="38062" spans="1:4" x14ac:dyDescent="0.35">
      <c r="A38062" s="1" t="s">
        <v>109220</v>
      </c>
      <c r="B38062">
        <v>312.15899999999999</v>
      </c>
      <c r="C38062">
        <v>45.595999999999997</v>
      </c>
      <c r="D38062">
        <v>1104.231049</v>
      </c>
    </row>
    <row r="38063" spans="1:4" x14ac:dyDescent="0.35">
      <c r="A38063" s="1" t="s">
        <v>109221</v>
      </c>
      <c r="B38063">
        <v>311.916</v>
      </c>
      <c r="C38063">
        <v>45.322000000000003</v>
      </c>
      <c r="D38063">
        <v>1108.425215</v>
      </c>
    </row>
    <row r="38064" spans="1:4" x14ac:dyDescent="0.35">
      <c r="A38064" s="1" t="s">
        <v>109222</v>
      </c>
      <c r="B38064">
        <v>311.678</v>
      </c>
      <c r="C38064">
        <v>45.048999999999999</v>
      </c>
      <c r="D38064">
        <v>1112.648516</v>
      </c>
    </row>
    <row r="38065" spans="1:4" x14ac:dyDescent="0.35">
      <c r="A38065" s="1" t="s">
        <v>109223</v>
      </c>
      <c r="B38065">
        <v>311.44299999999998</v>
      </c>
      <c r="C38065">
        <v>44.777000000000001</v>
      </c>
      <c r="D38065">
        <v>1116.900617</v>
      </c>
    </row>
    <row r="38066" spans="1:4" x14ac:dyDescent="0.35">
      <c r="A38066" s="1" t="s">
        <v>109224</v>
      </c>
      <c r="B38066">
        <v>311.21199999999999</v>
      </c>
      <c r="C38066">
        <v>44.506</v>
      </c>
      <c r="D38066">
        <v>1121.181188</v>
      </c>
    </row>
    <row r="38067" spans="1:4" x14ac:dyDescent="0.35">
      <c r="A38067" s="1" t="s">
        <v>109225</v>
      </c>
      <c r="B38067">
        <v>310.98500000000001</v>
      </c>
      <c r="C38067">
        <v>44.237000000000002</v>
      </c>
      <c r="D38067">
        <v>1125.489896</v>
      </c>
    </row>
    <row r="38068" spans="1:4" x14ac:dyDescent="0.35">
      <c r="A38068" s="1" t="s">
        <v>109226</v>
      </c>
      <c r="B38068">
        <v>310.762</v>
      </c>
      <c r="C38068">
        <v>43.97</v>
      </c>
      <c r="D38068">
        <v>1129.826417</v>
      </c>
    </row>
    <row r="38069" spans="1:4" x14ac:dyDescent="0.35">
      <c r="A38069" s="1" t="s">
        <v>109227</v>
      </c>
      <c r="B38069">
        <v>310.54300000000001</v>
      </c>
      <c r="C38069">
        <v>43.703000000000003</v>
      </c>
      <c r="D38069">
        <v>1134.190427</v>
      </c>
    </row>
    <row r="38070" spans="1:4" x14ac:dyDescent="0.35">
      <c r="A38070" s="1" t="s">
        <v>109228</v>
      </c>
      <c r="B38070">
        <v>310.32799999999997</v>
      </c>
      <c r="C38070">
        <v>43.438000000000002</v>
      </c>
      <c r="D38070">
        <v>1138.5816030000001</v>
      </c>
    </row>
    <row r="38071" spans="1:4" x14ac:dyDescent="0.35">
      <c r="A38071" s="1" t="s">
        <v>109229</v>
      </c>
      <c r="B38071">
        <v>310.11599999999999</v>
      </c>
      <c r="C38071">
        <v>43.173999999999999</v>
      </c>
      <c r="D38071">
        <v>1142.99963</v>
      </c>
    </row>
    <row r="38072" spans="1:4" x14ac:dyDescent="0.35">
      <c r="A38072" s="1" t="s">
        <v>109230</v>
      </c>
      <c r="B38072">
        <v>309.90800000000002</v>
      </c>
      <c r="C38072">
        <v>42.911999999999999</v>
      </c>
      <c r="D38072">
        <v>1147.444191</v>
      </c>
    </row>
    <row r="38073" spans="1:4" x14ac:dyDescent="0.35">
      <c r="A38073" s="1" t="s">
        <v>109231</v>
      </c>
      <c r="B38073">
        <v>309.70299999999997</v>
      </c>
      <c r="C38073">
        <v>42.651000000000003</v>
      </c>
      <c r="D38073">
        <v>1151.914974</v>
      </c>
    </row>
    <row r="38074" spans="1:4" x14ac:dyDescent="0.35">
      <c r="A38074" s="1" t="s">
        <v>109232</v>
      </c>
      <c r="B38074">
        <v>309.50099999999998</v>
      </c>
      <c r="C38074">
        <v>42.392000000000003</v>
      </c>
      <c r="D38074">
        <v>1156.4116710000001</v>
      </c>
    </row>
    <row r="38075" spans="1:4" x14ac:dyDescent="0.35">
      <c r="A38075" s="1" t="s">
        <v>109233</v>
      </c>
      <c r="B38075">
        <v>309.303</v>
      </c>
      <c r="C38075">
        <v>42.134</v>
      </c>
      <c r="D38075">
        <v>1160.933976</v>
      </c>
    </row>
    <row r="38076" spans="1:4" x14ac:dyDescent="0.35">
      <c r="A38076" s="1" t="s">
        <v>109234</v>
      </c>
      <c r="B38076">
        <v>309.108</v>
      </c>
      <c r="C38076">
        <v>41.877000000000002</v>
      </c>
      <c r="D38076">
        <v>1165.4815840000001</v>
      </c>
    </row>
    <row r="38077" spans="1:4" x14ac:dyDescent="0.35">
      <c r="A38077" s="1" t="s">
        <v>109235</v>
      </c>
      <c r="B38077">
        <v>308.916</v>
      </c>
      <c r="C38077">
        <v>41.622</v>
      </c>
      <c r="D38077">
        <v>1170.054198</v>
      </c>
    </row>
    <row r="38078" spans="1:4" x14ac:dyDescent="0.35">
      <c r="A38078" s="1" t="s">
        <v>109236</v>
      </c>
      <c r="B38078">
        <v>308.72699999999998</v>
      </c>
      <c r="C38078">
        <v>41.368000000000002</v>
      </c>
      <c r="D38078">
        <v>1174.6515179999999</v>
      </c>
    </row>
    <row r="38079" spans="1:4" x14ac:dyDescent="0.35">
      <c r="A38079" s="1" t="s">
        <v>109237</v>
      </c>
      <c r="B38079">
        <v>308.541</v>
      </c>
      <c r="C38079">
        <v>41.115000000000002</v>
      </c>
      <c r="D38079">
        <v>1179.273252</v>
      </c>
    </row>
    <row r="38080" spans="1:4" x14ac:dyDescent="0.35">
      <c r="A38080" s="1" t="s">
        <v>109238</v>
      </c>
      <c r="B38080">
        <v>308.358</v>
      </c>
      <c r="C38080">
        <v>40.863999999999997</v>
      </c>
      <c r="D38080">
        <v>1183.9191080000001</v>
      </c>
    </row>
    <row r="38081" spans="1:4" x14ac:dyDescent="0.35">
      <c r="A38081" s="1" t="s">
        <v>109239</v>
      </c>
      <c r="B38081">
        <v>308.178</v>
      </c>
      <c r="C38081">
        <v>40.615000000000002</v>
      </c>
      <c r="D38081">
        <v>1188.5887990000001</v>
      </c>
    </row>
    <row r="38082" spans="1:4" x14ac:dyDescent="0.35">
      <c r="A38082" s="1" t="s">
        <v>109240</v>
      </c>
      <c r="B38082">
        <v>308</v>
      </c>
      <c r="C38082">
        <v>40.366</v>
      </c>
      <c r="D38082">
        <v>1193.2820389999999</v>
      </c>
    </row>
    <row r="38083" spans="1:4" x14ac:dyDescent="0.35">
      <c r="A38083" s="1" t="s">
        <v>109241</v>
      </c>
      <c r="B38083">
        <v>307.82600000000002</v>
      </c>
      <c r="C38083">
        <v>40.119999999999997</v>
      </c>
      <c r="D38083">
        <v>1197.9985469999999</v>
      </c>
    </row>
    <row r="38084" spans="1:4" x14ac:dyDescent="0.35">
      <c r="A38084" s="1" t="s">
        <v>109242</v>
      </c>
      <c r="B38084">
        <v>307.654</v>
      </c>
      <c r="C38084">
        <v>39.874000000000002</v>
      </c>
      <c r="D38084">
        <v>1202.7380430000001</v>
      </c>
    </row>
    <row r="38085" spans="1:4" x14ac:dyDescent="0.35">
      <c r="A38085" s="1" t="s">
        <v>109243</v>
      </c>
      <c r="B38085">
        <v>307.48500000000001</v>
      </c>
      <c r="C38085">
        <v>39.630000000000003</v>
      </c>
      <c r="D38085">
        <v>1207.5002529999999</v>
      </c>
    </row>
    <row r="38086" spans="1:4" x14ac:dyDescent="0.35">
      <c r="A38086" s="1" t="s">
        <v>109244</v>
      </c>
      <c r="B38086">
        <v>307.31799999999998</v>
      </c>
      <c r="C38086">
        <v>39.387999999999998</v>
      </c>
      <c r="D38086">
        <v>1212.2849020000001</v>
      </c>
    </row>
    <row r="38087" spans="1:4" x14ac:dyDescent="0.35">
      <c r="A38087" s="1" t="s">
        <v>109245</v>
      </c>
      <c r="B38087">
        <v>307.154</v>
      </c>
      <c r="C38087">
        <v>39.146999999999998</v>
      </c>
      <c r="D38087">
        <v>1217.0917199999999</v>
      </c>
    </row>
    <row r="38088" spans="1:4" x14ac:dyDescent="0.35">
      <c r="A38088" s="1" t="s">
        <v>109246</v>
      </c>
      <c r="B38088">
        <v>306.99200000000002</v>
      </c>
      <c r="C38088">
        <v>38.906999999999996</v>
      </c>
      <c r="D38088">
        <v>1221.9204420000001</v>
      </c>
    </row>
    <row r="38089" spans="1:4" x14ac:dyDescent="0.35">
      <c r="A38089" s="1" t="s">
        <v>109247</v>
      </c>
      <c r="B38089">
        <v>306.83300000000003</v>
      </c>
      <c r="C38089">
        <v>38.668999999999997</v>
      </c>
      <c r="D38089">
        <v>1226.770804</v>
      </c>
    </row>
    <row r="38090" spans="1:4" x14ac:dyDescent="0.35">
      <c r="A38090" s="1" t="s">
        <v>109248</v>
      </c>
      <c r="B38090">
        <v>306.67599999999999</v>
      </c>
      <c r="C38090">
        <v>38.432000000000002</v>
      </c>
      <c r="D38090">
        <v>1231.6425429999999</v>
      </c>
    </row>
    <row r="38091" spans="1:4" x14ac:dyDescent="0.35">
      <c r="A38091" s="1" t="s">
        <v>109249</v>
      </c>
      <c r="B38091">
        <v>306.52100000000002</v>
      </c>
      <c r="C38091">
        <v>38.195999999999998</v>
      </c>
      <c r="D38091">
        <v>1236.535402</v>
      </c>
    </row>
    <row r="38092" spans="1:4" x14ac:dyDescent="0.35">
      <c r="A38092" s="1" t="s">
        <v>109250</v>
      </c>
      <c r="B38092">
        <v>306.36900000000003</v>
      </c>
      <c r="C38092">
        <v>37.962000000000003</v>
      </c>
      <c r="D38092">
        <v>1241.4491270000001</v>
      </c>
    </row>
    <row r="38093" spans="1:4" x14ac:dyDescent="0.35">
      <c r="A38093" s="1" t="s">
        <v>109251</v>
      </c>
      <c r="B38093">
        <v>306.21899999999999</v>
      </c>
      <c r="C38093">
        <v>37.728999999999999</v>
      </c>
      <c r="D38093">
        <v>1246.383464</v>
      </c>
    </row>
    <row r="38094" spans="1:4" x14ac:dyDescent="0.35">
      <c r="A38094" s="1" t="s">
        <v>109252</v>
      </c>
      <c r="B38094">
        <v>306.07100000000003</v>
      </c>
      <c r="C38094">
        <v>37.497999999999998</v>
      </c>
      <c r="D38094">
        <v>1251.3381649999999</v>
      </c>
    </row>
    <row r="38095" spans="1:4" x14ac:dyDescent="0.35">
      <c r="A38095" s="1" t="s">
        <v>109253</v>
      </c>
      <c r="B38095">
        <v>305.92500000000001</v>
      </c>
      <c r="C38095">
        <v>37.268000000000001</v>
      </c>
      <c r="D38095">
        <v>1256.312983</v>
      </c>
    </row>
    <row r="38096" spans="1:4" x14ac:dyDescent="0.35">
      <c r="A38096" s="1" t="s">
        <v>109254</v>
      </c>
      <c r="B38096">
        <v>305.78100000000001</v>
      </c>
      <c r="C38096">
        <v>37.039000000000001</v>
      </c>
      <c r="D38096">
        <v>1261.307675</v>
      </c>
    </row>
    <row r="38097" spans="1:4" x14ac:dyDescent="0.35">
      <c r="A38097" s="1" t="s">
        <v>109255</v>
      </c>
      <c r="B38097">
        <v>305.63900000000001</v>
      </c>
      <c r="C38097">
        <v>36.811999999999998</v>
      </c>
      <c r="D38097">
        <v>1266.3219999999999</v>
      </c>
    </row>
    <row r="38098" spans="1:4" x14ac:dyDescent="0.35">
      <c r="A38098" s="1" t="s">
        <v>109256</v>
      </c>
      <c r="B38098">
        <v>305.5</v>
      </c>
      <c r="C38098">
        <v>36.585999999999999</v>
      </c>
      <c r="D38098">
        <v>1271.35572</v>
      </c>
    </row>
    <row r="38099" spans="1:4" x14ac:dyDescent="0.35">
      <c r="A38099" s="1" t="s">
        <v>109257</v>
      </c>
      <c r="B38099">
        <v>305.36200000000002</v>
      </c>
      <c r="C38099">
        <v>36.362000000000002</v>
      </c>
      <c r="D38099">
        <v>1276.4086010000001</v>
      </c>
    </row>
    <row r="38100" spans="1:4" x14ac:dyDescent="0.35">
      <c r="A38100" s="1" t="s">
        <v>109258</v>
      </c>
      <c r="B38100">
        <v>305.226</v>
      </c>
      <c r="C38100">
        <v>36.139000000000003</v>
      </c>
      <c r="D38100">
        <v>1281.480409</v>
      </c>
    </row>
    <row r="38101" spans="1:4" x14ac:dyDescent="0.35">
      <c r="A38101" s="1" t="s">
        <v>109259</v>
      </c>
      <c r="B38101">
        <v>305.09199999999998</v>
      </c>
      <c r="C38101">
        <v>35.917000000000002</v>
      </c>
      <c r="D38101">
        <v>1286.570917</v>
      </c>
    </row>
    <row r="38102" spans="1:4" x14ac:dyDescent="0.35">
      <c r="A38102" s="1" t="s">
        <v>109260</v>
      </c>
      <c r="B38102">
        <v>304.95999999999998</v>
      </c>
      <c r="C38102">
        <v>35.695999999999998</v>
      </c>
      <c r="D38102">
        <v>1291.6798960000001</v>
      </c>
    </row>
    <row r="38103" spans="1:4" x14ac:dyDescent="0.35">
      <c r="A38103" s="1" t="s">
        <v>109261</v>
      </c>
      <c r="B38103">
        <v>304.83</v>
      </c>
      <c r="C38103">
        <v>35.476999999999997</v>
      </c>
      <c r="D38103">
        <v>1296.8071239999999</v>
      </c>
    </row>
    <row r="38104" spans="1:4" x14ac:dyDescent="0.35">
      <c r="A38104" s="1" t="s">
        <v>109262</v>
      </c>
      <c r="B38104">
        <v>304.702</v>
      </c>
      <c r="C38104">
        <v>35.26</v>
      </c>
      <c r="D38104">
        <v>1301.952378</v>
      </c>
    </row>
    <row r="38105" spans="1:4" x14ac:dyDescent="0.35">
      <c r="A38105" s="1" t="s">
        <v>109263</v>
      </c>
      <c r="B38105">
        <v>304.57499999999999</v>
      </c>
      <c r="C38105">
        <v>35.042999999999999</v>
      </c>
      <c r="D38105">
        <v>1307.1154409999999</v>
      </c>
    </row>
    <row r="38106" spans="1:4" x14ac:dyDescent="0.35">
      <c r="A38106" s="1" t="s">
        <v>109264</v>
      </c>
      <c r="B38106">
        <v>304.45</v>
      </c>
      <c r="C38106">
        <v>34.828000000000003</v>
      </c>
      <c r="D38106">
        <v>1312.2960969999999</v>
      </c>
    </row>
    <row r="38107" spans="1:4" x14ac:dyDescent="0.35">
      <c r="A38107" s="1" t="s">
        <v>109265</v>
      </c>
      <c r="B38107">
        <v>304.327</v>
      </c>
      <c r="C38107">
        <v>34.613999999999997</v>
      </c>
      <c r="D38107">
        <v>1317.4941309999999</v>
      </c>
    </row>
    <row r="38108" spans="1:4" x14ac:dyDescent="0.35">
      <c r="A38108" s="1" t="s">
        <v>109266</v>
      </c>
      <c r="B38108">
        <v>304.20499999999998</v>
      </c>
      <c r="C38108">
        <v>34.402000000000001</v>
      </c>
      <c r="D38108">
        <v>1322.709335</v>
      </c>
    </row>
    <row r="38109" spans="1:4" x14ac:dyDescent="0.35">
      <c r="A38109" s="1" t="s">
        <v>109267</v>
      </c>
      <c r="B38109">
        <v>304.08499999999998</v>
      </c>
      <c r="C38109">
        <v>34.191000000000003</v>
      </c>
      <c r="D38109">
        <v>1327.941499</v>
      </c>
    </row>
    <row r="38110" spans="1:4" x14ac:dyDescent="0.35">
      <c r="A38110" s="1" t="s">
        <v>109268</v>
      </c>
      <c r="B38110">
        <v>303.96600000000001</v>
      </c>
      <c r="C38110">
        <v>33.981000000000002</v>
      </c>
      <c r="D38110">
        <v>1333.190419</v>
      </c>
    </row>
    <row r="38111" spans="1:4" x14ac:dyDescent="0.35">
      <c r="A38111" s="1" t="s">
        <v>109269</v>
      </c>
      <c r="B38111">
        <v>303.85000000000002</v>
      </c>
      <c r="C38111">
        <v>33.771999999999998</v>
      </c>
      <c r="D38111">
        <v>1338.4558910000001</v>
      </c>
    </row>
    <row r="38112" spans="1:4" x14ac:dyDescent="0.35">
      <c r="A38112" s="1" t="s">
        <v>109270</v>
      </c>
      <c r="B38112">
        <v>303.73399999999998</v>
      </c>
      <c r="C38112">
        <v>33.564999999999998</v>
      </c>
      <c r="D38112">
        <v>1343.7377140000001</v>
      </c>
    </row>
    <row r="38113" spans="1:4" x14ac:dyDescent="0.35">
      <c r="A38113" s="1" t="s">
        <v>109271</v>
      </c>
      <c r="B38113">
        <v>303.62</v>
      </c>
      <c r="C38113">
        <v>33.359000000000002</v>
      </c>
      <c r="D38113">
        <v>1349.035693</v>
      </c>
    </row>
    <row r="38114" spans="1:4" x14ac:dyDescent="0.35">
      <c r="A38114" s="1" t="s">
        <v>109272</v>
      </c>
      <c r="B38114">
        <v>303.50799999999998</v>
      </c>
      <c r="C38114">
        <v>33.154000000000003</v>
      </c>
      <c r="D38114">
        <v>1354.3496299999999</v>
      </c>
    </row>
    <row r="38115" spans="1:4" x14ac:dyDescent="0.35">
      <c r="A38115" s="1" t="s">
        <v>109273</v>
      </c>
      <c r="B38115">
        <v>303.39699999999999</v>
      </c>
      <c r="C38115">
        <v>32.950000000000003</v>
      </c>
      <c r="D38115">
        <v>1359.6793319999999</v>
      </c>
    </row>
    <row r="38116" spans="1:4" x14ac:dyDescent="0.35">
      <c r="A38116" s="1" t="s">
        <v>109274</v>
      </c>
      <c r="B38116">
        <v>303.28800000000001</v>
      </c>
      <c r="C38116">
        <v>32.747999999999998</v>
      </c>
      <c r="D38116">
        <v>1365.024611</v>
      </c>
    </row>
    <row r="38117" spans="1:4" x14ac:dyDescent="0.35">
      <c r="A38117" s="1" t="s">
        <v>109275</v>
      </c>
      <c r="B38117">
        <v>303.17899999999997</v>
      </c>
      <c r="C38117">
        <v>32.546999999999997</v>
      </c>
      <c r="D38117">
        <v>1370.385276</v>
      </c>
    </row>
    <row r="38118" spans="1:4" x14ac:dyDescent="0.35">
      <c r="A38118" s="1" t="s">
        <v>109276</v>
      </c>
      <c r="B38118">
        <v>303.07299999999998</v>
      </c>
      <c r="C38118">
        <v>32.347000000000001</v>
      </c>
      <c r="D38118">
        <v>1375.7611429999999</v>
      </c>
    </row>
    <row r="38119" spans="1:4" x14ac:dyDescent="0.35">
      <c r="A38119" s="1" t="s">
        <v>109277</v>
      </c>
      <c r="B38119">
        <v>302.96699999999998</v>
      </c>
      <c r="C38119">
        <v>32.148000000000003</v>
      </c>
      <c r="D38119">
        <v>1381.152028</v>
      </c>
    </row>
    <row r="38120" spans="1:4" x14ac:dyDescent="0.35">
      <c r="A38120" s="1" t="s">
        <v>109278</v>
      </c>
      <c r="B38120">
        <v>302.863</v>
      </c>
      <c r="C38120">
        <v>31.951000000000001</v>
      </c>
      <c r="D38120">
        <v>1386.5577499999999</v>
      </c>
    </row>
    <row r="38121" spans="1:4" x14ac:dyDescent="0.35">
      <c r="A38121" s="1" t="s">
        <v>109279</v>
      </c>
      <c r="B38121">
        <v>302.76100000000002</v>
      </c>
      <c r="C38121">
        <v>31.754000000000001</v>
      </c>
      <c r="D38121">
        <v>1391.97813</v>
      </c>
    </row>
    <row r="38122" spans="1:4" x14ac:dyDescent="0.35">
      <c r="A38122" s="1" t="s">
        <v>109280</v>
      </c>
      <c r="B38122">
        <v>302.65899999999999</v>
      </c>
      <c r="C38122">
        <v>31.559000000000001</v>
      </c>
      <c r="D38122">
        <v>1397.4129909999999</v>
      </c>
    </row>
    <row r="38123" spans="1:4" x14ac:dyDescent="0.35">
      <c r="A38123" s="1" t="s">
        <v>109281</v>
      </c>
      <c r="B38123">
        <v>302.55900000000003</v>
      </c>
      <c r="C38123">
        <v>31.364999999999998</v>
      </c>
      <c r="D38123">
        <v>1402.862161</v>
      </c>
    </row>
    <row r="38124" spans="1:4" x14ac:dyDescent="0.35">
      <c r="A38124" s="1" t="s">
        <v>109282</v>
      </c>
      <c r="B38124">
        <v>302.45999999999998</v>
      </c>
      <c r="C38124">
        <v>31.172999999999998</v>
      </c>
      <c r="D38124">
        <v>1408.3254649999999</v>
      </c>
    </row>
    <row r="38125" spans="1:4" x14ac:dyDescent="0.35">
      <c r="A38125" s="1" t="s">
        <v>109283</v>
      </c>
      <c r="B38125">
        <v>302.36200000000002</v>
      </c>
      <c r="C38125">
        <v>30.981000000000002</v>
      </c>
      <c r="D38125">
        <v>1413.802735</v>
      </c>
    </row>
    <row r="38126" spans="1:4" x14ac:dyDescent="0.35">
      <c r="A38126" s="1" t="s">
        <v>109284</v>
      </c>
      <c r="B38126">
        <v>302.26600000000002</v>
      </c>
      <c r="C38126">
        <v>30.791</v>
      </c>
      <c r="D38126">
        <v>1419.293803</v>
      </c>
    </row>
    <row r="38127" spans="1:4" x14ac:dyDescent="0.35">
      <c r="A38127" s="1" t="s">
        <v>109285</v>
      </c>
      <c r="B38127">
        <v>302.17</v>
      </c>
      <c r="C38127">
        <v>30.602</v>
      </c>
      <c r="D38127">
        <v>1424.798503</v>
      </c>
    </row>
    <row r="38128" spans="1:4" x14ac:dyDescent="0.35">
      <c r="A38128" s="1" t="s">
        <v>109286</v>
      </c>
      <c r="B38128">
        <v>302.07600000000002</v>
      </c>
      <c r="C38128">
        <v>30.414000000000001</v>
      </c>
      <c r="D38128">
        <v>1430.3166719999999</v>
      </c>
    </row>
    <row r="38129" spans="1:4" x14ac:dyDescent="0.35">
      <c r="A38129" s="1" t="s">
        <v>109287</v>
      </c>
      <c r="B38129">
        <v>301.983</v>
      </c>
      <c r="C38129">
        <v>30.227</v>
      </c>
      <c r="D38129">
        <v>1435.848148</v>
      </c>
    </row>
    <row r="38130" spans="1:4" x14ac:dyDescent="0.35">
      <c r="A38130" s="1" t="s">
        <v>109288</v>
      </c>
      <c r="B38130">
        <v>301.89100000000002</v>
      </c>
      <c r="C38130">
        <v>30.041</v>
      </c>
      <c r="D38130">
        <v>1441.392773</v>
      </c>
    </row>
    <row r="38131" spans="1:4" x14ac:dyDescent="0.35">
      <c r="A38131" s="1" t="s">
        <v>401512</v>
      </c>
      <c r="B38131">
        <v>301.87099999999998</v>
      </c>
      <c r="C38131">
        <v>30.001000000000001</v>
      </c>
      <c r="D38131">
        <v>1442.591304</v>
      </c>
    </row>
    <row r="38132" spans="1:4" x14ac:dyDescent="0.35">
      <c r="A38132" s="1" t="s">
        <v>401513</v>
      </c>
      <c r="B38132">
        <v>126.985</v>
      </c>
      <c r="C38132">
        <v>30</v>
      </c>
      <c r="D38132">
        <v>1440.0024989999999</v>
      </c>
    </row>
    <row r="38133" spans="1:4" x14ac:dyDescent="0.35">
      <c r="A38133" s="1" t="s">
        <v>109608</v>
      </c>
      <c r="B38133">
        <v>126.98099999999999</v>
      </c>
      <c r="C38133">
        <v>30.08</v>
      </c>
      <c r="D38133">
        <v>1437.6028590000001</v>
      </c>
    </row>
    <row r="38134" spans="1:4" x14ac:dyDescent="0.35">
      <c r="A38134" s="1" t="s">
        <v>109609</v>
      </c>
      <c r="B38134">
        <v>126.973</v>
      </c>
      <c r="C38134">
        <v>30.274000000000001</v>
      </c>
      <c r="D38134">
        <v>1431.858647</v>
      </c>
    </row>
    <row r="38135" spans="1:4" x14ac:dyDescent="0.35">
      <c r="A38135" s="1" t="s">
        <v>109610</v>
      </c>
      <c r="B38135">
        <v>126.964</v>
      </c>
      <c r="C38135">
        <v>30.469000000000001</v>
      </c>
      <c r="D38135">
        <v>1426.1258620000001</v>
      </c>
    </row>
    <row r="38136" spans="1:4" x14ac:dyDescent="0.35">
      <c r="A38136" s="1" t="s">
        <v>109611</v>
      </c>
      <c r="B38136">
        <v>126.955</v>
      </c>
      <c r="C38136">
        <v>30.664999999999999</v>
      </c>
      <c r="D38136">
        <v>1420.404648</v>
      </c>
    </row>
    <row r="38137" spans="1:4" x14ac:dyDescent="0.35">
      <c r="A38137" s="1" t="s">
        <v>109612</v>
      </c>
      <c r="B38137">
        <v>126.946</v>
      </c>
      <c r="C38137">
        <v>30.863</v>
      </c>
      <c r="D38137">
        <v>1414.6951509999999</v>
      </c>
    </row>
    <row r="38138" spans="1:4" x14ac:dyDescent="0.35">
      <c r="A38138" s="1" t="s">
        <v>109613</v>
      </c>
      <c r="B38138">
        <v>126.93600000000001</v>
      </c>
      <c r="C38138">
        <v>31.062000000000001</v>
      </c>
      <c r="D38138">
        <v>1408.997521</v>
      </c>
    </row>
    <row r="38139" spans="1:4" x14ac:dyDescent="0.35">
      <c r="A38139" s="1" t="s">
        <v>109614</v>
      </c>
      <c r="B38139">
        <v>126.92700000000001</v>
      </c>
      <c r="C38139">
        <v>31.262</v>
      </c>
      <c r="D38139">
        <v>1403.311909</v>
      </c>
    </row>
    <row r="38140" spans="1:4" x14ac:dyDescent="0.35">
      <c r="A38140" s="1" t="s">
        <v>109615</v>
      </c>
      <c r="B38140">
        <v>126.917</v>
      </c>
      <c r="C38140">
        <v>31.463000000000001</v>
      </c>
      <c r="D38140">
        <v>1397.6384660000001</v>
      </c>
    </row>
    <row r="38141" spans="1:4" x14ac:dyDescent="0.35">
      <c r="A38141" s="1" t="s">
        <v>109616</v>
      </c>
      <c r="B38141">
        <v>126.907</v>
      </c>
      <c r="C38141">
        <v>31.666</v>
      </c>
      <c r="D38141">
        <v>1391.977349</v>
      </c>
    </row>
    <row r="38142" spans="1:4" x14ac:dyDescent="0.35">
      <c r="A38142" s="1" t="s">
        <v>109617</v>
      </c>
      <c r="B38142">
        <v>126.89700000000001</v>
      </c>
      <c r="C38142">
        <v>31.870999999999999</v>
      </c>
      <c r="D38142">
        <v>1386.328714</v>
      </c>
    </row>
    <row r="38143" spans="1:4" x14ac:dyDescent="0.35">
      <c r="A38143" s="1" t="s">
        <v>109618</v>
      </c>
      <c r="B38143">
        <v>126.887</v>
      </c>
      <c r="C38143">
        <v>32.076999999999998</v>
      </c>
      <c r="D38143">
        <v>1380.6927209999999</v>
      </c>
    </row>
    <row r="38144" spans="1:4" x14ac:dyDescent="0.35">
      <c r="A38144" s="1" t="s">
        <v>109619</v>
      </c>
      <c r="B38144">
        <v>126.877</v>
      </c>
      <c r="C38144">
        <v>32.283999999999999</v>
      </c>
      <c r="D38144">
        <v>1375.0695310000001</v>
      </c>
    </row>
    <row r="38145" spans="1:4" x14ac:dyDescent="0.35">
      <c r="A38145" s="1" t="s">
        <v>109620</v>
      </c>
      <c r="B38145">
        <v>126.866</v>
      </c>
      <c r="C38145">
        <v>32.493000000000002</v>
      </c>
      <c r="D38145">
        <v>1369.459308</v>
      </c>
    </row>
    <row r="38146" spans="1:4" x14ac:dyDescent="0.35">
      <c r="A38146" s="1" t="s">
        <v>109621</v>
      </c>
      <c r="B38146">
        <v>126.85599999999999</v>
      </c>
      <c r="C38146">
        <v>32.703000000000003</v>
      </c>
      <c r="D38146">
        <v>1363.862218</v>
      </c>
    </row>
    <row r="38147" spans="1:4" x14ac:dyDescent="0.35">
      <c r="A38147" s="1" t="s">
        <v>109622</v>
      </c>
      <c r="B38147">
        <v>126.845</v>
      </c>
      <c r="C38147">
        <v>32.914999999999999</v>
      </c>
      <c r="D38147">
        <v>1358.2784300000001</v>
      </c>
    </row>
    <row r="38148" spans="1:4" x14ac:dyDescent="0.35">
      <c r="A38148" s="1" t="s">
        <v>109623</v>
      </c>
      <c r="B38148">
        <v>126.834</v>
      </c>
      <c r="C38148">
        <v>33.128</v>
      </c>
      <c r="D38148">
        <v>1352.7081149999999</v>
      </c>
    </row>
    <row r="38149" spans="1:4" x14ac:dyDescent="0.35">
      <c r="A38149" s="1" t="s">
        <v>109624</v>
      </c>
      <c r="B38149">
        <v>126.822</v>
      </c>
      <c r="C38149">
        <v>33.343000000000004</v>
      </c>
      <c r="D38149">
        <v>1347.151445</v>
      </c>
    </row>
    <row r="38150" spans="1:4" x14ac:dyDescent="0.35">
      <c r="A38150" s="1" t="s">
        <v>109625</v>
      </c>
      <c r="B38150">
        <v>126.81100000000001</v>
      </c>
      <c r="C38150">
        <v>33.558999999999997</v>
      </c>
      <c r="D38150">
        <v>1341.608596</v>
      </c>
    </row>
    <row r="38151" spans="1:4" x14ac:dyDescent="0.35">
      <c r="A38151" s="1" t="s">
        <v>109626</v>
      </c>
      <c r="B38151">
        <v>126.79900000000001</v>
      </c>
      <c r="C38151">
        <v>33.777000000000001</v>
      </c>
      <c r="D38151">
        <v>1336.079747</v>
      </c>
    </row>
    <row r="38152" spans="1:4" x14ac:dyDescent="0.35">
      <c r="A38152" s="1" t="s">
        <v>109627</v>
      </c>
      <c r="B38152">
        <v>126.78700000000001</v>
      </c>
      <c r="C38152">
        <v>33.996000000000002</v>
      </c>
      <c r="D38152">
        <v>1330.5650780000001</v>
      </c>
    </row>
    <row r="38153" spans="1:4" x14ac:dyDescent="0.35">
      <c r="A38153" s="1" t="s">
        <v>109628</v>
      </c>
      <c r="B38153">
        <v>126.77500000000001</v>
      </c>
      <c r="C38153">
        <v>34.216999999999999</v>
      </c>
      <c r="D38153">
        <v>1325.0647719999999</v>
      </c>
    </row>
    <row r="38154" spans="1:4" x14ac:dyDescent="0.35">
      <c r="A38154" s="1" t="s">
        <v>109629</v>
      </c>
      <c r="B38154">
        <v>126.76300000000001</v>
      </c>
      <c r="C38154">
        <v>34.44</v>
      </c>
      <c r="D38154">
        <v>1319.5790139999999</v>
      </c>
    </row>
    <row r="38155" spans="1:4" x14ac:dyDescent="0.35">
      <c r="A38155" s="1" t="s">
        <v>109630</v>
      </c>
      <c r="B38155">
        <v>126.75</v>
      </c>
      <c r="C38155">
        <v>34.664000000000001</v>
      </c>
      <c r="D38155">
        <v>1314.1079930000001</v>
      </c>
    </row>
    <row r="38156" spans="1:4" x14ac:dyDescent="0.35">
      <c r="A38156" s="1" t="s">
        <v>109631</v>
      </c>
      <c r="B38156">
        <v>126.73699999999999</v>
      </c>
      <c r="C38156">
        <v>34.889000000000003</v>
      </c>
      <c r="D38156">
        <v>1308.6519000000001</v>
      </c>
    </row>
    <row r="38157" spans="1:4" x14ac:dyDescent="0.35">
      <c r="A38157" s="1" t="s">
        <v>109632</v>
      </c>
      <c r="B38157">
        <v>126.724</v>
      </c>
      <c r="C38157">
        <v>35.116999999999997</v>
      </c>
      <c r="D38157">
        <v>1303.2109270000001</v>
      </c>
    </row>
    <row r="38158" spans="1:4" x14ac:dyDescent="0.35">
      <c r="A38158" s="1" t="s">
        <v>109633</v>
      </c>
      <c r="B38158">
        <v>126.711</v>
      </c>
      <c r="C38158">
        <v>35.345999999999997</v>
      </c>
      <c r="D38158">
        <v>1297.7852720000001</v>
      </c>
    </row>
    <row r="38159" spans="1:4" x14ac:dyDescent="0.35">
      <c r="A38159" s="1" t="s">
        <v>109634</v>
      </c>
      <c r="B38159">
        <v>126.697</v>
      </c>
      <c r="C38159">
        <v>35.576000000000001</v>
      </c>
      <c r="D38159">
        <v>1292.3751319999999</v>
      </c>
    </row>
    <row r="38160" spans="1:4" x14ac:dyDescent="0.35">
      <c r="A38160" s="1" t="s">
        <v>109635</v>
      </c>
      <c r="B38160">
        <v>126.68300000000001</v>
      </c>
      <c r="C38160">
        <v>35.808999999999997</v>
      </c>
      <c r="D38160">
        <v>1286.98071</v>
      </c>
    </row>
    <row r="38161" spans="1:4" x14ac:dyDescent="0.35">
      <c r="A38161" s="1" t="s">
        <v>109636</v>
      </c>
      <c r="B38161">
        <v>126.669</v>
      </c>
      <c r="C38161">
        <v>36.042999999999999</v>
      </c>
      <c r="D38161">
        <v>1281.60221</v>
      </c>
    </row>
    <row r="38162" spans="1:4" x14ac:dyDescent="0.35">
      <c r="A38162" s="1" t="s">
        <v>109637</v>
      </c>
      <c r="B38162">
        <v>126.655</v>
      </c>
      <c r="C38162">
        <v>36.279000000000003</v>
      </c>
      <c r="D38162">
        <v>1276.2398390000001</v>
      </c>
    </row>
    <row r="38163" spans="1:4" x14ac:dyDescent="0.35">
      <c r="A38163" s="1" t="s">
        <v>109638</v>
      </c>
      <c r="B38163">
        <v>126.64</v>
      </c>
      <c r="C38163">
        <v>36.515999999999998</v>
      </c>
      <c r="D38163">
        <v>1270.8938069999999</v>
      </c>
    </row>
    <row r="38164" spans="1:4" x14ac:dyDescent="0.35">
      <c r="A38164" s="1" t="s">
        <v>109639</v>
      </c>
      <c r="B38164">
        <v>126.626</v>
      </c>
      <c r="C38164">
        <v>36.755000000000003</v>
      </c>
      <c r="D38164">
        <v>1265.564327</v>
      </c>
    </row>
    <row r="38165" spans="1:4" x14ac:dyDescent="0.35">
      <c r="A38165" s="1" t="s">
        <v>109640</v>
      </c>
      <c r="B38165">
        <v>126.61</v>
      </c>
      <c r="C38165">
        <v>36.996000000000002</v>
      </c>
      <c r="D38165">
        <v>1260.251614</v>
      </c>
    </row>
    <row r="38166" spans="1:4" x14ac:dyDescent="0.35">
      <c r="A38166" s="1" t="s">
        <v>109641</v>
      </c>
      <c r="B38166">
        <v>126.595</v>
      </c>
      <c r="C38166">
        <v>37.238999999999997</v>
      </c>
      <c r="D38166">
        <v>1254.955888</v>
      </c>
    </row>
    <row r="38167" spans="1:4" x14ac:dyDescent="0.35">
      <c r="A38167" s="1" t="s">
        <v>109642</v>
      </c>
      <c r="B38167">
        <v>126.57899999999999</v>
      </c>
      <c r="C38167">
        <v>37.484000000000002</v>
      </c>
      <c r="D38167">
        <v>1249.6773700000001</v>
      </c>
    </row>
    <row r="38168" spans="1:4" x14ac:dyDescent="0.35">
      <c r="A38168" s="1" t="s">
        <v>109643</v>
      </c>
      <c r="B38168">
        <v>126.563</v>
      </c>
      <c r="C38168">
        <v>37.729999999999997</v>
      </c>
      <c r="D38168">
        <v>1244.416285</v>
      </c>
    </row>
    <row r="38169" spans="1:4" x14ac:dyDescent="0.35">
      <c r="A38169" s="1" t="s">
        <v>109644</v>
      </c>
      <c r="B38169">
        <v>126.547</v>
      </c>
      <c r="C38169">
        <v>37.978000000000002</v>
      </c>
      <c r="D38169">
        <v>1239.1728599999999</v>
      </c>
    </row>
    <row r="38170" spans="1:4" x14ac:dyDescent="0.35">
      <c r="A38170" s="1" t="s">
        <v>109645</v>
      </c>
      <c r="B38170">
        <v>126.53</v>
      </c>
      <c r="C38170">
        <v>38.228999999999999</v>
      </c>
      <c r="D38170">
        <v>1233.9473270000001</v>
      </c>
    </row>
    <row r="38171" spans="1:4" x14ac:dyDescent="0.35">
      <c r="A38171" s="1" t="s">
        <v>109646</v>
      </c>
      <c r="B38171">
        <v>126.51300000000001</v>
      </c>
      <c r="C38171">
        <v>38.479999999999997</v>
      </c>
      <c r="D38171">
        <v>1228.7399190000001</v>
      </c>
    </row>
    <row r="38172" spans="1:4" x14ac:dyDescent="0.35">
      <c r="A38172" s="1" t="s">
        <v>109647</v>
      </c>
      <c r="B38172">
        <v>126.496</v>
      </c>
      <c r="C38172">
        <v>38.734000000000002</v>
      </c>
      <c r="D38172">
        <v>1223.550874</v>
      </c>
    </row>
    <row r="38173" spans="1:4" x14ac:dyDescent="0.35">
      <c r="A38173" s="1" t="s">
        <v>109648</v>
      </c>
      <c r="B38173">
        <v>126.479</v>
      </c>
      <c r="C38173">
        <v>38.99</v>
      </c>
      <c r="D38173">
        <v>1218.3804319999999</v>
      </c>
    </row>
    <row r="38174" spans="1:4" x14ac:dyDescent="0.35">
      <c r="A38174" s="1" t="s">
        <v>109649</v>
      </c>
      <c r="B38174">
        <v>126.461</v>
      </c>
      <c r="C38174">
        <v>39.247999999999998</v>
      </c>
      <c r="D38174">
        <v>1213.2288349999999</v>
      </c>
    </row>
    <row r="38175" spans="1:4" x14ac:dyDescent="0.35">
      <c r="A38175" s="1" t="s">
        <v>109650</v>
      </c>
      <c r="B38175">
        <v>126.44199999999999</v>
      </c>
      <c r="C38175">
        <v>39.506999999999998</v>
      </c>
      <c r="D38175">
        <v>1208.0963320000001</v>
      </c>
    </row>
    <row r="38176" spans="1:4" x14ac:dyDescent="0.35">
      <c r="A38176" s="1" t="s">
        <v>109651</v>
      </c>
      <c r="B38176">
        <v>126.42400000000001</v>
      </c>
      <c r="C38176">
        <v>39.768999999999998</v>
      </c>
      <c r="D38176">
        <v>1202.983172</v>
      </c>
    </row>
    <row r="38177" spans="1:4" x14ac:dyDescent="0.35">
      <c r="A38177" s="1" t="s">
        <v>109652</v>
      </c>
      <c r="B38177">
        <v>126.405</v>
      </c>
      <c r="C38177">
        <v>40.031999999999996</v>
      </c>
      <c r="D38177">
        <v>1197.889608</v>
      </c>
    </row>
    <row r="38178" spans="1:4" x14ac:dyDescent="0.35">
      <c r="A38178" s="1" t="s">
        <v>109653</v>
      </c>
      <c r="B38178">
        <v>126.38500000000001</v>
      </c>
      <c r="C38178">
        <v>40.298000000000002</v>
      </c>
      <c r="D38178">
        <v>1192.8158960000001</v>
      </c>
    </row>
    <row r="38179" spans="1:4" x14ac:dyDescent="0.35">
      <c r="A38179" s="1" t="s">
        <v>109654</v>
      </c>
      <c r="B38179">
        <v>126.36499999999999</v>
      </c>
      <c r="C38179">
        <v>40.564999999999998</v>
      </c>
      <c r="D38179">
        <v>1187.7622980000001</v>
      </c>
    </row>
    <row r="38180" spans="1:4" x14ac:dyDescent="0.35">
      <c r="A38180" s="1" t="s">
        <v>109655</v>
      </c>
      <c r="B38180">
        <v>126.345</v>
      </c>
      <c r="C38180">
        <v>40.835000000000001</v>
      </c>
      <c r="D38180">
        <v>1182.729075</v>
      </c>
    </row>
    <row r="38181" spans="1:4" x14ac:dyDescent="0.35">
      <c r="A38181" s="1" t="s">
        <v>109656</v>
      </c>
      <c r="B38181">
        <v>126.325</v>
      </c>
      <c r="C38181">
        <v>41.106000000000002</v>
      </c>
      <c r="D38181">
        <v>1177.7164949999999</v>
      </c>
    </row>
    <row r="38182" spans="1:4" x14ac:dyDescent="0.35">
      <c r="A38182" s="1" t="s">
        <v>109657</v>
      </c>
      <c r="B38182">
        <v>126.304</v>
      </c>
      <c r="C38182">
        <v>41.38</v>
      </c>
      <c r="D38182">
        <v>1172.7248279999999</v>
      </c>
    </row>
    <row r="38183" spans="1:4" x14ac:dyDescent="0.35">
      <c r="A38183" s="1" t="s">
        <v>109658</v>
      </c>
      <c r="B38183">
        <v>126.282</v>
      </c>
      <c r="C38183">
        <v>41.655999999999999</v>
      </c>
      <c r="D38183">
        <v>1167.7543470000001</v>
      </c>
    </row>
    <row r="38184" spans="1:4" x14ac:dyDescent="0.35">
      <c r="A38184" s="1" t="s">
        <v>109659</v>
      </c>
      <c r="B38184">
        <v>126.26</v>
      </c>
      <c r="C38184">
        <v>41.933</v>
      </c>
      <c r="D38184">
        <v>1162.8053299999999</v>
      </c>
    </row>
    <row r="38185" spans="1:4" x14ac:dyDescent="0.35">
      <c r="A38185" s="1" t="s">
        <v>109660</v>
      </c>
      <c r="B38185">
        <v>126.238</v>
      </c>
      <c r="C38185">
        <v>42.213000000000001</v>
      </c>
      <c r="D38185">
        <v>1157.8780569999999</v>
      </c>
    </row>
    <row r="38186" spans="1:4" x14ac:dyDescent="0.35">
      <c r="A38186" s="1" t="s">
        <v>109661</v>
      </c>
      <c r="B38186">
        <v>126.215</v>
      </c>
      <c r="C38186">
        <v>42.494999999999997</v>
      </c>
      <c r="D38186">
        <v>1152.972812</v>
      </c>
    </row>
    <row r="38187" spans="1:4" x14ac:dyDescent="0.35">
      <c r="A38187" s="1" t="s">
        <v>109662</v>
      </c>
      <c r="B38187">
        <v>126.19199999999999</v>
      </c>
      <c r="C38187">
        <v>42.779000000000003</v>
      </c>
      <c r="D38187">
        <v>1148.089884</v>
      </c>
    </row>
    <row r="38188" spans="1:4" x14ac:dyDescent="0.35">
      <c r="A38188" s="1" t="s">
        <v>109663</v>
      </c>
      <c r="B38188">
        <v>126.16800000000001</v>
      </c>
      <c r="C38188">
        <v>43.066000000000003</v>
      </c>
      <c r="D38188">
        <v>1143.229562</v>
      </c>
    </row>
    <row r="38189" spans="1:4" x14ac:dyDescent="0.35">
      <c r="A38189" s="1" t="s">
        <v>109664</v>
      </c>
      <c r="B38189">
        <v>126.14400000000001</v>
      </c>
      <c r="C38189">
        <v>43.353999999999999</v>
      </c>
      <c r="D38189">
        <v>1138.392143</v>
      </c>
    </row>
    <row r="38190" spans="1:4" x14ac:dyDescent="0.35">
      <c r="A38190" s="1" t="s">
        <v>109665</v>
      </c>
      <c r="B38190">
        <v>126.119</v>
      </c>
      <c r="C38190">
        <v>43.645000000000003</v>
      </c>
      <c r="D38190">
        <v>1133.5779239999999</v>
      </c>
    </row>
    <row r="38191" spans="1:4" x14ac:dyDescent="0.35">
      <c r="A38191" s="1" t="s">
        <v>109666</v>
      </c>
      <c r="B38191">
        <v>126.09399999999999</v>
      </c>
      <c r="C38191">
        <v>43.938000000000002</v>
      </c>
      <c r="D38191">
        <v>1128.787208</v>
      </c>
    </row>
    <row r="38192" spans="1:4" x14ac:dyDescent="0.35">
      <c r="A38192" s="1" t="s">
        <v>109667</v>
      </c>
      <c r="B38192">
        <v>126.068</v>
      </c>
      <c r="C38192">
        <v>44.232999999999997</v>
      </c>
      <c r="D38192">
        <v>1124.0202999999999</v>
      </c>
    </row>
    <row r="38193" spans="1:4" x14ac:dyDescent="0.35">
      <c r="A38193" s="1" t="s">
        <v>109668</v>
      </c>
      <c r="B38193">
        <v>126.042</v>
      </c>
      <c r="C38193">
        <v>44.53</v>
      </c>
      <c r="D38193">
        <v>1119.2775099999999</v>
      </c>
    </row>
    <row r="38194" spans="1:4" x14ac:dyDescent="0.35">
      <c r="A38194" s="1" t="s">
        <v>109669</v>
      </c>
      <c r="B38194">
        <v>126.015</v>
      </c>
      <c r="C38194">
        <v>44.83</v>
      </c>
      <c r="D38194">
        <v>1114.55915</v>
      </c>
    </row>
    <row r="38195" spans="1:4" x14ac:dyDescent="0.35">
      <c r="A38195" s="1" t="s">
        <v>109670</v>
      </c>
      <c r="B38195">
        <v>125.98699999999999</v>
      </c>
      <c r="C38195">
        <v>45.131999999999998</v>
      </c>
      <c r="D38195">
        <v>1109.865538</v>
      </c>
    </row>
    <row r="38196" spans="1:4" x14ac:dyDescent="0.35">
      <c r="A38196" s="1" t="s">
        <v>109671</v>
      </c>
      <c r="B38196">
        <v>125.959</v>
      </c>
      <c r="C38196">
        <v>45.436</v>
      </c>
      <c r="D38196">
        <v>1105.1969939999999</v>
      </c>
    </row>
    <row r="38197" spans="1:4" x14ac:dyDescent="0.35">
      <c r="A38197" s="1" t="s">
        <v>109672</v>
      </c>
      <c r="B38197">
        <v>125.93</v>
      </c>
      <c r="C38197">
        <v>45.741999999999997</v>
      </c>
      <c r="D38197">
        <v>1100.553842</v>
      </c>
    </row>
    <row r="38198" spans="1:4" x14ac:dyDescent="0.35">
      <c r="A38198" s="1" t="s">
        <v>109673</v>
      </c>
      <c r="B38198">
        <v>125.901</v>
      </c>
      <c r="C38198">
        <v>46.051000000000002</v>
      </c>
      <c r="D38198">
        <v>1095.9364089999999</v>
      </c>
    </row>
    <row r="38199" spans="1:4" x14ac:dyDescent="0.35">
      <c r="A38199" s="1" t="s">
        <v>109674</v>
      </c>
      <c r="B38199">
        <v>125.871</v>
      </c>
      <c r="C38199">
        <v>46.362000000000002</v>
      </c>
      <c r="D38199">
        <v>1091.345028</v>
      </c>
    </row>
    <row r="38200" spans="1:4" x14ac:dyDescent="0.35">
      <c r="A38200" s="1" t="s">
        <v>109675</v>
      </c>
      <c r="B38200">
        <v>125.84</v>
      </c>
      <c r="C38200">
        <v>46.676000000000002</v>
      </c>
      <c r="D38200">
        <v>1086.780033</v>
      </c>
    </row>
    <row r="38201" spans="1:4" x14ac:dyDescent="0.35">
      <c r="A38201" s="1" t="s">
        <v>109676</v>
      </c>
      <c r="B38201">
        <v>125.80800000000001</v>
      </c>
      <c r="C38201">
        <v>46.991999999999997</v>
      </c>
      <c r="D38201">
        <v>1082.241763</v>
      </c>
    </row>
    <row r="38202" spans="1:4" x14ac:dyDescent="0.35">
      <c r="A38202" s="1" t="s">
        <v>109677</v>
      </c>
      <c r="B38202">
        <v>125.776</v>
      </c>
      <c r="C38202">
        <v>47.31</v>
      </c>
      <c r="D38202">
        <v>1077.7305610000001</v>
      </c>
    </row>
    <row r="38203" spans="1:4" x14ac:dyDescent="0.35">
      <c r="A38203" s="1" t="s">
        <v>109678</v>
      </c>
      <c r="B38203">
        <v>125.74299999999999</v>
      </c>
      <c r="C38203">
        <v>47.631</v>
      </c>
      <c r="D38203">
        <v>1073.2467730000001</v>
      </c>
    </row>
    <row r="38204" spans="1:4" x14ac:dyDescent="0.35">
      <c r="A38204" s="1" t="s">
        <v>109679</v>
      </c>
      <c r="B38204">
        <v>125.709</v>
      </c>
      <c r="C38204">
        <v>47.954000000000001</v>
      </c>
      <c r="D38204">
        <v>1068.7907479999999</v>
      </c>
    </row>
    <row r="38205" spans="1:4" x14ac:dyDescent="0.35">
      <c r="A38205" s="1" t="s">
        <v>109680</v>
      </c>
      <c r="B38205">
        <v>125.675</v>
      </c>
      <c r="C38205">
        <v>48.279000000000003</v>
      </c>
      <c r="D38205">
        <v>1064.3628409999999</v>
      </c>
    </row>
    <row r="38206" spans="1:4" x14ac:dyDescent="0.35">
      <c r="A38206" s="1" t="s">
        <v>109681</v>
      </c>
      <c r="B38206">
        <v>125.64</v>
      </c>
      <c r="C38206">
        <v>48.606999999999999</v>
      </c>
      <c r="D38206">
        <v>1059.963409</v>
      </c>
    </row>
    <row r="38207" spans="1:4" x14ac:dyDescent="0.35">
      <c r="A38207" s="1" t="s">
        <v>109682</v>
      </c>
      <c r="B38207">
        <v>125.60299999999999</v>
      </c>
      <c r="C38207">
        <v>48.938000000000002</v>
      </c>
      <c r="D38207">
        <v>1055.5928120000001</v>
      </c>
    </row>
    <row r="38208" spans="1:4" x14ac:dyDescent="0.35">
      <c r="A38208" s="1" t="s">
        <v>109683</v>
      </c>
      <c r="B38208">
        <v>125.566</v>
      </c>
      <c r="C38208">
        <v>49.271000000000001</v>
      </c>
      <c r="D38208">
        <v>1051.251415</v>
      </c>
    </row>
    <row r="38209" spans="1:4" x14ac:dyDescent="0.35">
      <c r="A38209" s="1" t="s">
        <v>109684</v>
      </c>
      <c r="B38209">
        <v>125.52800000000001</v>
      </c>
      <c r="C38209">
        <v>49.606000000000002</v>
      </c>
      <c r="D38209">
        <v>1046.9395850000001</v>
      </c>
    </row>
    <row r="38210" spans="1:4" x14ac:dyDescent="0.35">
      <c r="A38210" s="1" t="s">
        <v>109685</v>
      </c>
      <c r="B38210">
        <v>125.489</v>
      </c>
      <c r="C38210">
        <v>49.944000000000003</v>
      </c>
      <c r="D38210">
        <v>1042.657694</v>
      </c>
    </row>
    <row r="38211" spans="1:4" x14ac:dyDescent="0.35">
      <c r="A38211" s="1" t="s">
        <v>109686</v>
      </c>
      <c r="B38211">
        <v>125.449</v>
      </c>
      <c r="C38211">
        <v>50.283999999999999</v>
      </c>
      <c r="D38211">
        <v>1038.4061180000001</v>
      </c>
    </row>
    <row r="38212" spans="1:4" x14ac:dyDescent="0.35">
      <c r="A38212" s="1" t="s">
        <v>109687</v>
      </c>
      <c r="B38212">
        <v>125.40900000000001</v>
      </c>
      <c r="C38212">
        <v>50.627000000000002</v>
      </c>
      <c r="D38212">
        <v>1034.185234</v>
      </c>
    </row>
    <row r="38213" spans="1:4" x14ac:dyDescent="0.35">
      <c r="A38213" s="1" t="s">
        <v>109688</v>
      </c>
      <c r="B38213">
        <v>125.367</v>
      </c>
      <c r="C38213">
        <v>50.972999999999999</v>
      </c>
      <c r="D38213">
        <v>1029.9954250000001</v>
      </c>
    </row>
    <row r="38214" spans="1:4" x14ac:dyDescent="0.35">
      <c r="A38214" s="1" t="s">
        <v>109689</v>
      </c>
      <c r="B38214">
        <v>125.324</v>
      </c>
      <c r="C38214">
        <v>51.320999999999998</v>
      </c>
      <c r="D38214">
        <v>1025.837076</v>
      </c>
    </row>
    <row r="38215" spans="1:4" x14ac:dyDescent="0.35">
      <c r="A38215" s="1" t="s">
        <v>109690</v>
      </c>
      <c r="B38215">
        <v>125.28</v>
      </c>
      <c r="C38215">
        <v>51.670999999999999</v>
      </c>
      <c r="D38215">
        <v>1021.7105749999999</v>
      </c>
    </row>
    <row r="38216" spans="1:4" x14ac:dyDescent="0.35">
      <c r="A38216" s="1" t="s">
        <v>109691</v>
      </c>
      <c r="B38216">
        <v>125.23399999999999</v>
      </c>
      <c r="C38216">
        <v>52.024000000000001</v>
      </c>
      <c r="D38216">
        <v>1017.616315</v>
      </c>
    </row>
    <row r="38217" spans="1:4" x14ac:dyDescent="0.35">
      <c r="A38217" s="1" t="s">
        <v>109692</v>
      </c>
      <c r="B38217">
        <v>125.188</v>
      </c>
      <c r="C38217">
        <v>52.38</v>
      </c>
      <c r="D38217">
        <v>1013.5546900000001</v>
      </c>
    </row>
    <row r="38218" spans="1:4" x14ac:dyDescent="0.35">
      <c r="A38218" s="1" t="s">
        <v>109693</v>
      </c>
      <c r="B38218">
        <v>125.14</v>
      </c>
      <c r="C38218">
        <v>52.738999999999997</v>
      </c>
      <c r="D38218">
        <v>1009.526099</v>
      </c>
    </row>
    <row r="38219" spans="1:4" x14ac:dyDescent="0.35">
      <c r="A38219" s="1" t="s">
        <v>109694</v>
      </c>
      <c r="B38219">
        <v>125.09099999999999</v>
      </c>
      <c r="C38219">
        <v>53.098999999999997</v>
      </c>
      <c r="D38219">
        <v>1005.530943</v>
      </c>
    </row>
    <row r="38220" spans="1:4" x14ac:dyDescent="0.35">
      <c r="A38220" s="1" t="s">
        <v>109695</v>
      </c>
      <c r="B38220">
        <v>125.041</v>
      </c>
      <c r="C38220">
        <v>53.463000000000001</v>
      </c>
      <c r="D38220">
        <v>1001.569627</v>
      </c>
    </row>
    <row r="38221" spans="1:4" x14ac:dyDescent="0.35">
      <c r="A38221" s="1" t="s">
        <v>109696</v>
      </c>
      <c r="B38221">
        <v>124.989</v>
      </c>
      <c r="C38221">
        <v>53.829000000000001</v>
      </c>
      <c r="D38221">
        <v>997.64255800000001</v>
      </c>
    </row>
    <row r="38222" spans="1:4" x14ac:dyDescent="0.35">
      <c r="A38222" s="1" t="s">
        <v>109697</v>
      </c>
      <c r="B38222">
        <v>124.93600000000001</v>
      </c>
      <c r="C38222">
        <v>54.198</v>
      </c>
      <c r="D38222">
        <v>993.75014599999997</v>
      </c>
    </row>
    <row r="38223" spans="1:4" x14ac:dyDescent="0.35">
      <c r="A38223" s="1" t="s">
        <v>109698</v>
      </c>
      <c r="B38223">
        <v>124.88200000000001</v>
      </c>
      <c r="C38223">
        <v>54.569000000000003</v>
      </c>
      <c r="D38223">
        <v>989.89280399999996</v>
      </c>
    </row>
    <row r="38224" spans="1:4" x14ac:dyDescent="0.35">
      <c r="A38224" s="1" t="s">
        <v>109699</v>
      </c>
      <c r="B38224">
        <v>124.825</v>
      </c>
      <c r="C38224">
        <v>54.942999999999998</v>
      </c>
      <c r="D38224">
        <v>986.07094900000004</v>
      </c>
    </row>
    <row r="38225" spans="1:4" x14ac:dyDescent="0.35">
      <c r="A38225" s="1" t="s">
        <v>109700</v>
      </c>
      <c r="B38225">
        <v>124.768</v>
      </c>
      <c r="C38225">
        <v>55.32</v>
      </c>
      <c r="D38225">
        <v>982.28499799999997</v>
      </c>
    </row>
    <row r="38226" spans="1:4" x14ac:dyDescent="0.35">
      <c r="A38226" s="1" t="s">
        <v>109701</v>
      </c>
      <c r="B38226">
        <v>124.708</v>
      </c>
      <c r="C38226">
        <v>55.698999999999998</v>
      </c>
      <c r="D38226">
        <v>978.53537200000005</v>
      </c>
    </row>
    <row r="38227" spans="1:4" x14ac:dyDescent="0.35">
      <c r="A38227" s="1" t="s">
        <v>109702</v>
      </c>
      <c r="B38227">
        <v>124.64700000000001</v>
      </c>
      <c r="C38227">
        <v>56.081000000000003</v>
      </c>
      <c r="D38227">
        <v>974.822495</v>
      </c>
    </row>
    <row r="38228" spans="1:4" x14ac:dyDescent="0.35">
      <c r="A38228" s="1" t="s">
        <v>109703</v>
      </c>
      <c r="B38228">
        <v>124.584</v>
      </c>
      <c r="C38228">
        <v>56.466000000000001</v>
      </c>
      <c r="D38228">
        <v>971.146792</v>
      </c>
    </row>
    <row r="38229" spans="1:4" x14ac:dyDescent="0.35">
      <c r="A38229" s="1" t="s">
        <v>109704</v>
      </c>
      <c r="B38229">
        <v>124.51900000000001</v>
      </c>
      <c r="C38229">
        <v>56.853000000000002</v>
      </c>
      <c r="D38229">
        <v>967.50869</v>
      </c>
    </row>
    <row r="38230" spans="1:4" x14ac:dyDescent="0.35">
      <c r="A38230" s="1" t="s">
        <v>109705</v>
      </c>
      <c r="B38230">
        <v>124.452</v>
      </c>
      <c r="C38230">
        <v>57.243000000000002</v>
      </c>
      <c r="D38230">
        <v>963.90862000000004</v>
      </c>
    </row>
    <row r="38231" spans="1:4" x14ac:dyDescent="0.35">
      <c r="A38231" s="1" t="s">
        <v>109706</v>
      </c>
      <c r="B38231">
        <v>124.383</v>
      </c>
      <c r="C38231">
        <v>57.634999999999998</v>
      </c>
      <c r="D38231">
        <v>960.34701199999995</v>
      </c>
    </row>
    <row r="38232" spans="1:4" x14ac:dyDescent="0.35">
      <c r="A38232" s="1" t="s">
        <v>109707</v>
      </c>
      <c r="B38232">
        <v>124.312</v>
      </c>
      <c r="C38232">
        <v>58.03</v>
      </c>
      <c r="D38232">
        <v>956.82430099999999</v>
      </c>
    </row>
    <row r="38233" spans="1:4" x14ac:dyDescent="0.35">
      <c r="A38233" s="1" t="s">
        <v>109708</v>
      </c>
      <c r="B38233">
        <v>124.239</v>
      </c>
      <c r="C38233">
        <v>58.427999999999997</v>
      </c>
      <c r="D38233">
        <v>953.34092099999998</v>
      </c>
    </row>
    <row r="38234" spans="1:4" x14ac:dyDescent="0.35">
      <c r="A38234" s="1" t="s">
        <v>109709</v>
      </c>
      <c r="B38234">
        <v>124.163</v>
      </c>
      <c r="C38234">
        <v>58.828000000000003</v>
      </c>
      <c r="D38234">
        <v>949.89730899999995</v>
      </c>
    </row>
    <row r="38235" spans="1:4" x14ac:dyDescent="0.35">
      <c r="A38235" s="1" t="s">
        <v>109710</v>
      </c>
      <c r="B38235">
        <v>124.08499999999999</v>
      </c>
      <c r="C38235">
        <v>59.231000000000002</v>
      </c>
      <c r="D38235">
        <v>946.49390200000005</v>
      </c>
    </row>
    <row r="38236" spans="1:4" x14ac:dyDescent="0.35">
      <c r="A38236" s="1" t="s">
        <v>109711</v>
      </c>
      <c r="B38236">
        <v>124.005</v>
      </c>
      <c r="C38236">
        <v>59.637</v>
      </c>
      <c r="D38236">
        <v>943.13113899999996</v>
      </c>
    </row>
    <row r="38237" spans="1:4" x14ac:dyDescent="0.35">
      <c r="A38237" s="1" t="s">
        <v>109712</v>
      </c>
      <c r="B38237">
        <v>123.92100000000001</v>
      </c>
      <c r="C38237">
        <v>60.045000000000002</v>
      </c>
      <c r="D38237">
        <v>939.80946100000006</v>
      </c>
    </row>
    <row r="38238" spans="1:4" x14ac:dyDescent="0.35">
      <c r="A38238" s="1" t="s">
        <v>109713</v>
      </c>
      <c r="B38238">
        <v>123.83499999999999</v>
      </c>
      <c r="C38238">
        <v>60.456000000000003</v>
      </c>
      <c r="D38238">
        <v>936.52930800000001</v>
      </c>
    </row>
    <row r="38239" spans="1:4" x14ac:dyDescent="0.35">
      <c r="A38239" s="1" t="s">
        <v>109714</v>
      </c>
      <c r="B38239">
        <v>123.746</v>
      </c>
      <c r="C38239">
        <v>60.87</v>
      </c>
      <c r="D38239">
        <v>933.29112099999998</v>
      </c>
    </row>
    <row r="38240" spans="1:4" x14ac:dyDescent="0.35">
      <c r="A38240" s="1" t="s">
        <v>109715</v>
      </c>
      <c r="B38240">
        <v>123.654</v>
      </c>
      <c r="C38240">
        <v>61.286000000000001</v>
      </c>
      <c r="D38240">
        <v>930.09534299999996</v>
      </c>
    </row>
    <row r="38241" spans="1:4" x14ac:dyDescent="0.35">
      <c r="A38241" s="1" t="s">
        <v>109716</v>
      </c>
      <c r="B38241">
        <v>123.55800000000001</v>
      </c>
      <c r="C38241">
        <v>61.704000000000001</v>
      </c>
      <c r="D38241">
        <v>926.94241499999998</v>
      </c>
    </row>
    <row r="38242" spans="1:4" x14ac:dyDescent="0.35">
      <c r="A38242" s="1" t="s">
        <v>109717</v>
      </c>
      <c r="B38242">
        <v>123.459</v>
      </c>
      <c r="C38242">
        <v>62.125</v>
      </c>
      <c r="D38242">
        <v>923.83277899999996</v>
      </c>
    </row>
    <row r="38243" spans="1:4" x14ac:dyDescent="0.35">
      <c r="A38243" s="1" t="s">
        <v>109718</v>
      </c>
      <c r="B38243">
        <v>123.35599999999999</v>
      </c>
      <c r="C38243">
        <v>62.548999999999999</v>
      </c>
      <c r="D38243">
        <v>920.76687700000002</v>
      </c>
    </row>
    <row r="38244" spans="1:4" x14ac:dyDescent="0.35">
      <c r="A38244" s="1" t="s">
        <v>109719</v>
      </c>
      <c r="B38244">
        <v>123.25</v>
      </c>
      <c r="C38244">
        <v>62.975000000000001</v>
      </c>
      <c r="D38244">
        <v>917.74515199999996</v>
      </c>
    </row>
    <row r="38245" spans="1:4" x14ac:dyDescent="0.35">
      <c r="A38245" s="1" t="s">
        <v>109720</v>
      </c>
      <c r="B38245">
        <v>123.139</v>
      </c>
      <c r="C38245">
        <v>63.404000000000003</v>
      </c>
      <c r="D38245">
        <v>914.76804300000003</v>
      </c>
    </row>
    <row r="38246" spans="1:4" x14ac:dyDescent="0.35">
      <c r="A38246" s="1" t="s">
        <v>109721</v>
      </c>
      <c r="B38246">
        <v>123.02500000000001</v>
      </c>
      <c r="C38246">
        <v>63.835000000000001</v>
      </c>
      <c r="D38246">
        <v>911.83599200000003</v>
      </c>
    </row>
    <row r="38247" spans="1:4" x14ac:dyDescent="0.35">
      <c r="A38247" s="1" t="s">
        <v>109722</v>
      </c>
      <c r="B38247">
        <v>122.905</v>
      </c>
      <c r="C38247">
        <v>64.269000000000005</v>
      </c>
      <c r="D38247">
        <v>908.94943599999999</v>
      </c>
    </row>
    <row r="38248" spans="1:4" x14ac:dyDescent="0.35">
      <c r="A38248" s="1" t="s">
        <v>109723</v>
      </c>
      <c r="B38248">
        <v>122.78100000000001</v>
      </c>
      <c r="C38248">
        <v>64.704999999999998</v>
      </c>
      <c r="D38248">
        <v>906.10881600000005</v>
      </c>
    </row>
    <row r="38249" spans="1:4" x14ac:dyDescent="0.35">
      <c r="A38249" s="1" t="s">
        <v>109724</v>
      </c>
      <c r="B38249">
        <v>122.652</v>
      </c>
      <c r="C38249">
        <v>65.144000000000005</v>
      </c>
      <c r="D38249">
        <v>903.31456600000001</v>
      </c>
    </row>
    <row r="38250" spans="1:4" x14ac:dyDescent="0.35">
      <c r="A38250" s="1" t="s">
        <v>109725</v>
      </c>
      <c r="B38250">
        <v>122.518</v>
      </c>
      <c r="C38250">
        <v>65.584999999999994</v>
      </c>
      <c r="D38250">
        <v>900.56712100000004</v>
      </c>
    </row>
    <row r="38251" spans="1:4" x14ac:dyDescent="0.35">
      <c r="A38251" s="1" t="s">
        <v>109726</v>
      </c>
      <c r="B38251">
        <v>122.378</v>
      </c>
      <c r="C38251">
        <v>66.028000000000006</v>
      </c>
      <c r="D38251">
        <v>897.86691399999995</v>
      </c>
    </row>
    <row r="38252" spans="1:4" x14ac:dyDescent="0.35">
      <c r="A38252" s="1" t="s">
        <v>109727</v>
      </c>
      <c r="B38252">
        <v>122.232</v>
      </c>
      <c r="C38252">
        <v>66.474000000000004</v>
      </c>
      <c r="D38252">
        <v>895.21437500000002</v>
      </c>
    </row>
    <row r="38253" spans="1:4" x14ac:dyDescent="0.35">
      <c r="A38253" s="1" t="s">
        <v>109728</v>
      </c>
      <c r="B38253">
        <v>122.07899999999999</v>
      </c>
      <c r="C38253">
        <v>66.921999999999997</v>
      </c>
      <c r="D38253">
        <v>892.60993199999996</v>
      </c>
    </row>
    <row r="38254" spans="1:4" x14ac:dyDescent="0.35">
      <c r="A38254" s="1" t="s">
        <v>109729</v>
      </c>
      <c r="B38254">
        <v>121.92</v>
      </c>
      <c r="C38254">
        <v>67.372</v>
      </c>
      <c r="D38254">
        <v>890.05401099999995</v>
      </c>
    </row>
    <row r="38255" spans="1:4" x14ac:dyDescent="0.35">
      <c r="A38255" s="1" t="s">
        <v>109730</v>
      </c>
      <c r="B38255">
        <v>121.754</v>
      </c>
      <c r="C38255">
        <v>67.823999999999998</v>
      </c>
      <c r="D38255">
        <v>887.54703199999994</v>
      </c>
    </row>
    <row r="38256" spans="1:4" x14ac:dyDescent="0.35">
      <c r="A38256" s="1" t="s">
        <v>109731</v>
      </c>
      <c r="B38256">
        <v>121.58</v>
      </c>
      <c r="C38256">
        <v>68.278999999999996</v>
      </c>
      <c r="D38256">
        <v>885.08941500000003</v>
      </c>
    </row>
    <row r="38257" spans="1:4" x14ac:dyDescent="0.35">
      <c r="A38257" s="1" t="s">
        <v>109732</v>
      </c>
      <c r="B38257">
        <v>121.39700000000001</v>
      </c>
      <c r="C38257">
        <v>68.736000000000004</v>
      </c>
      <c r="D38257">
        <v>882.68157399999996</v>
      </c>
    </row>
    <row r="38258" spans="1:4" x14ac:dyDescent="0.35">
      <c r="A38258" s="1" t="s">
        <v>109733</v>
      </c>
      <c r="B38258">
        <v>121.206</v>
      </c>
      <c r="C38258">
        <v>69.194000000000003</v>
      </c>
      <c r="D38258">
        <v>880.32392100000004</v>
      </c>
    </row>
    <row r="38259" spans="1:4" x14ac:dyDescent="0.35">
      <c r="A38259" s="1" t="s">
        <v>109734</v>
      </c>
      <c r="B38259">
        <v>121.005</v>
      </c>
      <c r="C38259">
        <v>69.655000000000001</v>
      </c>
      <c r="D38259">
        <v>878.01686199999995</v>
      </c>
    </row>
    <row r="38260" spans="1:4" x14ac:dyDescent="0.35">
      <c r="A38260" s="1" t="s">
        <v>109735</v>
      </c>
      <c r="B38260">
        <v>120.794</v>
      </c>
      <c r="C38260">
        <v>70.117999999999995</v>
      </c>
      <c r="D38260">
        <v>875.76079900000002</v>
      </c>
    </row>
    <row r="38261" spans="1:4" x14ac:dyDescent="0.35">
      <c r="A38261" s="1" t="s">
        <v>109736</v>
      </c>
      <c r="B38261">
        <v>120.572</v>
      </c>
      <c r="C38261">
        <v>70.582999999999998</v>
      </c>
      <c r="D38261">
        <v>873.55613100000005</v>
      </c>
    </row>
    <row r="38262" spans="1:4" x14ac:dyDescent="0.35">
      <c r="A38262" s="1" t="s">
        <v>109737</v>
      </c>
      <c r="B38262">
        <v>120.33799999999999</v>
      </c>
      <c r="C38262">
        <v>71.05</v>
      </c>
      <c r="D38262">
        <v>871.40324899999996</v>
      </c>
    </row>
    <row r="38263" spans="1:4" x14ac:dyDescent="0.35">
      <c r="A38263" s="1" t="s">
        <v>109738</v>
      </c>
      <c r="B38263">
        <v>120.09099999999999</v>
      </c>
      <c r="C38263">
        <v>71.518000000000001</v>
      </c>
      <c r="D38263">
        <v>869.30254100000002</v>
      </c>
    </row>
    <row r="38264" spans="1:4" x14ac:dyDescent="0.35">
      <c r="A38264" s="1" t="s">
        <v>109739</v>
      </c>
      <c r="B38264">
        <v>119.83</v>
      </c>
      <c r="C38264">
        <v>71.988</v>
      </c>
      <c r="D38264">
        <v>867.25438699999995</v>
      </c>
    </row>
    <row r="38265" spans="1:4" x14ac:dyDescent="0.35">
      <c r="A38265" s="1" t="s">
        <v>109740</v>
      </c>
      <c r="B38265">
        <v>119.554</v>
      </c>
      <c r="C38265">
        <v>72.459999999999994</v>
      </c>
      <c r="D38265">
        <v>865.25916400000006</v>
      </c>
    </row>
    <row r="38266" spans="1:4" x14ac:dyDescent="0.35">
      <c r="A38266" s="1" t="s">
        <v>109741</v>
      </c>
      <c r="B38266">
        <v>119.262</v>
      </c>
      <c r="C38266">
        <v>72.933999999999997</v>
      </c>
      <c r="D38266">
        <v>863.31724099999997</v>
      </c>
    </row>
    <row r="38267" spans="1:4" x14ac:dyDescent="0.35">
      <c r="A38267" s="1" t="s">
        <v>109742</v>
      </c>
      <c r="B38267">
        <v>118.952</v>
      </c>
      <c r="C38267">
        <v>73.409000000000006</v>
      </c>
      <c r="D38267">
        <v>861.42897900000003</v>
      </c>
    </row>
    <row r="38268" spans="1:4" x14ac:dyDescent="0.35">
      <c r="A38268" s="1" t="s">
        <v>109743</v>
      </c>
      <c r="B38268">
        <v>118.623</v>
      </c>
      <c r="C38268">
        <v>73.885000000000005</v>
      </c>
      <c r="D38268">
        <v>859.59473500000001</v>
      </c>
    </row>
    <row r="38269" spans="1:4" x14ac:dyDescent="0.35">
      <c r="A38269" s="1" t="s">
        <v>109744</v>
      </c>
      <c r="B38269">
        <v>118.27200000000001</v>
      </c>
      <c r="C38269">
        <v>74.363</v>
      </c>
      <c r="D38269">
        <v>857.81485599999996</v>
      </c>
    </row>
    <row r="38270" spans="1:4" x14ac:dyDescent="0.35">
      <c r="A38270" s="1" t="s">
        <v>109745</v>
      </c>
      <c r="B38270">
        <v>117.899</v>
      </c>
      <c r="C38270">
        <v>74.841999999999999</v>
      </c>
      <c r="D38270">
        <v>856.08968500000003</v>
      </c>
    </row>
    <row r="38271" spans="1:4" x14ac:dyDescent="0.35">
      <c r="A38271" s="1" t="s">
        <v>109746</v>
      </c>
      <c r="B38271">
        <v>117.499</v>
      </c>
      <c r="C38271">
        <v>75.322000000000003</v>
      </c>
      <c r="D38271">
        <v>854.41955399999995</v>
      </c>
    </row>
    <row r="38272" spans="1:4" x14ac:dyDescent="0.35">
      <c r="A38272" s="1" t="s">
        <v>109747</v>
      </c>
      <c r="B38272">
        <v>117.071</v>
      </c>
      <c r="C38272">
        <v>75.802999999999997</v>
      </c>
      <c r="D38272">
        <v>852.80478800000003</v>
      </c>
    </row>
    <row r="38273" spans="1:4" x14ac:dyDescent="0.35">
      <c r="A38273" s="1" t="s">
        <v>109748</v>
      </c>
      <c r="B38273">
        <v>116.611</v>
      </c>
      <c r="C38273">
        <v>76.284999999999997</v>
      </c>
      <c r="D38273">
        <v>851.24570400000005</v>
      </c>
    </row>
    <row r="38274" spans="1:4" x14ac:dyDescent="0.35">
      <c r="A38274" s="1" t="s">
        <v>109749</v>
      </c>
      <c r="B38274">
        <v>116.117</v>
      </c>
      <c r="C38274">
        <v>76.768000000000001</v>
      </c>
      <c r="D38274">
        <v>849.74261100000001</v>
      </c>
    </row>
    <row r="38275" spans="1:4" x14ac:dyDescent="0.35">
      <c r="A38275" s="1" t="s">
        <v>109750</v>
      </c>
      <c r="B38275">
        <v>115.584</v>
      </c>
      <c r="C38275">
        <v>77.251000000000005</v>
      </c>
      <c r="D38275">
        <v>848.29580699999997</v>
      </c>
    </row>
    <row r="38276" spans="1:4" x14ac:dyDescent="0.35">
      <c r="A38276" s="1" t="s">
        <v>109751</v>
      </c>
      <c r="B38276">
        <v>115.00700000000001</v>
      </c>
      <c r="C38276">
        <v>77.734999999999999</v>
      </c>
      <c r="D38276">
        <v>846.90558199999998</v>
      </c>
    </row>
    <row r="38277" spans="1:4" x14ac:dyDescent="0.35">
      <c r="A38277" s="1" t="s">
        <v>109752</v>
      </c>
      <c r="B38277">
        <v>114.381</v>
      </c>
      <c r="C38277">
        <v>78.218000000000004</v>
      </c>
      <c r="D38277">
        <v>845.57221700000002</v>
      </c>
    </row>
    <row r="38278" spans="1:4" x14ac:dyDescent="0.35">
      <c r="A38278" s="1" t="s">
        <v>109753</v>
      </c>
      <c r="B38278">
        <v>113.7</v>
      </c>
      <c r="C38278">
        <v>78.701999999999998</v>
      </c>
      <c r="D38278">
        <v>844.29598299999998</v>
      </c>
    </row>
    <row r="38279" spans="1:4" x14ac:dyDescent="0.35">
      <c r="A38279" s="1" t="s">
        <v>109754</v>
      </c>
      <c r="B38279">
        <v>112.95699999999999</v>
      </c>
      <c r="C38279">
        <v>79.185000000000002</v>
      </c>
      <c r="D38279">
        <v>843.07713999999999</v>
      </c>
    </row>
    <row r="38280" spans="1:4" x14ac:dyDescent="0.35">
      <c r="A38280" s="1" t="s">
        <v>109755</v>
      </c>
      <c r="B38280">
        <v>112.142</v>
      </c>
      <c r="C38280">
        <v>79.667000000000002</v>
      </c>
      <c r="D38280">
        <v>841.91593899999998</v>
      </c>
    </row>
    <row r="38281" spans="1:4" x14ac:dyDescent="0.35">
      <c r="A38281" s="1" t="s">
        <v>109756</v>
      </c>
      <c r="B38281">
        <v>111.245</v>
      </c>
      <c r="C38281">
        <v>80.149000000000001</v>
      </c>
      <c r="D38281">
        <v>840.81262100000004</v>
      </c>
    </row>
    <row r="38282" spans="1:4" x14ac:dyDescent="0.35">
      <c r="A38282" s="1" t="s">
        <v>109757</v>
      </c>
      <c r="B38282">
        <v>110.255</v>
      </c>
      <c r="C38282">
        <v>80.629000000000005</v>
      </c>
      <c r="D38282">
        <v>839.76741300000003</v>
      </c>
    </row>
    <row r="38283" spans="1:4" x14ac:dyDescent="0.35">
      <c r="A38283" s="1" t="s">
        <v>109758</v>
      </c>
      <c r="B38283">
        <v>109.155</v>
      </c>
      <c r="C38283">
        <v>81.105999999999995</v>
      </c>
      <c r="D38283">
        <v>838.78053499999999</v>
      </c>
    </row>
    <row r="38284" spans="1:4" x14ac:dyDescent="0.35">
      <c r="A38284" s="1" t="s">
        <v>109759</v>
      </c>
      <c r="B38284">
        <v>107.929</v>
      </c>
      <c r="C38284">
        <v>81.581999999999994</v>
      </c>
      <c r="D38284">
        <v>837.85219400000005</v>
      </c>
    </row>
    <row r="38285" spans="1:4" x14ac:dyDescent="0.35">
      <c r="A38285" s="1" t="s">
        <v>109760</v>
      </c>
      <c r="B38285">
        <v>106.55500000000001</v>
      </c>
      <c r="C38285">
        <v>82.054000000000002</v>
      </c>
      <c r="D38285">
        <v>836.98258499999997</v>
      </c>
    </row>
    <row r="38286" spans="1:4" x14ac:dyDescent="0.35">
      <c r="A38286" s="1" t="s">
        <v>109761</v>
      </c>
      <c r="B38286">
        <v>105.005</v>
      </c>
      <c r="C38286">
        <v>82.521000000000001</v>
      </c>
      <c r="D38286">
        <v>836.17189299999995</v>
      </c>
    </row>
    <row r="38287" spans="1:4" x14ac:dyDescent="0.35">
      <c r="A38287" s="1" t="s">
        <v>109762</v>
      </c>
      <c r="B38287">
        <v>103.247</v>
      </c>
      <c r="C38287">
        <v>82.983999999999995</v>
      </c>
      <c r="D38287">
        <v>835.42029000000002</v>
      </c>
    </row>
    <row r="38288" spans="1:4" x14ac:dyDescent="0.35">
      <c r="A38288" s="1" t="s">
        <v>109763</v>
      </c>
      <c r="B38288">
        <v>101.24</v>
      </c>
      <c r="C38288">
        <v>83.438999999999993</v>
      </c>
      <c r="D38288">
        <v>834.727936</v>
      </c>
    </row>
    <row r="38289" spans="1:4" x14ac:dyDescent="0.35">
      <c r="A38289" s="1" t="s">
        <v>109764</v>
      </c>
      <c r="B38289">
        <v>98.933999999999997</v>
      </c>
      <c r="C38289">
        <v>83.885999999999996</v>
      </c>
      <c r="D38289">
        <v>834.09497899999997</v>
      </c>
    </row>
    <row r="38290" spans="1:4" x14ac:dyDescent="0.35">
      <c r="A38290" s="1" t="s">
        <v>109765</v>
      </c>
      <c r="B38290">
        <v>96.266999999999996</v>
      </c>
      <c r="C38290">
        <v>84.322999999999993</v>
      </c>
      <c r="D38290">
        <v>833.52155600000003</v>
      </c>
    </row>
    <row r="38291" spans="1:4" x14ac:dyDescent="0.35">
      <c r="A38291" s="1" t="s">
        <v>109766</v>
      </c>
      <c r="B38291">
        <v>93.159000000000006</v>
      </c>
      <c r="C38291">
        <v>84.745000000000005</v>
      </c>
      <c r="D38291">
        <v>833.00779</v>
      </c>
    </row>
    <row r="38292" spans="1:4" x14ac:dyDescent="0.35">
      <c r="A38292" s="1" t="s">
        <v>109767</v>
      </c>
      <c r="B38292">
        <v>89.518000000000001</v>
      </c>
      <c r="C38292">
        <v>85.15</v>
      </c>
      <c r="D38292">
        <v>832.55379100000005</v>
      </c>
    </row>
    <row r="38293" spans="1:4" x14ac:dyDescent="0.35">
      <c r="A38293" s="1" t="s">
        <v>109768</v>
      </c>
      <c r="B38293">
        <v>85.23</v>
      </c>
      <c r="C38293">
        <v>85.531999999999996</v>
      </c>
      <c r="D38293">
        <v>832.15965900000003</v>
      </c>
    </row>
    <row r="38294" spans="1:4" x14ac:dyDescent="0.35">
      <c r="A38294" s="1" t="s">
        <v>109769</v>
      </c>
      <c r="B38294">
        <v>80.171999999999997</v>
      </c>
      <c r="C38294">
        <v>85.885000000000005</v>
      </c>
      <c r="D38294">
        <v>831.82547799999998</v>
      </c>
    </row>
    <row r="38295" spans="1:4" x14ac:dyDescent="0.35">
      <c r="A38295" s="1" t="s">
        <v>109770</v>
      </c>
      <c r="B38295">
        <v>74.218999999999994</v>
      </c>
      <c r="C38295">
        <v>86.2</v>
      </c>
      <c r="D38295">
        <v>831.55132200000003</v>
      </c>
    </row>
    <row r="38296" spans="1:4" x14ac:dyDescent="0.35">
      <c r="A38296" s="1" t="s">
        <v>109771</v>
      </c>
      <c r="B38296">
        <v>67.275000000000006</v>
      </c>
      <c r="C38296">
        <v>86.466999999999999</v>
      </c>
      <c r="D38296">
        <v>831.33724900000004</v>
      </c>
    </row>
    <row r="38297" spans="1:4" x14ac:dyDescent="0.35">
      <c r="A38297" s="1" t="s">
        <v>109772</v>
      </c>
      <c r="B38297">
        <v>59.331000000000003</v>
      </c>
      <c r="C38297">
        <v>86.674999999999997</v>
      </c>
      <c r="D38297">
        <v>831.18330600000002</v>
      </c>
    </row>
    <row r="38298" spans="1:4" x14ac:dyDescent="0.35">
      <c r="A38298" s="1" t="s">
        <v>109773</v>
      </c>
      <c r="B38298">
        <v>50.521000000000001</v>
      </c>
      <c r="C38298">
        <v>86.811000000000007</v>
      </c>
      <c r="D38298">
        <v>831.08952699999998</v>
      </c>
    </row>
    <row r="38299" spans="1:4" x14ac:dyDescent="0.35">
      <c r="A38299" s="1" t="s">
        <v>109774</v>
      </c>
      <c r="B38299">
        <v>41.165999999999997</v>
      </c>
      <c r="C38299">
        <v>86.867000000000004</v>
      </c>
      <c r="D38299">
        <v>831.05593199999998</v>
      </c>
    </row>
    <row r="38300" spans="1:4" x14ac:dyDescent="0.35">
      <c r="A38300" s="1" t="s">
        <v>109775</v>
      </c>
      <c r="B38300">
        <v>31.734000000000002</v>
      </c>
      <c r="C38300">
        <v>86.837000000000003</v>
      </c>
      <c r="D38300">
        <v>831.08252900000002</v>
      </c>
    </row>
    <row r="38301" spans="1:4" x14ac:dyDescent="0.35">
      <c r="A38301" s="1" t="s">
        <v>109776</v>
      </c>
      <c r="B38301">
        <v>22.713999999999999</v>
      </c>
      <c r="C38301">
        <v>86.724999999999994</v>
      </c>
      <c r="D38301">
        <v>831.16931099999999</v>
      </c>
    </row>
    <row r="38302" spans="1:4" x14ac:dyDescent="0.35">
      <c r="A38302" s="1" t="s">
        <v>109777</v>
      </c>
      <c r="B38302">
        <v>14.483000000000001</v>
      </c>
      <c r="C38302">
        <v>86.537999999999997</v>
      </c>
      <c r="D38302">
        <v>831.31626000000006</v>
      </c>
    </row>
    <row r="38303" spans="1:4" x14ac:dyDescent="0.35">
      <c r="A38303" s="1" t="s">
        <v>109778</v>
      </c>
      <c r="B38303">
        <v>7.2290000000000001</v>
      </c>
      <c r="C38303">
        <v>86.287999999999997</v>
      </c>
      <c r="D38303">
        <v>831.52334399999995</v>
      </c>
    </row>
    <row r="38304" spans="1:4" x14ac:dyDescent="0.35">
      <c r="A38304" s="1" t="s">
        <v>109779</v>
      </c>
      <c r="B38304">
        <v>0.98</v>
      </c>
      <c r="C38304">
        <v>85.986000000000004</v>
      </c>
      <c r="D38304">
        <v>831.79051600000003</v>
      </c>
    </row>
    <row r="38305" spans="1:4" x14ac:dyDescent="0.35">
      <c r="A38305" s="1" t="s">
        <v>109780</v>
      </c>
      <c r="B38305">
        <v>355.66</v>
      </c>
      <c r="C38305">
        <v>85.644000000000005</v>
      </c>
      <c r="D38305">
        <v>832.11771999999996</v>
      </c>
    </row>
    <row r="38306" spans="1:4" x14ac:dyDescent="0.35">
      <c r="A38306" s="1" t="s">
        <v>109781</v>
      </c>
      <c r="B38306">
        <v>351.15100000000001</v>
      </c>
      <c r="C38306">
        <v>85.27</v>
      </c>
      <c r="D38306">
        <v>832.50488299999995</v>
      </c>
    </row>
    <row r="38307" spans="1:4" x14ac:dyDescent="0.35">
      <c r="A38307" s="1" t="s">
        <v>109782</v>
      </c>
      <c r="B38307">
        <v>347.32499999999999</v>
      </c>
      <c r="C38307">
        <v>84.870999999999995</v>
      </c>
      <c r="D38307">
        <v>832.95192199999997</v>
      </c>
    </row>
    <row r="38308" spans="1:4" x14ac:dyDescent="0.35">
      <c r="A38308" s="1" t="s">
        <v>109783</v>
      </c>
      <c r="B38308">
        <v>344.065</v>
      </c>
      <c r="C38308">
        <v>84.453999999999994</v>
      </c>
      <c r="D38308">
        <v>833.45874000000003</v>
      </c>
    </row>
    <row r="38309" spans="1:4" x14ac:dyDescent="0.35">
      <c r="A38309" s="1" t="s">
        <v>109784</v>
      </c>
      <c r="B38309">
        <v>341.27100000000002</v>
      </c>
      <c r="C38309">
        <v>84.022000000000006</v>
      </c>
      <c r="D38309">
        <v>834.02522699999997</v>
      </c>
    </row>
    <row r="38310" spans="1:4" x14ac:dyDescent="0.35">
      <c r="A38310" s="1" t="s">
        <v>109785</v>
      </c>
      <c r="B38310">
        <v>338.86200000000002</v>
      </c>
      <c r="C38310">
        <v>83.578000000000003</v>
      </c>
      <c r="D38310">
        <v>834.65126099999998</v>
      </c>
    </row>
    <row r="38311" spans="1:4" x14ac:dyDescent="0.35">
      <c r="A38311" s="1" t="s">
        <v>109786</v>
      </c>
      <c r="B38311">
        <v>336.77</v>
      </c>
      <c r="C38311">
        <v>83.125</v>
      </c>
      <c r="D38311">
        <v>835.33670700000005</v>
      </c>
    </row>
    <row r="38312" spans="1:4" x14ac:dyDescent="0.35">
      <c r="A38312" s="1" t="s">
        <v>109787</v>
      </c>
      <c r="B38312">
        <v>334.94</v>
      </c>
      <c r="C38312">
        <v>82.665000000000006</v>
      </c>
      <c r="D38312">
        <v>836.08141799999999</v>
      </c>
    </row>
    <row r="38313" spans="1:4" x14ac:dyDescent="0.35">
      <c r="A38313" s="1" t="s">
        <v>109788</v>
      </c>
      <c r="B38313">
        <v>333.33100000000002</v>
      </c>
      <c r="C38313">
        <v>82.198999999999998</v>
      </c>
      <c r="D38313">
        <v>836.88523599999996</v>
      </c>
    </row>
    <row r="38314" spans="1:4" x14ac:dyDescent="0.35">
      <c r="A38314" s="1" t="s">
        <v>109789</v>
      </c>
      <c r="B38314">
        <v>331.90600000000001</v>
      </c>
      <c r="C38314">
        <v>81.727999999999994</v>
      </c>
      <c r="D38314">
        <v>837.74798899999996</v>
      </c>
    </row>
    <row r="38315" spans="1:4" x14ac:dyDescent="0.35">
      <c r="A38315" s="1" t="s">
        <v>109790</v>
      </c>
      <c r="B38315">
        <v>330.637</v>
      </c>
      <c r="C38315">
        <v>81.254000000000005</v>
      </c>
      <c r="D38315">
        <v>838.66949399999999</v>
      </c>
    </row>
    <row r="38316" spans="1:4" x14ac:dyDescent="0.35">
      <c r="A38316" s="1" t="s">
        <v>109791</v>
      </c>
      <c r="B38316">
        <v>329.50099999999998</v>
      </c>
      <c r="C38316">
        <v>80.777000000000001</v>
      </c>
      <c r="D38316">
        <v>839.64955699999996</v>
      </c>
    </row>
    <row r="38317" spans="1:4" x14ac:dyDescent="0.35">
      <c r="A38317" s="1" t="s">
        <v>109792</v>
      </c>
      <c r="B38317">
        <v>328.47899999999998</v>
      </c>
      <c r="C38317">
        <v>80.298000000000002</v>
      </c>
      <c r="D38317">
        <v>840.68797199999995</v>
      </c>
    </row>
    <row r="38318" spans="1:4" x14ac:dyDescent="0.35">
      <c r="A38318" s="1" t="s">
        <v>109793</v>
      </c>
      <c r="B38318">
        <v>327.55500000000001</v>
      </c>
      <c r="C38318">
        <v>79.816999999999993</v>
      </c>
      <c r="D38318">
        <v>841.78452100000004</v>
      </c>
    </row>
    <row r="38319" spans="1:4" x14ac:dyDescent="0.35">
      <c r="A38319" s="1" t="s">
        <v>109794</v>
      </c>
      <c r="B38319">
        <v>326.71600000000001</v>
      </c>
      <c r="C38319">
        <v>79.334999999999994</v>
      </c>
      <c r="D38319">
        <v>842.93897700000002</v>
      </c>
    </row>
    <row r="38320" spans="1:4" x14ac:dyDescent="0.35">
      <c r="A38320" s="1" t="s">
        <v>109795</v>
      </c>
      <c r="B38320">
        <v>325.952</v>
      </c>
      <c r="C38320">
        <v>78.852999999999994</v>
      </c>
      <c r="D38320">
        <v>844.15110100000004</v>
      </c>
    </row>
    <row r="38321" spans="1:4" x14ac:dyDescent="0.35">
      <c r="A38321" s="1" t="s">
        <v>109796</v>
      </c>
      <c r="B38321">
        <v>325.25200000000001</v>
      </c>
      <c r="C38321">
        <v>78.369</v>
      </c>
      <c r="D38321">
        <v>845.42064200000004</v>
      </c>
    </row>
    <row r="38322" spans="1:4" x14ac:dyDescent="0.35">
      <c r="A38322" s="1" t="s">
        <v>109797</v>
      </c>
      <c r="B38322">
        <v>324.61</v>
      </c>
      <c r="C38322">
        <v>77.885999999999996</v>
      </c>
      <c r="D38322">
        <v>846.747342</v>
      </c>
    </row>
    <row r="38323" spans="1:4" x14ac:dyDescent="0.35">
      <c r="A38323" s="1" t="s">
        <v>109798</v>
      </c>
      <c r="B38323">
        <v>324.01900000000001</v>
      </c>
      <c r="C38323">
        <v>77.403000000000006</v>
      </c>
      <c r="D38323">
        <v>848.13093100000003</v>
      </c>
    </row>
    <row r="38324" spans="1:4" x14ac:dyDescent="0.35">
      <c r="A38324" s="1" t="s">
        <v>109799</v>
      </c>
      <c r="B38324">
        <v>323.47300000000001</v>
      </c>
      <c r="C38324">
        <v>76.92</v>
      </c>
      <c r="D38324">
        <v>849.57112900000004</v>
      </c>
    </row>
    <row r="38325" spans="1:4" x14ac:dyDescent="0.35">
      <c r="A38325" s="1" t="s">
        <v>109800</v>
      </c>
      <c r="B38325">
        <v>322.96699999999998</v>
      </c>
      <c r="C38325">
        <v>76.436999999999998</v>
      </c>
      <c r="D38325">
        <v>851.06764599999997</v>
      </c>
    </row>
    <row r="38326" spans="1:4" x14ac:dyDescent="0.35">
      <c r="A38326" s="1" t="s">
        <v>109801</v>
      </c>
      <c r="B38326">
        <v>322.49799999999999</v>
      </c>
      <c r="C38326">
        <v>75.956000000000003</v>
      </c>
      <c r="D38326">
        <v>852.62018599999999</v>
      </c>
    </row>
    <row r="38327" spans="1:4" x14ac:dyDescent="0.35">
      <c r="A38327" s="1" t="s">
        <v>109802</v>
      </c>
      <c r="B38327">
        <v>322.06</v>
      </c>
      <c r="C38327">
        <v>75.474000000000004</v>
      </c>
      <c r="D38327">
        <v>854.22843999999998</v>
      </c>
    </row>
    <row r="38328" spans="1:4" x14ac:dyDescent="0.35">
      <c r="A38328" s="1" t="s">
        <v>109803</v>
      </c>
      <c r="B38328">
        <v>321.65199999999999</v>
      </c>
      <c r="C38328">
        <v>74.994</v>
      </c>
      <c r="D38328">
        <v>855.89209300000005</v>
      </c>
    </row>
    <row r="38329" spans="1:4" x14ac:dyDescent="0.35">
      <c r="A38329" s="1" t="s">
        <v>109804</v>
      </c>
      <c r="B38329">
        <v>321.27100000000002</v>
      </c>
      <c r="C38329">
        <v>74.515000000000001</v>
      </c>
      <c r="D38329">
        <v>857.61082099999999</v>
      </c>
    </row>
    <row r="38330" spans="1:4" x14ac:dyDescent="0.35">
      <c r="A38330" s="1" t="s">
        <v>109805</v>
      </c>
      <c r="B38330">
        <v>320.91300000000001</v>
      </c>
      <c r="C38330">
        <v>74.037999999999997</v>
      </c>
      <c r="D38330">
        <v>859.38428999999996</v>
      </c>
    </row>
    <row r="38331" spans="1:4" x14ac:dyDescent="0.35">
      <c r="A38331" s="1" t="s">
        <v>109806</v>
      </c>
      <c r="B38331">
        <v>320.57799999999997</v>
      </c>
      <c r="C38331">
        <v>73.561000000000007</v>
      </c>
      <c r="D38331">
        <v>861.21216200000003</v>
      </c>
    </row>
    <row r="38332" spans="1:4" x14ac:dyDescent="0.35">
      <c r="A38332" s="1" t="s">
        <v>109807</v>
      </c>
      <c r="B38332">
        <v>320.262</v>
      </c>
      <c r="C38332">
        <v>73.085999999999999</v>
      </c>
      <c r="D38332">
        <v>863.09408699999994</v>
      </c>
    </row>
    <row r="38333" spans="1:4" x14ac:dyDescent="0.35">
      <c r="A38333" s="1" t="s">
        <v>109808</v>
      </c>
      <c r="B38333">
        <v>319.96499999999997</v>
      </c>
      <c r="C38333">
        <v>72.611999999999995</v>
      </c>
      <c r="D38333">
        <v>865.02971100000002</v>
      </c>
    </row>
    <row r="38334" spans="1:4" x14ac:dyDescent="0.35">
      <c r="A38334" s="1" t="s">
        <v>109809</v>
      </c>
      <c r="B38334">
        <v>319.68400000000003</v>
      </c>
      <c r="C38334">
        <v>72.14</v>
      </c>
      <c r="D38334">
        <v>867.01867300000004</v>
      </c>
    </row>
    <row r="38335" spans="1:4" x14ac:dyDescent="0.35">
      <c r="A38335" s="1" t="s">
        <v>109810</v>
      </c>
      <c r="B38335">
        <v>319.41899999999998</v>
      </c>
      <c r="C38335">
        <v>71.67</v>
      </c>
      <c r="D38335">
        <v>869.06060400000001</v>
      </c>
    </row>
    <row r="38336" spans="1:4" x14ac:dyDescent="0.35">
      <c r="A38336" s="1" t="s">
        <v>109811</v>
      </c>
      <c r="B38336">
        <v>319.16800000000001</v>
      </c>
      <c r="C38336">
        <v>71.201999999999998</v>
      </c>
      <c r="D38336">
        <v>871.15512899999999</v>
      </c>
    </row>
    <row r="38337" spans="1:4" x14ac:dyDescent="0.35">
      <c r="A38337" s="1" t="s">
        <v>109812</v>
      </c>
      <c r="B38337">
        <v>318.93099999999998</v>
      </c>
      <c r="C38337">
        <v>70.734999999999999</v>
      </c>
      <c r="D38337">
        <v>873.30186700000002</v>
      </c>
    </row>
    <row r="38338" spans="1:4" x14ac:dyDescent="0.35">
      <c r="A38338" s="1" t="s">
        <v>109813</v>
      </c>
      <c r="B38338">
        <v>318.70499999999998</v>
      </c>
      <c r="C38338">
        <v>70.27</v>
      </c>
      <c r="D38338">
        <v>875.50043200000005</v>
      </c>
    </row>
    <row r="38339" spans="1:4" x14ac:dyDescent="0.35">
      <c r="A38339" s="1" t="s">
        <v>109814</v>
      </c>
      <c r="B38339">
        <v>318.49</v>
      </c>
      <c r="C38339">
        <v>69.807000000000002</v>
      </c>
      <c r="D38339">
        <v>877.75043200000005</v>
      </c>
    </row>
    <row r="38340" spans="1:4" x14ac:dyDescent="0.35">
      <c r="A38340" s="1" t="s">
        <v>109815</v>
      </c>
      <c r="B38340">
        <v>318.28699999999998</v>
      </c>
      <c r="C38340">
        <v>69.346000000000004</v>
      </c>
      <c r="D38340">
        <v>880.051469</v>
      </c>
    </row>
    <row r="38341" spans="1:4" x14ac:dyDescent="0.35">
      <c r="A38341" s="1" t="s">
        <v>109816</v>
      </c>
      <c r="B38341">
        <v>318.09199999999998</v>
      </c>
      <c r="C38341">
        <v>68.887</v>
      </c>
      <c r="D38341">
        <v>882.403143</v>
      </c>
    </row>
    <row r="38342" spans="1:4" x14ac:dyDescent="0.35">
      <c r="A38342" s="1" t="s">
        <v>109817</v>
      </c>
      <c r="B38342">
        <v>317.90699999999998</v>
      </c>
      <c r="C38342">
        <v>68.430000000000007</v>
      </c>
      <c r="D38342">
        <v>884.80504699999995</v>
      </c>
    </row>
    <row r="38343" spans="1:4" x14ac:dyDescent="0.35">
      <c r="A38343" s="1" t="s">
        <v>109818</v>
      </c>
      <c r="B38343">
        <v>317.73099999999999</v>
      </c>
      <c r="C38343">
        <v>67.974999999999994</v>
      </c>
      <c r="D38343">
        <v>887.25676899999996</v>
      </c>
    </row>
    <row r="38344" spans="1:4" x14ac:dyDescent="0.35">
      <c r="A38344" s="1" t="s">
        <v>109819</v>
      </c>
      <c r="B38344">
        <v>317.56200000000001</v>
      </c>
      <c r="C38344">
        <v>67.522000000000006</v>
      </c>
      <c r="D38344">
        <v>889.75789599999996</v>
      </c>
    </row>
    <row r="38345" spans="1:4" x14ac:dyDescent="0.35">
      <c r="A38345" s="1" t="s">
        <v>109820</v>
      </c>
      <c r="B38345">
        <v>317.39999999999998</v>
      </c>
      <c r="C38345">
        <v>67.072000000000003</v>
      </c>
      <c r="D38345">
        <v>892.30800899999997</v>
      </c>
    </row>
    <row r="38346" spans="1:4" x14ac:dyDescent="0.35">
      <c r="A38346" s="1" t="s">
        <v>109821</v>
      </c>
      <c r="B38346">
        <v>317.24599999999998</v>
      </c>
      <c r="C38346">
        <v>66.623999999999995</v>
      </c>
      <c r="D38346">
        <v>894.90668600000004</v>
      </c>
    </row>
    <row r="38347" spans="1:4" x14ac:dyDescent="0.35">
      <c r="A38347" s="1" t="s">
        <v>109822</v>
      </c>
      <c r="B38347">
        <v>317.09800000000001</v>
      </c>
      <c r="C38347">
        <v>66.177999999999997</v>
      </c>
      <c r="D38347">
        <v>897.55350299999998</v>
      </c>
    </row>
    <row r="38348" spans="1:4" x14ac:dyDescent="0.35">
      <c r="A38348" s="1" t="s">
        <v>109823</v>
      </c>
      <c r="B38348">
        <v>316.95600000000002</v>
      </c>
      <c r="C38348">
        <v>65.733999999999995</v>
      </c>
      <c r="D38348">
        <v>900.24803299999996</v>
      </c>
    </row>
    <row r="38349" spans="1:4" x14ac:dyDescent="0.35">
      <c r="A38349" s="1" t="s">
        <v>109824</v>
      </c>
      <c r="B38349">
        <v>316.82</v>
      </c>
      <c r="C38349">
        <v>65.293000000000006</v>
      </c>
      <c r="D38349">
        <v>902.98984399999995</v>
      </c>
    </row>
    <row r="38350" spans="1:4" x14ac:dyDescent="0.35">
      <c r="A38350" s="1" t="s">
        <v>109825</v>
      </c>
      <c r="B38350">
        <v>316.69</v>
      </c>
      <c r="C38350">
        <v>64.853999999999999</v>
      </c>
      <c r="D38350">
        <v>905.778505</v>
      </c>
    </row>
    <row r="38351" spans="1:4" x14ac:dyDescent="0.35">
      <c r="A38351" s="1" t="s">
        <v>109826</v>
      </c>
      <c r="B38351">
        <v>316.56400000000002</v>
      </c>
      <c r="C38351">
        <v>64.418000000000006</v>
      </c>
      <c r="D38351">
        <v>908.61358199999995</v>
      </c>
    </row>
    <row r="38352" spans="1:4" x14ac:dyDescent="0.35">
      <c r="A38352" s="1" t="s">
        <v>109827</v>
      </c>
      <c r="B38352">
        <v>316.44400000000002</v>
      </c>
      <c r="C38352">
        <v>63.984000000000002</v>
      </c>
      <c r="D38352">
        <v>911.49463700000001</v>
      </c>
    </row>
    <row r="38353" spans="1:4" x14ac:dyDescent="0.35">
      <c r="A38353" s="1" t="s">
        <v>109828</v>
      </c>
      <c r="B38353">
        <v>316.32799999999997</v>
      </c>
      <c r="C38353">
        <v>63.552999999999997</v>
      </c>
      <c r="D38353">
        <v>914.42123300000003</v>
      </c>
    </row>
    <row r="38354" spans="1:4" x14ac:dyDescent="0.35">
      <c r="A38354" s="1" t="s">
        <v>109829</v>
      </c>
      <c r="B38354">
        <v>316.21600000000001</v>
      </c>
      <c r="C38354">
        <v>63.124000000000002</v>
      </c>
      <c r="D38354">
        <v>917.39293099999998</v>
      </c>
    </row>
    <row r="38355" spans="1:4" x14ac:dyDescent="0.35">
      <c r="A38355" s="1" t="s">
        <v>109830</v>
      </c>
      <c r="B38355">
        <v>316.108</v>
      </c>
      <c r="C38355">
        <v>62.697000000000003</v>
      </c>
      <c r="D38355">
        <v>920.40929100000005</v>
      </c>
    </row>
    <row r="38356" spans="1:4" x14ac:dyDescent="0.35">
      <c r="A38356" s="1" t="s">
        <v>109831</v>
      </c>
      <c r="B38356">
        <v>316.005</v>
      </c>
      <c r="C38356">
        <v>62.273000000000003</v>
      </c>
      <c r="D38356">
        <v>923.46987200000001</v>
      </c>
    </row>
    <row r="38357" spans="1:4" x14ac:dyDescent="0.35">
      <c r="A38357" s="1" t="s">
        <v>109832</v>
      </c>
      <c r="B38357">
        <v>315.904</v>
      </c>
      <c r="C38357">
        <v>61.851999999999997</v>
      </c>
      <c r="D38357">
        <v>926.57423200000005</v>
      </c>
    </row>
    <row r="38358" spans="1:4" x14ac:dyDescent="0.35">
      <c r="A38358" s="1" t="s">
        <v>109833</v>
      </c>
      <c r="B38358">
        <v>315.80799999999999</v>
      </c>
      <c r="C38358">
        <v>61.433</v>
      </c>
      <c r="D38358">
        <v>929.72192900000005</v>
      </c>
    </row>
    <row r="38359" spans="1:4" x14ac:dyDescent="0.35">
      <c r="A38359" s="1" t="s">
        <v>109834</v>
      </c>
      <c r="B38359">
        <v>315.71499999999997</v>
      </c>
      <c r="C38359">
        <v>61.015999999999998</v>
      </c>
      <c r="D38359">
        <v>932.91252199999997</v>
      </c>
    </row>
    <row r="38360" spans="1:4" x14ac:dyDescent="0.35">
      <c r="A38360" s="1" t="s">
        <v>109835</v>
      </c>
      <c r="B38360">
        <v>315.625</v>
      </c>
      <c r="C38360">
        <v>60.603000000000002</v>
      </c>
      <c r="D38360">
        <v>936.14556700000003</v>
      </c>
    </row>
    <row r="38361" spans="1:4" x14ac:dyDescent="0.35">
      <c r="A38361" s="1" t="s">
        <v>109836</v>
      </c>
      <c r="B38361">
        <v>315.53800000000001</v>
      </c>
      <c r="C38361">
        <v>60.192</v>
      </c>
      <c r="D38361">
        <v>939.42062199999998</v>
      </c>
    </row>
    <row r="38362" spans="1:4" x14ac:dyDescent="0.35">
      <c r="A38362" s="1" t="s">
        <v>109837</v>
      </c>
      <c r="B38362">
        <v>315.45299999999997</v>
      </c>
      <c r="C38362">
        <v>59.783000000000001</v>
      </c>
      <c r="D38362">
        <v>942.73724800000002</v>
      </c>
    </row>
    <row r="38363" spans="1:4" x14ac:dyDescent="0.35">
      <c r="A38363" s="1" t="s">
        <v>109838</v>
      </c>
      <c r="B38363">
        <v>315.37200000000001</v>
      </c>
      <c r="C38363">
        <v>59.377000000000002</v>
      </c>
      <c r="D38363">
        <v>946.09500200000002</v>
      </c>
    </row>
    <row r="38364" spans="1:4" x14ac:dyDescent="0.35">
      <c r="A38364" s="1" t="s">
        <v>109839</v>
      </c>
      <c r="B38364">
        <v>315.29300000000001</v>
      </c>
      <c r="C38364">
        <v>58.973999999999997</v>
      </c>
      <c r="D38364">
        <v>949.49344399999995</v>
      </c>
    </row>
    <row r="38365" spans="1:4" x14ac:dyDescent="0.35">
      <c r="A38365" s="1" t="s">
        <v>109840</v>
      </c>
      <c r="B38365">
        <v>315.21699999999998</v>
      </c>
      <c r="C38365">
        <v>58.573</v>
      </c>
      <c r="D38365">
        <v>952.93213600000001</v>
      </c>
    </row>
    <row r="38366" spans="1:4" x14ac:dyDescent="0.35">
      <c r="A38366" s="1" t="s">
        <v>109841</v>
      </c>
      <c r="B38366">
        <v>315.14299999999997</v>
      </c>
      <c r="C38366">
        <v>58.174999999999997</v>
      </c>
      <c r="D38366">
        <v>956.41063999999994</v>
      </c>
    </row>
    <row r="38367" spans="1:4" x14ac:dyDescent="0.35">
      <c r="A38367" s="1" t="s">
        <v>109842</v>
      </c>
      <c r="B38367">
        <v>315.07100000000003</v>
      </c>
      <c r="C38367">
        <v>57.78</v>
      </c>
      <c r="D38367">
        <v>959.92851800000005</v>
      </c>
    </row>
    <row r="38368" spans="1:4" x14ac:dyDescent="0.35">
      <c r="A38368" s="1" t="s">
        <v>109843</v>
      </c>
      <c r="B38368">
        <v>315.00099999999998</v>
      </c>
      <c r="C38368">
        <v>57.387</v>
      </c>
      <c r="D38368">
        <v>963.48533599999996</v>
      </c>
    </row>
    <row r="38369" spans="1:4" x14ac:dyDescent="0.35">
      <c r="A38369" s="1" t="s">
        <v>109844</v>
      </c>
      <c r="B38369">
        <v>314.93400000000003</v>
      </c>
      <c r="C38369">
        <v>56.997</v>
      </c>
      <c r="D38369">
        <v>967.08065899999997</v>
      </c>
    </row>
    <row r="38370" spans="1:4" x14ac:dyDescent="0.35">
      <c r="A38370" s="1" t="s">
        <v>109845</v>
      </c>
      <c r="B38370">
        <v>314.86900000000003</v>
      </c>
      <c r="C38370">
        <v>56.609000000000002</v>
      </c>
      <c r="D38370">
        <v>970.71405700000003</v>
      </c>
    </row>
    <row r="38371" spans="1:4" x14ac:dyDescent="0.35">
      <c r="A38371" s="1" t="s">
        <v>109846</v>
      </c>
      <c r="B38371">
        <v>314.80500000000001</v>
      </c>
      <c r="C38371">
        <v>56.225000000000001</v>
      </c>
      <c r="D38371">
        <v>974.38509899999997</v>
      </c>
    </row>
    <row r="38372" spans="1:4" x14ac:dyDescent="0.35">
      <c r="A38372" s="1" t="s">
        <v>109847</v>
      </c>
      <c r="B38372">
        <v>314.74400000000003</v>
      </c>
      <c r="C38372">
        <v>55.841999999999999</v>
      </c>
      <c r="D38372">
        <v>978.09335699999997</v>
      </c>
    </row>
    <row r="38373" spans="1:4" x14ac:dyDescent="0.35">
      <c r="A38373" s="1" t="s">
        <v>109848</v>
      </c>
      <c r="B38373">
        <v>314.68400000000003</v>
      </c>
      <c r="C38373">
        <v>55.463000000000001</v>
      </c>
      <c r="D38373">
        <v>981.83840599999996</v>
      </c>
    </row>
    <row r="38374" spans="1:4" x14ac:dyDescent="0.35">
      <c r="A38374" s="1" t="s">
        <v>109849</v>
      </c>
      <c r="B38374">
        <v>314.625</v>
      </c>
      <c r="C38374">
        <v>55.085999999999999</v>
      </c>
      <c r="D38374">
        <v>985.619821</v>
      </c>
    </row>
    <row r="38375" spans="1:4" x14ac:dyDescent="0.35">
      <c r="A38375" s="1" t="s">
        <v>109850</v>
      </c>
      <c r="B38375">
        <v>314.56900000000002</v>
      </c>
      <c r="C38375">
        <v>54.712000000000003</v>
      </c>
      <c r="D38375">
        <v>989.437183</v>
      </c>
    </row>
    <row r="38376" spans="1:4" x14ac:dyDescent="0.35">
      <c r="A38376" s="1" t="s">
        <v>109851</v>
      </c>
      <c r="B38376">
        <v>314.51400000000001</v>
      </c>
      <c r="C38376">
        <v>54.34</v>
      </c>
      <c r="D38376">
        <v>993.29007100000001</v>
      </c>
    </row>
    <row r="38377" spans="1:4" x14ac:dyDescent="0.35">
      <c r="A38377" s="1" t="s">
        <v>109852</v>
      </c>
      <c r="B38377">
        <v>314.45999999999998</v>
      </c>
      <c r="C38377">
        <v>53.970999999999997</v>
      </c>
      <c r="D38377">
        <v>997.17807100000005</v>
      </c>
    </row>
    <row r="38378" spans="1:4" x14ac:dyDescent="0.35">
      <c r="A38378" s="1" t="s">
        <v>109853</v>
      </c>
      <c r="B38378">
        <v>314.40800000000002</v>
      </c>
      <c r="C38378">
        <v>53.604999999999997</v>
      </c>
      <c r="D38378">
        <v>1001.100767</v>
      </c>
    </row>
    <row r="38379" spans="1:4" x14ac:dyDescent="0.35">
      <c r="A38379" s="1" t="s">
        <v>109854</v>
      </c>
      <c r="B38379">
        <v>314.358</v>
      </c>
      <c r="C38379">
        <v>53.241</v>
      </c>
      <c r="D38379">
        <v>1005.0577510000001</v>
      </c>
    </row>
    <row r="38380" spans="1:4" x14ac:dyDescent="0.35">
      <c r="A38380" s="1" t="s">
        <v>109855</v>
      </c>
      <c r="B38380">
        <v>314.30799999999999</v>
      </c>
      <c r="C38380">
        <v>52.88</v>
      </c>
      <c r="D38380">
        <v>1009.048615</v>
      </c>
    </row>
    <row r="38381" spans="1:4" x14ac:dyDescent="0.35">
      <c r="A38381" s="1" t="s">
        <v>109856</v>
      </c>
      <c r="B38381">
        <v>314.26</v>
      </c>
      <c r="C38381">
        <v>52.521000000000001</v>
      </c>
      <c r="D38381">
        <v>1013.072952</v>
      </c>
    </row>
    <row r="38382" spans="1:4" x14ac:dyDescent="0.35">
      <c r="A38382" s="1" t="s">
        <v>109857</v>
      </c>
      <c r="B38382">
        <v>314.214</v>
      </c>
      <c r="C38382">
        <v>52.164999999999999</v>
      </c>
      <c r="D38382">
        <v>1017.130362</v>
      </c>
    </row>
    <row r="38383" spans="1:4" x14ac:dyDescent="0.35">
      <c r="A38383" s="1" t="s">
        <v>109858</v>
      </c>
      <c r="B38383">
        <v>314.16800000000001</v>
      </c>
      <c r="C38383">
        <v>51.811</v>
      </c>
      <c r="D38383">
        <v>1021.220446</v>
      </c>
    </row>
    <row r="38384" spans="1:4" x14ac:dyDescent="0.35">
      <c r="A38384" s="1" t="s">
        <v>109859</v>
      </c>
      <c r="B38384">
        <v>314.12400000000002</v>
      </c>
      <c r="C38384">
        <v>51.460999999999999</v>
      </c>
      <c r="D38384">
        <v>1025.342809</v>
      </c>
    </row>
    <row r="38385" spans="1:4" x14ac:dyDescent="0.35">
      <c r="A38385" s="1" t="s">
        <v>109860</v>
      </c>
      <c r="B38385">
        <v>314.08</v>
      </c>
      <c r="C38385">
        <v>51.112000000000002</v>
      </c>
      <c r="D38385">
        <v>1029.497057</v>
      </c>
    </row>
    <row r="38386" spans="1:4" x14ac:dyDescent="0.35">
      <c r="A38386" s="1" t="s">
        <v>109861</v>
      </c>
      <c r="B38386">
        <v>314.03800000000001</v>
      </c>
      <c r="C38386">
        <v>50.767000000000003</v>
      </c>
      <c r="D38386">
        <v>1033.6828029999999</v>
      </c>
    </row>
    <row r="38387" spans="1:4" x14ac:dyDescent="0.35">
      <c r="A38387" s="1" t="s">
        <v>109862</v>
      </c>
      <c r="B38387">
        <v>313.99700000000001</v>
      </c>
      <c r="C38387">
        <v>50.423000000000002</v>
      </c>
      <c r="D38387">
        <v>1037.89966</v>
      </c>
    </row>
    <row r="38388" spans="1:4" x14ac:dyDescent="0.35">
      <c r="A38388" s="1" t="s">
        <v>109863</v>
      </c>
      <c r="B38388">
        <v>313.95699999999999</v>
      </c>
      <c r="C38388">
        <v>50.082999999999998</v>
      </c>
      <c r="D38388">
        <v>1042.147246</v>
      </c>
    </row>
    <row r="38389" spans="1:4" x14ac:dyDescent="0.35">
      <c r="A38389" s="1" t="s">
        <v>109864</v>
      </c>
      <c r="B38389">
        <v>313.91800000000001</v>
      </c>
      <c r="C38389">
        <v>49.744</v>
      </c>
      <c r="D38389">
        <v>1046.4251819999999</v>
      </c>
    </row>
    <row r="38390" spans="1:4" x14ac:dyDescent="0.35">
      <c r="A38390" s="1" t="s">
        <v>109865</v>
      </c>
      <c r="B38390">
        <v>313.88</v>
      </c>
      <c r="C38390">
        <v>49.408999999999999</v>
      </c>
      <c r="D38390">
        <v>1050.7330930000001</v>
      </c>
    </row>
    <row r="38391" spans="1:4" x14ac:dyDescent="0.35">
      <c r="A38391" s="1" t="s">
        <v>109866</v>
      </c>
      <c r="B38391">
        <v>313.84199999999998</v>
      </c>
      <c r="C38391">
        <v>49.076000000000001</v>
      </c>
      <c r="D38391">
        <v>1055.070606</v>
      </c>
    </row>
    <row r="38392" spans="1:4" x14ac:dyDescent="0.35">
      <c r="A38392" s="1" t="s">
        <v>109867</v>
      </c>
      <c r="B38392">
        <v>313.80599999999998</v>
      </c>
      <c r="C38392">
        <v>48.744999999999997</v>
      </c>
      <c r="D38392">
        <v>1059.4373539999999</v>
      </c>
    </row>
    <row r="38393" spans="1:4" x14ac:dyDescent="0.35">
      <c r="A38393" s="1" t="s">
        <v>109868</v>
      </c>
      <c r="B38393">
        <v>313.77</v>
      </c>
      <c r="C38393">
        <v>48.417000000000002</v>
      </c>
      <c r="D38393">
        <v>1063.832971</v>
      </c>
    </row>
    <row r="38394" spans="1:4" x14ac:dyDescent="0.35">
      <c r="A38394" s="1" t="s">
        <v>109869</v>
      </c>
      <c r="B38394">
        <v>313.73599999999999</v>
      </c>
      <c r="C38394">
        <v>48.091000000000001</v>
      </c>
      <c r="D38394">
        <v>1068.2570969999999</v>
      </c>
    </row>
    <row r="38395" spans="1:4" x14ac:dyDescent="0.35">
      <c r="A38395" s="1" t="s">
        <v>109870</v>
      </c>
      <c r="B38395">
        <v>313.702</v>
      </c>
      <c r="C38395">
        <v>47.768000000000001</v>
      </c>
      <c r="D38395">
        <v>1072.7093729999999</v>
      </c>
    </row>
    <row r="38396" spans="1:4" x14ac:dyDescent="0.35">
      <c r="A38396" s="1" t="s">
        <v>109871</v>
      </c>
      <c r="B38396">
        <v>313.66899999999998</v>
      </c>
      <c r="C38396">
        <v>47.447000000000003</v>
      </c>
      <c r="D38396">
        <v>1077.1894460000001</v>
      </c>
    </row>
    <row r="38397" spans="1:4" x14ac:dyDescent="0.35">
      <c r="A38397" s="1" t="s">
        <v>109872</v>
      </c>
      <c r="B38397">
        <v>313.63600000000002</v>
      </c>
      <c r="C38397">
        <v>47.128</v>
      </c>
      <c r="D38397">
        <v>1081.6969650000001</v>
      </c>
    </row>
    <row r="38398" spans="1:4" x14ac:dyDescent="0.35">
      <c r="A38398" s="1" t="s">
        <v>109873</v>
      </c>
      <c r="B38398">
        <v>313.60500000000002</v>
      </c>
      <c r="C38398">
        <v>46.811999999999998</v>
      </c>
      <c r="D38398">
        <v>1086.2315840000001</v>
      </c>
    </row>
    <row r="38399" spans="1:4" x14ac:dyDescent="0.35">
      <c r="A38399" s="1" t="s">
        <v>109874</v>
      </c>
      <c r="B38399">
        <v>313.57400000000001</v>
      </c>
      <c r="C38399">
        <v>46.497999999999998</v>
      </c>
      <c r="D38399">
        <v>1090.79296</v>
      </c>
    </row>
    <row r="38400" spans="1:4" x14ac:dyDescent="0.35">
      <c r="A38400" s="1" t="s">
        <v>109875</v>
      </c>
      <c r="B38400">
        <v>313.54300000000001</v>
      </c>
      <c r="C38400">
        <v>46.186999999999998</v>
      </c>
      <c r="D38400">
        <v>1095.3807529999999</v>
      </c>
    </row>
    <row r="38401" spans="1:4" x14ac:dyDescent="0.35">
      <c r="A38401" s="1" t="s">
        <v>109876</v>
      </c>
      <c r="B38401">
        <v>313.51400000000001</v>
      </c>
      <c r="C38401">
        <v>45.878</v>
      </c>
      <c r="D38401">
        <v>1099.994627</v>
      </c>
    </row>
    <row r="38402" spans="1:4" x14ac:dyDescent="0.35">
      <c r="A38402" s="1" t="s">
        <v>109877</v>
      </c>
      <c r="B38402">
        <v>313.48500000000001</v>
      </c>
      <c r="C38402">
        <v>45.570999999999998</v>
      </c>
      <c r="D38402">
        <v>1104.6342520000001</v>
      </c>
    </row>
    <row r="38403" spans="1:4" x14ac:dyDescent="0.35">
      <c r="A38403" s="1" t="s">
        <v>109878</v>
      </c>
      <c r="B38403">
        <v>313.45699999999999</v>
      </c>
      <c r="C38403">
        <v>45.267000000000003</v>
      </c>
      <c r="D38403">
        <v>1109.299299</v>
      </c>
    </row>
    <row r="38404" spans="1:4" x14ac:dyDescent="0.35">
      <c r="A38404" s="1" t="s">
        <v>109879</v>
      </c>
      <c r="B38404">
        <v>313.42899999999997</v>
      </c>
      <c r="C38404">
        <v>44.963999999999999</v>
      </c>
      <c r="D38404">
        <v>1113.9894420000001</v>
      </c>
    </row>
    <row r="38405" spans="1:4" x14ac:dyDescent="0.35">
      <c r="A38405" s="1" t="s">
        <v>109880</v>
      </c>
      <c r="B38405">
        <v>313.40199999999999</v>
      </c>
      <c r="C38405">
        <v>44.664999999999999</v>
      </c>
      <c r="D38405">
        <v>1118.7043619999999</v>
      </c>
    </row>
    <row r="38406" spans="1:4" x14ac:dyDescent="0.35">
      <c r="A38406" s="1" t="s">
        <v>109881</v>
      </c>
      <c r="B38406">
        <v>313.375</v>
      </c>
      <c r="C38406">
        <v>44.366999999999997</v>
      </c>
      <c r="D38406">
        <v>1123.443741</v>
      </c>
    </row>
    <row r="38407" spans="1:4" x14ac:dyDescent="0.35">
      <c r="A38407" s="1" t="s">
        <v>109882</v>
      </c>
      <c r="B38407">
        <v>313.35000000000002</v>
      </c>
      <c r="C38407">
        <v>44.072000000000003</v>
      </c>
      <c r="D38407">
        <v>1128.207265</v>
      </c>
    </row>
    <row r="38408" spans="1:4" x14ac:dyDescent="0.35">
      <c r="A38408" s="1" t="s">
        <v>109883</v>
      </c>
      <c r="B38408">
        <v>313.32400000000001</v>
      </c>
      <c r="C38408">
        <v>43.779000000000003</v>
      </c>
      <c r="D38408">
        <v>1132.9946259999999</v>
      </c>
    </row>
    <row r="38409" spans="1:4" x14ac:dyDescent="0.35">
      <c r="A38409" s="1" t="s">
        <v>109884</v>
      </c>
      <c r="B38409">
        <v>313.29899999999998</v>
      </c>
      <c r="C38409">
        <v>43.488</v>
      </c>
      <c r="D38409">
        <v>1137.8055159999999</v>
      </c>
    </row>
    <row r="38410" spans="1:4" x14ac:dyDescent="0.35">
      <c r="A38410" s="1" t="s">
        <v>109885</v>
      </c>
      <c r="B38410">
        <v>313.27499999999998</v>
      </c>
      <c r="C38410">
        <v>43.198999999999998</v>
      </c>
      <c r="D38410">
        <v>1142.6396339999999</v>
      </c>
    </row>
    <row r="38411" spans="1:4" x14ac:dyDescent="0.35">
      <c r="A38411" s="1" t="s">
        <v>109886</v>
      </c>
      <c r="B38411">
        <v>313.25099999999998</v>
      </c>
      <c r="C38411">
        <v>42.911999999999999</v>
      </c>
      <c r="D38411">
        <v>1147.4966790000001</v>
      </c>
    </row>
    <row r="38412" spans="1:4" x14ac:dyDescent="0.35">
      <c r="A38412" s="1" t="s">
        <v>109887</v>
      </c>
      <c r="B38412">
        <v>313.22800000000001</v>
      </c>
      <c r="C38412">
        <v>42.628</v>
      </c>
      <c r="D38412">
        <v>1152.376358</v>
      </c>
    </row>
    <row r="38413" spans="1:4" x14ac:dyDescent="0.35">
      <c r="A38413" s="1" t="s">
        <v>109888</v>
      </c>
      <c r="B38413">
        <v>313.20499999999998</v>
      </c>
      <c r="C38413">
        <v>42.345999999999997</v>
      </c>
      <c r="D38413">
        <v>1157.278378</v>
      </c>
    </row>
    <row r="38414" spans="1:4" x14ac:dyDescent="0.35">
      <c r="A38414" s="1" t="s">
        <v>109889</v>
      </c>
      <c r="B38414">
        <v>313.18299999999999</v>
      </c>
      <c r="C38414">
        <v>42.066000000000003</v>
      </c>
      <c r="D38414">
        <v>1162.202452</v>
      </c>
    </row>
    <row r="38415" spans="1:4" x14ac:dyDescent="0.35">
      <c r="A38415" s="1" t="s">
        <v>109890</v>
      </c>
      <c r="B38415">
        <v>313.161</v>
      </c>
      <c r="C38415">
        <v>41.787999999999997</v>
      </c>
      <c r="D38415">
        <v>1167.1482940000001</v>
      </c>
    </row>
    <row r="38416" spans="1:4" x14ac:dyDescent="0.35">
      <c r="A38416" s="1" t="s">
        <v>109891</v>
      </c>
      <c r="B38416">
        <v>313.13900000000001</v>
      </c>
      <c r="C38416">
        <v>41.512</v>
      </c>
      <c r="D38416">
        <v>1172.1156229999999</v>
      </c>
    </row>
    <row r="38417" spans="1:4" x14ac:dyDescent="0.35">
      <c r="A38417" s="1" t="s">
        <v>109892</v>
      </c>
      <c r="B38417">
        <v>313.11799999999999</v>
      </c>
      <c r="C38417">
        <v>41.238</v>
      </c>
      <c r="D38417">
        <v>1177.104163</v>
      </c>
    </row>
    <row r="38418" spans="1:4" x14ac:dyDescent="0.35">
      <c r="A38418" s="1" t="s">
        <v>109893</v>
      </c>
      <c r="B38418">
        <v>313.09800000000001</v>
      </c>
      <c r="C38418">
        <v>40.966000000000001</v>
      </c>
      <c r="D38418">
        <v>1182.1136389999999</v>
      </c>
    </row>
    <row r="38419" spans="1:4" x14ac:dyDescent="0.35">
      <c r="A38419" s="1" t="s">
        <v>109894</v>
      </c>
      <c r="B38419">
        <v>313.077</v>
      </c>
      <c r="C38419">
        <v>40.697000000000003</v>
      </c>
      <c r="D38419">
        <v>1187.143781</v>
      </c>
    </row>
    <row r="38420" spans="1:4" x14ac:dyDescent="0.35">
      <c r="A38420" s="1" t="s">
        <v>109895</v>
      </c>
      <c r="B38420">
        <v>313.05700000000002</v>
      </c>
      <c r="C38420">
        <v>40.429000000000002</v>
      </c>
      <c r="D38420">
        <v>1192.1943209999999</v>
      </c>
    </row>
    <row r="38421" spans="1:4" x14ac:dyDescent="0.35">
      <c r="A38421" s="1" t="s">
        <v>109896</v>
      </c>
      <c r="B38421">
        <v>313.03800000000001</v>
      </c>
      <c r="C38421">
        <v>40.162999999999997</v>
      </c>
      <c r="D38421">
        <v>1197.2649960000001</v>
      </c>
    </row>
    <row r="38422" spans="1:4" x14ac:dyDescent="0.35">
      <c r="A38422" s="1" t="s">
        <v>109897</v>
      </c>
      <c r="B38422">
        <v>313.01900000000001</v>
      </c>
      <c r="C38422">
        <v>39.899000000000001</v>
      </c>
      <c r="D38422">
        <v>1202.355546</v>
      </c>
    </row>
    <row r="38423" spans="1:4" x14ac:dyDescent="0.35">
      <c r="A38423" s="1" t="s">
        <v>109898</v>
      </c>
      <c r="B38423">
        <v>313</v>
      </c>
      <c r="C38423">
        <v>39.637999999999998</v>
      </c>
      <c r="D38423">
        <v>1207.4657119999999</v>
      </c>
    </row>
    <row r="38424" spans="1:4" x14ac:dyDescent="0.35">
      <c r="A38424" s="1" t="s">
        <v>109899</v>
      </c>
      <c r="B38424">
        <v>312.98200000000003</v>
      </c>
      <c r="C38424">
        <v>39.378</v>
      </c>
      <c r="D38424">
        <v>1212.595243</v>
      </c>
    </row>
    <row r="38425" spans="1:4" x14ac:dyDescent="0.35">
      <c r="A38425" s="1" t="s">
        <v>109900</v>
      </c>
      <c r="B38425">
        <v>312.964</v>
      </c>
      <c r="C38425">
        <v>39.119999999999997</v>
      </c>
      <c r="D38425">
        <v>1217.7438870000001</v>
      </c>
    </row>
    <row r="38426" spans="1:4" x14ac:dyDescent="0.35">
      <c r="A38426" s="1" t="s">
        <v>109901</v>
      </c>
      <c r="B38426">
        <v>312.94600000000003</v>
      </c>
      <c r="C38426">
        <v>38.863999999999997</v>
      </c>
      <c r="D38426">
        <v>1222.9113970000001</v>
      </c>
    </row>
    <row r="38427" spans="1:4" x14ac:dyDescent="0.35">
      <c r="A38427" s="1" t="s">
        <v>109902</v>
      </c>
      <c r="B38427">
        <v>312.92899999999997</v>
      </c>
      <c r="C38427">
        <v>38.61</v>
      </c>
      <c r="D38427">
        <v>1228.09753</v>
      </c>
    </row>
    <row r="38428" spans="1:4" x14ac:dyDescent="0.35">
      <c r="A38428" s="1" t="s">
        <v>109903</v>
      </c>
      <c r="B38428">
        <v>312.91199999999998</v>
      </c>
      <c r="C38428">
        <v>38.357999999999997</v>
      </c>
      <c r="D38428">
        <v>1233.3020449999999</v>
      </c>
    </row>
    <row r="38429" spans="1:4" x14ac:dyDescent="0.35">
      <c r="A38429" s="1" t="s">
        <v>109904</v>
      </c>
      <c r="B38429">
        <v>312.89600000000002</v>
      </c>
      <c r="C38429">
        <v>38.107999999999997</v>
      </c>
      <c r="D38429">
        <v>1238.5247039999999</v>
      </c>
    </row>
    <row r="38430" spans="1:4" x14ac:dyDescent="0.35">
      <c r="A38430" s="1" t="s">
        <v>109905</v>
      </c>
      <c r="B38430">
        <v>312.87900000000002</v>
      </c>
      <c r="C38430">
        <v>37.859000000000002</v>
      </c>
      <c r="D38430">
        <v>1243.765273</v>
      </c>
    </row>
    <row r="38431" spans="1:4" x14ac:dyDescent="0.35">
      <c r="A38431" s="1" t="s">
        <v>109906</v>
      </c>
      <c r="B38431">
        <v>312.863</v>
      </c>
      <c r="C38431">
        <v>37.613</v>
      </c>
      <c r="D38431">
        <v>1249.023522</v>
      </c>
    </row>
    <row r="38432" spans="1:4" x14ac:dyDescent="0.35">
      <c r="A38432" s="1" t="s">
        <v>109907</v>
      </c>
      <c r="B38432">
        <v>312.84800000000001</v>
      </c>
      <c r="C38432">
        <v>37.368000000000002</v>
      </c>
      <c r="D38432">
        <v>1254.2992200000001</v>
      </c>
    </row>
    <row r="38433" spans="1:4" x14ac:dyDescent="0.35">
      <c r="A38433" s="1" t="s">
        <v>109908</v>
      </c>
      <c r="B38433">
        <v>312.83199999999999</v>
      </c>
      <c r="C38433">
        <v>37.125</v>
      </c>
      <c r="D38433">
        <v>1259.5921450000001</v>
      </c>
    </row>
    <row r="38434" spans="1:4" x14ac:dyDescent="0.35">
      <c r="A38434" s="1" t="s">
        <v>109909</v>
      </c>
      <c r="B38434">
        <v>312.81700000000001</v>
      </c>
      <c r="C38434">
        <v>36.884</v>
      </c>
      <c r="D38434">
        <v>1264.902073</v>
      </c>
    </row>
    <row r="38435" spans="1:4" x14ac:dyDescent="0.35">
      <c r="A38435" s="1" t="s">
        <v>109910</v>
      </c>
      <c r="B38435">
        <v>312.80200000000002</v>
      </c>
      <c r="C38435">
        <v>36.643999999999998</v>
      </c>
      <c r="D38435">
        <v>1270.2287859999999</v>
      </c>
    </row>
    <row r="38436" spans="1:4" x14ac:dyDescent="0.35">
      <c r="A38436" s="1" t="s">
        <v>109911</v>
      </c>
      <c r="B38436">
        <v>312.78800000000001</v>
      </c>
      <c r="C38436">
        <v>36.406999999999996</v>
      </c>
      <c r="D38436">
        <v>1275.5720670000001</v>
      </c>
    </row>
    <row r="38437" spans="1:4" x14ac:dyDescent="0.35">
      <c r="A38437" s="1" t="s">
        <v>109912</v>
      </c>
      <c r="B38437">
        <v>312.77300000000002</v>
      </c>
      <c r="C38437">
        <v>36.170999999999999</v>
      </c>
      <c r="D38437">
        <v>1280.931703</v>
      </c>
    </row>
    <row r="38438" spans="1:4" x14ac:dyDescent="0.35">
      <c r="A38438" s="1" t="s">
        <v>109913</v>
      </c>
      <c r="B38438">
        <v>312.75900000000001</v>
      </c>
      <c r="C38438">
        <v>35.936</v>
      </c>
      <c r="D38438">
        <v>1286.3074839999999</v>
      </c>
    </row>
    <row r="38439" spans="1:4" x14ac:dyDescent="0.35">
      <c r="A38439" s="1" t="s">
        <v>109914</v>
      </c>
      <c r="B38439">
        <v>312.74599999999998</v>
      </c>
      <c r="C38439">
        <v>35.704000000000001</v>
      </c>
      <c r="D38439">
        <v>1291.6992029999999</v>
      </c>
    </row>
    <row r="38440" spans="1:4" x14ac:dyDescent="0.35">
      <c r="A38440" s="1" t="s">
        <v>109915</v>
      </c>
      <c r="B38440">
        <v>312.73200000000003</v>
      </c>
      <c r="C38440">
        <v>35.472999999999999</v>
      </c>
      <c r="D38440">
        <v>1297.1066539999999</v>
      </c>
    </row>
    <row r="38441" spans="1:4" x14ac:dyDescent="0.35">
      <c r="A38441" s="1" t="s">
        <v>109916</v>
      </c>
      <c r="B38441">
        <v>312.71899999999999</v>
      </c>
      <c r="C38441">
        <v>35.244</v>
      </c>
      <c r="D38441">
        <v>1302.5296350000001</v>
      </c>
    </row>
    <row r="38442" spans="1:4" x14ac:dyDescent="0.35">
      <c r="A38442" s="1" t="s">
        <v>109917</v>
      </c>
      <c r="B38442">
        <v>312.70600000000002</v>
      </c>
      <c r="C38442">
        <v>35.015999999999998</v>
      </c>
      <c r="D38442">
        <v>1307.9679490000001</v>
      </c>
    </row>
    <row r="38443" spans="1:4" x14ac:dyDescent="0.35">
      <c r="A38443" s="1" t="s">
        <v>109918</v>
      </c>
      <c r="B38443">
        <v>312.69299999999998</v>
      </c>
      <c r="C38443">
        <v>34.79</v>
      </c>
      <c r="D38443">
        <v>1313.4213970000001</v>
      </c>
    </row>
    <row r="38444" spans="1:4" x14ac:dyDescent="0.35">
      <c r="A38444" s="1" t="s">
        <v>109919</v>
      </c>
      <c r="B38444">
        <v>312.68</v>
      </c>
      <c r="C38444">
        <v>34.566000000000003</v>
      </c>
      <c r="D38444">
        <v>1318.8897870000001</v>
      </c>
    </row>
    <row r="38445" spans="1:4" x14ac:dyDescent="0.35">
      <c r="A38445" s="1" t="s">
        <v>109920</v>
      </c>
      <c r="B38445">
        <v>312.66800000000001</v>
      </c>
      <c r="C38445">
        <v>34.343000000000004</v>
      </c>
      <c r="D38445">
        <v>1324.372928</v>
      </c>
    </row>
    <row r="38446" spans="1:4" x14ac:dyDescent="0.35">
      <c r="A38446" s="1" t="s">
        <v>109921</v>
      </c>
      <c r="B38446">
        <v>312.65600000000001</v>
      </c>
      <c r="C38446">
        <v>34.122</v>
      </c>
      <c r="D38446">
        <v>1329.8706299999999</v>
      </c>
    </row>
    <row r="38447" spans="1:4" x14ac:dyDescent="0.35">
      <c r="A38447" s="1" t="s">
        <v>109922</v>
      </c>
      <c r="B38447">
        <v>312.64400000000001</v>
      </c>
      <c r="C38447">
        <v>33.902999999999999</v>
      </c>
      <c r="D38447">
        <v>1335.3827080000001</v>
      </c>
    </row>
    <row r="38448" spans="1:4" x14ac:dyDescent="0.35">
      <c r="A38448" s="1" t="s">
        <v>109923</v>
      </c>
      <c r="B38448">
        <v>312.63200000000001</v>
      </c>
      <c r="C38448">
        <v>33.685000000000002</v>
      </c>
      <c r="D38448">
        <v>1340.908979</v>
      </c>
    </row>
    <row r="38449" spans="1:4" x14ac:dyDescent="0.35">
      <c r="A38449" s="1" t="s">
        <v>109924</v>
      </c>
      <c r="B38449">
        <v>312.62099999999998</v>
      </c>
      <c r="C38449">
        <v>33.468000000000004</v>
      </c>
      <c r="D38449">
        <v>1346.449261</v>
      </c>
    </row>
    <row r="38450" spans="1:4" x14ac:dyDescent="0.35">
      <c r="A38450" s="1" t="s">
        <v>109925</v>
      </c>
      <c r="B38450">
        <v>312.61</v>
      </c>
      <c r="C38450">
        <v>33.253999999999998</v>
      </c>
      <c r="D38450">
        <v>1352.003377</v>
      </c>
    </row>
    <row r="38451" spans="1:4" x14ac:dyDescent="0.35">
      <c r="A38451" s="1" t="s">
        <v>109926</v>
      </c>
      <c r="B38451">
        <v>312.59899999999999</v>
      </c>
      <c r="C38451">
        <v>33.04</v>
      </c>
      <c r="D38451">
        <v>1357.5711510000001</v>
      </c>
    </row>
    <row r="38452" spans="1:4" x14ac:dyDescent="0.35">
      <c r="A38452" s="1" t="s">
        <v>109927</v>
      </c>
      <c r="B38452">
        <v>312.58800000000002</v>
      </c>
      <c r="C38452">
        <v>32.828000000000003</v>
      </c>
      <c r="D38452">
        <v>1363.1524079999999</v>
      </c>
    </row>
    <row r="38453" spans="1:4" x14ac:dyDescent="0.35">
      <c r="A38453" s="1" t="s">
        <v>109928</v>
      </c>
      <c r="B38453">
        <v>312.577</v>
      </c>
      <c r="C38453">
        <v>32.618000000000002</v>
      </c>
      <c r="D38453">
        <v>1368.746979</v>
      </c>
    </row>
    <row r="38454" spans="1:4" x14ac:dyDescent="0.35">
      <c r="A38454" s="1" t="s">
        <v>109929</v>
      </c>
      <c r="B38454">
        <v>312.56700000000001</v>
      </c>
      <c r="C38454">
        <v>32.408999999999999</v>
      </c>
      <c r="D38454">
        <v>1374.354693</v>
      </c>
    </row>
    <row r="38455" spans="1:4" x14ac:dyDescent="0.35">
      <c r="A38455" s="1" t="s">
        <v>109930</v>
      </c>
      <c r="B38455">
        <v>312.55599999999998</v>
      </c>
      <c r="C38455">
        <v>32.201999999999998</v>
      </c>
      <c r="D38455">
        <v>1379.9753860000001</v>
      </c>
    </row>
    <row r="38456" spans="1:4" x14ac:dyDescent="0.35">
      <c r="A38456" s="1" t="s">
        <v>109931</v>
      </c>
      <c r="B38456">
        <v>312.54599999999999</v>
      </c>
      <c r="C38456">
        <v>31.995999999999999</v>
      </c>
      <c r="D38456">
        <v>1385.608892</v>
      </c>
    </row>
    <row r="38457" spans="1:4" x14ac:dyDescent="0.35">
      <c r="A38457" s="1" t="s">
        <v>109932</v>
      </c>
      <c r="B38457">
        <v>312.536</v>
      </c>
      <c r="C38457">
        <v>31.791</v>
      </c>
      <c r="D38457">
        <v>1391.25505</v>
      </c>
    </row>
    <row r="38458" spans="1:4" x14ac:dyDescent="0.35">
      <c r="A38458" s="1" t="s">
        <v>109933</v>
      </c>
      <c r="B38458">
        <v>312.52699999999999</v>
      </c>
      <c r="C38458">
        <v>31.588000000000001</v>
      </c>
      <c r="D38458">
        <v>1396.9137009999999</v>
      </c>
    </row>
    <row r="38459" spans="1:4" x14ac:dyDescent="0.35">
      <c r="A38459" s="1" t="s">
        <v>109934</v>
      </c>
      <c r="B38459">
        <v>312.517</v>
      </c>
      <c r="C38459">
        <v>31.385999999999999</v>
      </c>
      <c r="D38459">
        <v>1402.5846859999999</v>
      </c>
    </row>
    <row r="38460" spans="1:4" x14ac:dyDescent="0.35">
      <c r="A38460" s="1" t="s">
        <v>109935</v>
      </c>
      <c r="B38460">
        <v>312.50799999999998</v>
      </c>
      <c r="C38460">
        <v>31.186</v>
      </c>
      <c r="D38460">
        <v>1408.2678510000001</v>
      </c>
    </row>
    <row r="38461" spans="1:4" x14ac:dyDescent="0.35">
      <c r="A38461" s="1" t="s">
        <v>109936</v>
      </c>
      <c r="B38461">
        <v>312.49799999999999</v>
      </c>
      <c r="C38461">
        <v>30.986000000000001</v>
      </c>
      <c r="D38461">
        <v>1413.9630420000001</v>
      </c>
    </row>
    <row r="38462" spans="1:4" x14ac:dyDescent="0.35">
      <c r="A38462" s="1" t="s">
        <v>109937</v>
      </c>
      <c r="B38462">
        <v>312.48899999999998</v>
      </c>
      <c r="C38462">
        <v>30.789000000000001</v>
      </c>
      <c r="D38462">
        <v>1419.6701089999999</v>
      </c>
    </row>
    <row r="38463" spans="1:4" x14ac:dyDescent="0.35">
      <c r="A38463" s="1" t="s">
        <v>109938</v>
      </c>
      <c r="B38463">
        <v>312.48</v>
      </c>
      <c r="C38463">
        <v>30.591999999999999</v>
      </c>
      <c r="D38463">
        <v>1425.3889019999999</v>
      </c>
    </row>
    <row r="38464" spans="1:4" x14ac:dyDescent="0.35">
      <c r="A38464" s="1" t="s">
        <v>109939</v>
      </c>
      <c r="B38464">
        <v>312.471</v>
      </c>
      <c r="C38464">
        <v>30.396999999999998</v>
      </c>
      <c r="D38464">
        <v>1431.119275</v>
      </c>
    </row>
    <row r="38465" spans="1:4" x14ac:dyDescent="0.35">
      <c r="A38465" s="1" t="s">
        <v>109940</v>
      </c>
      <c r="B38465">
        <v>312.46300000000002</v>
      </c>
      <c r="C38465">
        <v>30.204000000000001</v>
      </c>
      <c r="D38465">
        <v>1436.861083</v>
      </c>
    </row>
    <row r="38466" spans="1:4" x14ac:dyDescent="0.35">
      <c r="A38466" s="1" t="s">
        <v>109941</v>
      </c>
      <c r="B38466">
        <v>312.45400000000001</v>
      </c>
      <c r="C38466">
        <v>30.010999999999999</v>
      </c>
      <c r="D38466">
        <v>1442.614182</v>
      </c>
    </row>
    <row r="38467" spans="1:4" x14ac:dyDescent="0.35">
      <c r="A38467" s="1" t="s">
        <v>401514</v>
      </c>
      <c r="B38467">
        <v>312.45400000000001</v>
      </c>
      <c r="C38467">
        <v>30</v>
      </c>
      <c r="D38467">
        <v>1442.9559180000001</v>
      </c>
    </row>
    <row r="38468" spans="1:4" x14ac:dyDescent="0.35">
      <c r="A38468" s="1" t="s">
        <v>401515</v>
      </c>
      <c r="B38468">
        <v>174.82499999999999</v>
      </c>
      <c r="C38468">
        <v>30</v>
      </c>
      <c r="D38468">
        <v>1439.0968310000001</v>
      </c>
    </row>
    <row r="38469" spans="1:4" x14ac:dyDescent="0.35">
      <c r="A38469" s="1" t="s">
        <v>110265</v>
      </c>
      <c r="B38469">
        <v>174.92599999999999</v>
      </c>
      <c r="C38469">
        <v>30.137</v>
      </c>
      <c r="D38469">
        <v>1435.022786</v>
      </c>
    </row>
    <row r="38470" spans="1:4" x14ac:dyDescent="0.35">
      <c r="A38470" s="1" t="s">
        <v>110266</v>
      </c>
      <c r="B38470">
        <v>175.059</v>
      </c>
      <c r="C38470">
        <v>30.315999999999999</v>
      </c>
      <c r="D38470">
        <v>1429.719445</v>
      </c>
    </row>
    <row r="38471" spans="1:4" x14ac:dyDescent="0.35">
      <c r="A38471" s="1" t="s">
        <v>110267</v>
      </c>
      <c r="B38471">
        <v>175.19399999999999</v>
      </c>
      <c r="C38471">
        <v>30.495999999999999</v>
      </c>
      <c r="D38471">
        <v>1424.430652</v>
      </c>
    </row>
    <row r="38472" spans="1:4" x14ac:dyDescent="0.35">
      <c r="A38472" s="1" t="s">
        <v>110268</v>
      </c>
      <c r="B38472">
        <v>175.33099999999999</v>
      </c>
      <c r="C38472">
        <v>30.678000000000001</v>
      </c>
      <c r="D38472">
        <v>1419.156577</v>
      </c>
    </row>
    <row r="38473" spans="1:4" x14ac:dyDescent="0.35">
      <c r="A38473" s="1" t="s">
        <v>110269</v>
      </c>
      <c r="B38473">
        <v>175.46799999999999</v>
      </c>
      <c r="C38473">
        <v>30.86</v>
      </c>
      <c r="D38473">
        <v>1413.8973880000001</v>
      </c>
    </row>
    <row r="38474" spans="1:4" x14ac:dyDescent="0.35">
      <c r="A38474" s="1" t="s">
        <v>110270</v>
      </c>
      <c r="B38474">
        <v>175.608</v>
      </c>
      <c r="C38474">
        <v>31.042999999999999</v>
      </c>
      <c r="D38474">
        <v>1408.65326</v>
      </c>
    </row>
    <row r="38475" spans="1:4" x14ac:dyDescent="0.35">
      <c r="A38475" s="1" t="s">
        <v>110271</v>
      </c>
      <c r="B38475">
        <v>175.749</v>
      </c>
      <c r="C38475">
        <v>31.227</v>
      </c>
      <c r="D38475">
        <v>1403.4243650000001</v>
      </c>
    </row>
    <row r="38476" spans="1:4" x14ac:dyDescent="0.35">
      <c r="A38476" s="1" t="s">
        <v>110272</v>
      </c>
      <c r="B38476">
        <v>175.89099999999999</v>
      </c>
      <c r="C38476">
        <v>31.411999999999999</v>
      </c>
      <c r="D38476">
        <v>1398.210881</v>
      </c>
    </row>
    <row r="38477" spans="1:4" x14ac:dyDescent="0.35">
      <c r="A38477" s="1" t="s">
        <v>110273</v>
      </c>
      <c r="B38477">
        <v>176.035</v>
      </c>
      <c r="C38477">
        <v>31.599</v>
      </c>
      <c r="D38477">
        <v>1393.012986</v>
      </c>
    </row>
    <row r="38478" spans="1:4" x14ac:dyDescent="0.35">
      <c r="A38478" s="1" t="s">
        <v>110274</v>
      </c>
      <c r="B38478">
        <v>176.18100000000001</v>
      </c>
      <c r="C38478">
        <v>31.786000000000001</v>
      </c>
      <c r="D38478">
        <v>1387.83086</v>
      </c>
    </row>
    <row r="38479" spans="1:4" x14ac:dyDescent="0.35">
      <c r="A38479" s="1" t="s">
        <v>110275</v>
      </c>
      <c r="B38479">
        <v>176.328</v>
      </c>
      <c r="C38479">
        <v>31.974</v>
      </c>
      <c r="D38479">
        <v>1382.664687</v>
      </c>
    </row>
    <row r="38480" spans="1:4" x14ac:dyDescent="0.35">
      <c r="A38480" s="1" t="s">
        <v>110276</v>
      </c>
      <c r="B38480">
        <v>176.477</v>
      </c>
      <c r="C38480">
        <v>32.162999999999997</v>
      </c>
      <c r="D38480">
        <v>1377.5146520000001</v>
      </c>
    </row>
    <row r="38481" spans="1:4" x14ac:dyDescent="0.35">
      <c r="A38481" s="1" t="s">
        <v>110277</v>
      </c>
      <c r="B38481">
        <v>176.62799999999999</v>
      </c>
      <c r="C38481">
        <v>32.353000000000002</v>
      </c>
      <c r="D38481">
        <v>1372.3809409999999</v>
      </c>
    </row>
    <row r="38482" spans="1:4" x14ac:dyDescent="0.35">
      <c r="A38482" s="1" t="s">
        <v>110278</v>
      </c>
      <c r="B38482">
        <v>176.78</v>
      </c>
      <c r="C38482">
        <v>32.543999999999997</v>
      </c>
      <c r="D38482">
        <v>1367.2637440000001</v>
      </c>
    </row>
    <row r="38483" spans="1:4" x14ac:dyDescent="0.35">
      <c r="A38483" s="1" t="s">
        <v>110279</v>
      </c>
      <c r="B38483">
        <v>176.934</v>
      </c>
      <c r="C38483">
        <v>32.737000000000002</v>
      </c>
      <c r="D38483">
        <v>1362.1632529999999</v>
      </c>
    </row>
    <row r="38484" spans="1:4" x14ac:dyDescent="0.35">
      <c r="A38484" s="1" t="s">
        <v>110280</v>
      </c>
      <c r="B38484">
        <v>177.09</v>
      </c>
      <c r="C38484">
        <v>32.93</v>
      </c>
      <c r="D38484">
        <v>1357.079661</v>
      </c>
    </row>
    <row r="38485" spans="1:4" x14ac:dyDescent="0.35">
      <c r="A38485" s="1" t="s">
        <v>110281</v>
      </c>
      <c r="B38485">
        <v>177.24799999999999</v>
      </c>
      <c r="C38485">
        <v>33.124000000000002</v>
      </c>
      <c r="D38485">
        <v>1352.013164</v>
      </c>
    </row>
    <row r="38486" spans="1:4" x14ac:dyDescent="0.35">
      <c r="A38486" s="1" t="s">
        <v>110282</v>
      </c>
      <c r="B38486">
        <v>177.40700000000001</v>
      </c>
      <c r="C38486">
        <v>33.319000000000003</v>
      </c>
      <c r="D38486">
        <v>1346.9639609999999</v>
      </c>
    </row>
    <row r="38487" spans="1:4" x14ac:dyDescent="0.35">
      <c r="A38487" s="1" t="s">
        <v>110283</v>
      </c>
      <c r="B38487">
        <v>177.56899999999999</v>
      </c>
      <c r="C38487">
        <v>33.515000000000001</v>
      </c>
      <c r="D38487">
        <v>1341.9322520000001</v>
      </c>
    </row>
    <row r="38488" spans="1:4" x14ac:dyDescent="0.35">
      <c r="A38488" s="1" t="s">
        <v>110284</v>
      </c>
      <c r="B38488">
        <v>177.732</v>
      </c>
      <c r="C38488">
        <v>33.713000000000001</v>
      </c>
      <c r="D38488">
        <v>1336.91824</v>
      </c>
    </row>
    <row r="38489" spans="1:4" x14ac:dyDescent="0.35">
      <c r="A38489" s="1" t="s">
        <v>110285</v>
      </c>
      <c r="B38489">
        <v>177.898</v>
      </c>
      <c r="C38489">
        <v>33.911000000000001</v>
      </c>
      <c r="D38489">
        <v>1331.9221299999999</v>
      </c>
    </row>
    <row r="38490" spans="1:4" x14ac:dyDescent="0.35">
      <c r="A38490" s="1" t="s">
        <v>110286</v>
      </c>
      <c r="B38490">
        <v>178.065</v>
      </c>
      <c r="C38490">
        <v>34.11</v>
      </c>
      <c r="D38490">
        <v>1326.9441300000001</v>
      </c>
    </row>
    <row r="38491" spans="1:4" x14ac:dyDescent="0.35">
      <c r="A38491" s="1" t="s">
        <v>110287</v>
      </c>
      <c r="B38491">
        <v>178.23400000000001</v>
      </c>
      <c r="C38491">
        <v>34.311</v>
      </c>
      <c r="D38491">
        <v>1321.984449</v>
      </c>
    </row>
    <row r="38492" spans="1:4" x14ac:dyDescent="0.35">
      <c r="A38492" s="1" t="s">
        <v>110288</v>
      </c>
      <c r="B38492">
        <v>178.405</v>
      </c>
      <c r="C38492">
        <v>34.512</v>
      </c>
      <c r="D38492">
        <v>1317.0433</v>
      </c>
    </row>
    <row r="38493" spans="1:4" x14ac:dyDescent="0.35">
      <c r="A38493" s="1" t="s">
        <v>110289</v>
      </c>
      <c r="B38493">
        <v>178.57900000000001</v>
      </c>
      <c r="C38493">
        <v>34.715000000000003</v>
      </c>
      <c r="D38493">
        <v>1312.120897</v>
      </c>
    </row>
    <row r="38494" spans="1:4" x14ac:dyDescent="0.35">
      <c r="A38494" s="1" t="s">
        <v>110290</v>
      </c>
      <c r="B38494">
        <v>178.75399999999999</v>
      </c>
      <c r="C38494">
        <v>34.917999999999999</v>
      </c>
      <c r="D38494">
        <v>1307.2174580000001</v>
      </c>
    </row>
    <row r="38495" spans="1:4" x14ac:dyDescent="0.35">
      <c r="A38495" s="1" t="s">
        <v>110291</v>
      </c>
      <c r="B38495">
        <v>178.93199999999999</v>
      </c>
      <c r="C38495">
        <v>35.122999999999998</v>
      </c>
      <c r="D38495">
        <v>1302.3332009999999</v>
      </c>
    </row>
    <row r="38496" spans="1:4" x14ac:dyDescent="0.35">
      <c r="A38496" s="1" t="s">
        <v>110292</v>
      </c>
      <c r="B38496">
        <v>179.11199999999999</v>
      </c>
      <c r="C38496">
        <v>35.328000000000003</v>
      </c>
      <c r="D38496">
        <v>1297.468349</v>
      </c>
    </row>
    <row r="38497" spans="1:4" x14ac:dyDescent="0.35">
      <c r="A38497" s="1" t="s">
        <v>110293</v>
      </c>
      <c r="B38497">
        <v>179.29400000000001</v>
      </c>
      <c r="C38497">
        <v>35.534999999999997</v>
      </c>
      <c r="D38497">
        <v>1292.623126</v>
      </c>
    </row>
    <row r="38498" spans="1:4" x14ac:dyDescent="0.35">
      <c r="A38498" s="1" t="s">
        <v>110294</v>
      </c>
      <c r="B38498">
        <v>179.47800000000001</v>
      </c>
      <c r="C38498">
        <v>35.741999999999997</v>
      </c>
      <c r="D38498">
        <v>1287.797757</v>
      </c>
    </row>
    <row r="38499" spans="1:4" x14ac:dyDescent="0.35">
      <c r="A38499" s="1" t="s">
        <v>110295</v>
      </c>
      <c r="B38499">
        <v>179.66499999999999</v>
      </c>
      <c r="C38499">
        <v>35.951000000000001</v>
      </c>
      <c r="D38499">
        <v>1282.9924739999999</v>
      </c>
    </row>
    <row r="38500" spans="1:4" x14ac:dyDescent="0.35">
      <c r="A38500" s="1" t="s">
        <v>110296</v>
      </c>
      <c r="B38500">
        <v>179.85400000000001</v>
      </c>
      <c r="C38500">
        <v>36.161000000000001</v>
      </c>
      <c r="D38500">
        <v>1278.207506</v>
      </c>
    </row>
    <row r="38501" spans="1:4" x14ac:dyDescent="0.35">
      <c r="A38501" s="1" t="s">
        <v>110297</v>
      </c>
      <c r="B38501">
        <v>180.04499999999999</v>
      </c>
      <c r="C38501">
        <v>36.371000000000002</v>
      </c>
      <c r="D38501">
        <v>1273.4430890000001</v>
      </c>
    </row>
    <row r="38502" spans="1:4" x14ac:dyDescent="0.35">
      <c r="A38502" s="1" t="s">
        <v>110298</v>
      </c>
      <c r="B38502">
        <v>180.239</v>
      </c>
      <c r="C38502">
        <v>36.582999999999998</v>
      </c>
      <c r="D38502">
        <v>1268.699458</v>
      </c>
    </row>
    <row r="38503" spans="1:4" x14ac:dyDescent="0.35">
      <c r="A38503" s="1" t="s">
        <v>110299</v>
      </c>
      <c r="B38503">
        <v>180.435</v>
      </c>
      <c r="C38503">
        <v>36.795999999999999</v>
      </c>
      <c r="D38503">
        <v>1263.976854</v>
      </c>
    </row>
    <row r="38504" spans="1:4" x14ac:dyDescent="0.35">
      <c r="A38504" s="1" t="s">
        <v>110300</v>
      </c>
      <c r="B38504">
        <v>180.63399999999999</v>
      </c>
      <c r="C38504">
        <v>37.01</v>
      </c>
      <c r="D38504">
        <v>1259.2755159999999</v>
      </c>
    </row>
    <row r="38505" spans="1:4" x14ac:dyDescent="0.35">
      <c r="A38505" s="1" t="s">
        <v>110301</v>
      </c>
      <c r="B38505">
        <v>180.83600000000001</v>
      </c>
      <c r="C38505">
        <v>37.225000000000001</v>
      </c>
      <c r="D38505">
        <v>1254.5956900000001</v>
      </c>
    </row>
    <row r="38506" spans="1:4" x14ac:dyDescent="0.35">
      <c r="A38506" s="1" t="s">
        <v>110302</v>
      </c>
      <c r="B38506">
        <v>181.04</v>
      </c>
      <c r="C38506">
        <v>37.441000000000003</v>
      </c>
      <c r="D38506">
        <v>1249.9376219999999</v>
      </c>
    </row>
    <row r="38507" spans="1:4" x14ac:dyDescent="0.35">
      <c r="A38507" s="1" t="s">
        <v>110303</v>
      </c>
      <c r="B38507">
        <v>181.24600000000001</v>
      </c>
      <c r="C38507">
        <v>37.656999999999996</v>
      </c>
      <c r="D38507">
        <v>1245.301561</v>
      </c>
    </row>
    <row r="38508" spans="1:4" x14ac:dyDescent="0.35">
      <c r="A38508" s="1" t="s">
        <v>110304</v>
      </c>
      <c r="B38508">
        <v>181.45599999999999</v>
      </c>
      <c r="C38508">
        <v>37.875</v>
      </c>
      <c r="D38508">
        <v>1240.687758</v>
      </c>
    </row>
    <row r="38509" spans="1:4" x14ac:dyDescent="0.35">
      <c r="A38509" s="1" t="s">
        <v>110305</v>
      </c>
      <c r="B38509">
        <v>181.66800000000001</v>
      </c>
      <c r="C38509">
        <v>38.094000000000001</v>
      </c>
      <c r="D38509">
        <v>1236.096468</v>
      </c>
    </row>
    <row r="38510" spans="1:4" x14ac:dyDescent="0.35">
      <c r="A38510" s="1" t="s">
        <v>110306</v>
      </c>
      <c r="B38510">
        <v>181.88300000000001</v>
      </c>
      <c r="C38510">
        <v>38.314</v>
      </c>
      <c r="D38510">
        <v>1231.527947</v>
      </c>
    </row>
    <row r="38511" spans="1:4" x14ac:dyDescent="0.35">
      <c r="A38511" s="1" t="s">
        <v>110307</v>
      </c>
      <c r="B38511">
        <v>182.101</v>
      </c>
      <c r="C38511">
        <v>38.534999999999997</v>
      </c>
      <c r="D38511">
        <v>1226.9824550000001</v>
      </c>
    </row>
    <row r="38512" spans="1:4" x14ac:dyDescent="0.35">
      <c r="A38512" s="1" t="s">
        <v>110308</v>
      </c>
      <c r="B38512">
        <v>182.321</v>
      </c>
      <c r="C38512">
        <v>38.756999999999998</v>
      </c>
      <c r="D38512">
        <v>1222.460253</v>
      </c>
    </row>
    <row r="38513" spans="1:4" x14ac:dyDescent="0.35">
      <c r="A38513" s="1" t="s">
        <v>110309</v>
      </c>
      <c r="B38513">
        <v>182.54499999999999</v>
      </c>
      <c r="C38513">
        <v>38.979999999999997</v>
      </c>
      <c r="D38513">
        <v>1217.961605</v>
      </c>
    </row>
    <row r="38514" spans="1:4" x14ac:dyDescent="0.35">
      <c r="A38514" s="1" t="s">
        <v>110310</v>
      </c>
      <c r="B38514">
        <v>182.77199999999999</v>
      </c>
      <c r="C38514">
        <v>39.203000000000003</v>
      </c>
      <c r="D38514">
        <v>1213.4867790000001</v>
      </c>
    </row>
    <row r="38515" spans="1:4" x14ac:dyDescent="0.35">
      <c r="A38515" s="1" t="s">
        <v>110311</v>
      </c>
      <c r="B38515">
        <v>183.00200000000001</v>
      </c>
      <c r="C38515">
        <v>39.427999999999997</v>
      </c>
      <c r="D38515">
        <v>1209.036042</v>
      </c>
    </row>
    <row r="38516" spans="1:4" x14ac:dyDescent="0.35">
      <c r="A38516" s="1" t="s">
        <v>110312</v>
      </c>
      <c r="B38516">
        <v>183.23500000000001</v>
      </c>
      <c r="C38516">
        <v>39.654000000000003</v>
      </c>
      <c r="D38516">
        <v>1204.6096680000001</v>
      </c>
    </row>
    <row r="38517" spans="1:4" x14ac:dyDescent="0.35">
      <c r="A38517" s="1" t="s">
        <v>110313</v>
      </c>
      <c r="B38517">
        <v>183.471</v>
      </c>
      <c r="C38517">
        <v>39.881</v>
      </c>
      <c r="D38517">
        <v>1200.2079289999999</v>
      </c>
    </row>
    <row r="38518" spans="1:4" x14ac:dyDescent="0.35">
      <c r="A38518" s="1" t="s">
        <v>110314</v>
      </c>
      <c r="B38518">
        <v>183.71</v>
      </c>
      <c r="C38518">
        <v>40.107999999999997</v>
      </c>
      <c r="D38518">
        <v>1195.831103</v>
      </c>
    </row>
    <row r="38519" spans="1:4" x14ac:dyDescent="0.35">
      <c r="A38519" s="1" t="s">
        <v>110315</v>
      </c>
      <c r="B38519">
        <v>183.953</v>
      </c>
      <c r="C38519">
        <v>40.337000000000003</v>
      </c>
      <c r="D38519">
        <v>1191.47947</v>
      </c>
    </row>
    <row r="38520" spans="1:4" x14ac:dyDescent="0.35">
      <c r="A38520" s="1" t="s">
        <v>110316</v>
      </c>
      <c r="B38520">
        <v>184.19900000000001</v>
      </c>
      <c r="C38520">
        <v>40.566000000000003</v>
      </c>
      <c r="D38520">
        <v>1187.153309</v>
      </c>
    </row>
    <row r="38521" spans="1:4" x14ac:dyDescent="0.35">
      <c r="A38521" s="1" t="s">
        <v>110317</v>
      </c>
      <c r="B38521">
        <v>184.44900000000001</v>
      </c>
      <c r="C38521">
        <v>40.796999999999997</v>
      </c>
      <c r="D38521">
        <v>1182.852907</v>
      </c>
    </row>
    <row r="38522" spans="1:4" x14ac:dyDescent="0.35">
      <c r="A38522" s="1" t="s">
        <v>110318</v>
      </c>
      <c r="B38522">
        <v>184.702</v>
      </c>
      <c r="C38522">
        <v>41.027999999999999</v>
      </c>
      <c r="D38522">
        <v>1178.578548</v>
      </c>
    </row>
    <row r="38523" spans="1:4" x14ac:dyDescent="0.35">
      <c r="A38523" s="1" t="s">
        <v>110319</v>
      </c>
      <c r="B38523">
        <v>184.958</v>
      </c>
      <c r="C38523">
        <v>41.26</v>
      </c>
      <c r="D38523">
        <v>1174.3305230000001</v>
      </c>
    </row>
    <row r="38524" spans="1:4" x14ac:dyDescent="0.35">
      <c r="A38524" s="1" t="s">
        <v>110320</v>
      </c>
      <c r="B38524">
        <v>185.21899999999999</v>
      </c>
      <c r="C38524">
        <v>41.493000000000002</v>
      </c>
      <c r="D38524">
        <v>1170.109121</v>
      </c>
    </row>
    <row r="38525" spans="1:4" x14ac:dyDescent="0.35">
      <c r="A38525" s="1" t="s">
        <v>110321</v>
      </c>
      <c r="B38525">
        <v>185.483</v>
      </c>
      <c r="C38525">
        <v>41.726999999999997</v>
      </c>
      <c r="D38525">
        <v>1165.9146370000001</v>
      </c>
    </row>
    <row r="38526" spans="1:4" x14ac:dyDescent="0.35">
      <c r="A38526" s="1" t="s">
        <v>110322</v>
      </c>
      <c r="B38526">
        <v>185.75</v>
      </c>
      <c r="C38526">
        <v>41.962000000000003</v>
      </c>
      <c r="D38526">
        <v>1161.7473669999999</v>
      </c>
    </row>
    <row r="38527" spans="1:4" x14ac:dyDescent="0.35">
      <c r="A38527" s="1" t="s">
        <v>110323</v>
      </c>
      <c r="B38527">
        <v>186.02199999999999</v>
      </c>
      <c r="C38527">
        <v>42.198</v>
      </c>
      <c r="D38527">
        <v>1157.6076089999999</v>
      </c>
    </row>
    <row r="38528" spans="1:4" x14ac:dyDescent="0.35">
      <c r="A38528" s="1" t="s">
        <v>110324</v>
      </c>
      <c r="B38528">
        <v>186.298</v>
      </c>
      <c r="C38528">
        <v>42.433999999999997</v>
      </c>
      <c r="D38528">
        <v>1153.495664</v>
      </c>
    </row>
    <row r="38529" spans="1:4" x14ac:dyDescent="0.35">
      <c r="A38529" s="1" t="s">
        <v>110325</v>
      </c>
      <c r="B38529">
        <v>186.577</v>
      </c>
      <c r="C38529">
        <v>42.670999999999999</v>
      </c>
      <c r="D38529">
        <v>1149.411834</v>
      </c>
    </row>
    <row r="38530" spans="1:4" x14ac:dyDescent="0.35">
      <c r="A38530" s="1" t="s">
        <v>110326</v>
      </c>
      <c r="B38530">
        <v>186.86099999999999</v>
      </c>
      <c r="C38530">
        <v>42.908999999999999</v>
      </c>
      <c r="D38530">
        <v>1145.3564240000001</v>
      </c>
    </row>
    <row r="38531" spans="1:4" x14ac:dyDescent="0.35">
      <c r="A38531" s="1" t="s">
        <v>110327</v>
      </c>
      <c r="B38531">
        <v>187.149</v>
      </c>
      <c r="C38531">
        <v>43.146999999999998</v>
      </c>
      <c r="D38531">
        <v>1141.3297419999999</v>
      </c>
    </row>
    <row r="38532" spans="1:4" x14ac:dyDescent="0.35">
      <c r="A38532" s="1" t="s">
        <v>110328</v>
      </c>
      <c r="B38532">
        <v>187.441</v>
      </c>
      <c r="C38532">
        <v>43.387</v>
      </c>
      <c r="D38532">
        <v>1137.332097</v>
      </c>
    </row>
    <row r="38533" spans="1:4" x14ac:dyDescent="0.35">
      <c r="A38533" s="1" t="s">
        <v>110329</v>
      </c>
      <c r="B38533">
        <v>187.73699999999999</v>
      </c>
      <c r="C38533">
        <v>43.627000000000002</v>
      </c>
      <c r="D38533">
        <v>1133.3638000000001</v>
      </c>
    </row>
    <row r="38534" spans="1:4" x14ac:dyDescent="0.35">
      <c r="A38534" s="1" t="s">
        <v>110330</v>
      </c>
      <c r="B38534">
        <v>188.03800000000001</v>
      </c>
      <c r="C38534">
        <v>43.866999999999997</v>
      </c>
      <c r="D38534">
        <v>1129.4251650000001</v>
      </c>
    </row>
    <row r="38535" spans="1:4" x14ac:dyDescent="0.35">
      <c r="A38535" s="1" t="s">
        <v>110331</v>
      </c>
      <c r="B38535">
        <v>188.34399999999999</v>
      </c>
      <c r="C38535">
        <v>44.109000000000002</v>
      </c>
      <c r="D38535">
        <v>1125.516507</v>
      </c>
    </row>
    <row r="38536" spans="1:4" x14ac:dyDescent="0.35">
      <c r="A38536" s="1" t="s">
        <v>110332</v>
      </c>
      <c r="B38536">
        <v>188.654</v>
      </c>
      <c r="C38536">
        <v>44.350999999999999</v>
      </c>
      <c r="D38536">
        <v>1121.638144</v>
      </c>
    </row>
    <row r="38537" spans="1:4" x14ac:dyDescent="0.35">
      <c r="A38537" s="1" t="s">
        <v>110333</v>
      </c>
      <c r="B38537">
        <v>188.96799999999999</v>
      </c>
      <c r="C38537">
        <v>44.593000000000004</v>
      </c>
      <c r="D38537">
        <v>1117.7903960000001</v>
      </c>
    </row>
    <row r="38538" spans="1:4" x14ac:dyDescent="0.35">
      <c r="A38538" s="1" t="s">
        <v>110334</v>
      </c>
      <c r="B38538">
        <v>189.28800000000001</v>
      </c>
      <c r="C38538">
        <v>44.835999999999999</v>
      </c>
      <c r="D38538">
        <v>1113.9735820000001</v>
      </c>
    </row>
    <row r="38539" spans="1:4" x14ac:dyDescent="0.35">
      <c r="A38539" s="1" t="s">
        <v>110335</v>
      </c>
      <c r="B38539">
        <v>189.61199999999999</v>
      </c>
      <c r="C38539">
        <v>45.08</v>
      </c>
      <c r="D38539">
        <v>1110.1880269999999</v>
      </c>
    </row>
    <row r="38540" spans="1:4" x14ac:dyDescent="0.35">
      <c r="A38540" s="1" t="s">
        <v>110336</v>
      </c>
      <c r="B38540">
        <v>189.941</v>
      </c>
      <c r="C38540">
        <v>45.323999999999998</v>
      </c>
      <c r="D38540">
        <v>1106.4340560000001</v>
      </c>
    </row>
    <row r="38541" spans="1:4" x14ac:dyDescent="0.35">
      <c r="A38541" s="1" t="s">
        <v>110337</v>
      </c>
      <c r="B38541">
        <v>190.27500000000001</v>
      </c>
      <c r="C38541">
        <v>45.569000000000003</v>
      </c>
      <c r="D38541">
        <v>1102.711994</v>
      </c>
    </row>
    <row r="38542" spans="1:4" x14ac:dyDescent="0.35">
      <c r="A38542" s="1" t="s">
        <v>110338</v>
      </c>
      <c r="B38542">
        <v>190.61500000000001</v>
      </c>
      <c r="C38542">
        <v>45.814</v>
      </c>
      <c r="D38542">
        <v>1099.02217</v>
      </c>
    </row>
    <row r="38543" spans="1:4" x14ac:dyDescent="0.35">
      <c r="A38543" s="1" t="s">
        <v>110339</v>
      </c>
      <c r="B38543">
        <v>190.959</v>
      </c>
      <c r="C38543">
        <v>46.058999999999997</v>
      </c>
      <c r="D38543">
        <v>1095.3649129999999</v>
      </c>
    </row>
    <row r="38544" spans="1:4" x14ac:dyDescent="0.35">
      <c r="A38544" s="1" t="s">
        <v>110340</v>
      </c>
      <c r="B38544">
        <v>191.309</v>
      </c>
      <c r="C38544">
        <v>46.305</v>
      </c>
      <c r="D38544">
        <v>1091.7405550000001</v>
      </c>
    </row>
    <row r="38545" spans="1:4" x14ac:dyDescent="0.35">
      <c r="A38545" s="1" t="s">
        <v>110341</v>
      </c>
      <c r="B38545">
        <v>191.66399999999999</v>
      </c>
      <c r="C38545">
        <v>46.551000000000002</v>
      </c>
      <c r="D38545">
        <v>1088.1494279999999</v>
      </c>
    </row>
    <row r="38546" spans="1:4" x14ac:dyDescent="0.35">
      <c r="A38546" s="1" t="s">
        <v>110342</v>
      </c>
      <c r="B38546">
        <v>192.02500000000001</v>
      </c>
      <c r="C38546">
        <v>46.796999999999997</v>
      </c>
      <c r="D38546">
        <v>1084.5918650000001</v>
      </c>
    </row>
    <row r="38547" spans="1:4" x14ac:dyDescent="0.35">
      <c r="A38547" s="1" t="s">
        <v>110343</v>
      </c>
      <c r="B38547">
        <v>192.392</v>
      </c>
      <c r="C38547">
        <v>47.043999999999997</v>
      </c>
      <c r="D38547">
        <v>1081.068203</v>
      </c>
    </row>
    <row r="38548" spans="1:4" x14ac:dyDescent="0.35">
      <c r="A38548" s="1" t="s">
        <v>110344</v>
      </c>
      <c r="B38548">
        <v>192.76400000000001</v>
      </c>
      <c r="C38548">
        <v>47.29</v>
      </c>
      <c r="D38548">
        <v>1077.5787760000001</v>
      </c>
    </row>
    <row r="38549" spans="1:4" x14ac:dyDescent="0.35">
      <c r="A38549" s="1" t="s">
        <v>110345</v>
      </c>
      <c r="B38549">
        <v>193.142</v>
      </c>
      <c r="C38549">
        <v>47.536999999999999</v>
      </c>
      <c r="D38549">
        <v>1074.1239230000001</v>
      </c>
    </row>
    <row r="38550" spans="1:4" x14ac:dyDescent="0.35">
      <c r="A38550" s="1" t="s">
        <v>110346</v>
      </c>
      <c r="B38550">
        <v>193.52600000000001</v>
      </c>
      <c r="C38550">
        <v>47.783999999999999</v>
      </c>
      <c r="D38550">
        <v>1070.7039810000001</v>
      </c>
    </row>
    <row r="38551" spans="1:4" x14ac:dyDescent="0.35">
      <c r="A38551" s="1" t="s">
        <v>110347</v>
      </c>
      <c r="B38551">
        <v>193.917</v>
      </c>
      <c r="C38551">
        <v>48.030999999999999</v>
      </c>
      <c r="D38551">
        <v>1067.319291</v>
      </c>
    </row>
    <row r="38552" spans="1:4" x14ac:dyDescent="0.35">
      <c r="A38552" s="1" t="s">
        <v>110348</v>
      </c>
      <c r="B38552">
        <v>194.31299999999999</v>
      </c>
      <c r="C38552">
        <v>48.277999999999999</v>
      </c>
      <c r="D38552">
        <v>1063.97019</v>
      </c>
    </row>
    <row r="38553" spans="1:4" x14ac:dyDescent="0.35">
      <c r="A38553" s="1" t="s">
        <v>110349</v>
      </c>
      <c r="B38553">
        <v>194.71600000000001</v>
      </c>
      <c r="C38553">
        <v>48.524999999999999</v>
      </c>
      <c r="D38553">
        <v>1060.657021</v>
      </c>
    </row>
    <row r="38554" spans="1:4" x14ac:dyDescent="0.35">
      <c r="A38554" s="1" t="s">
        <v>110350</v>
      </c>
      <c r="B38554">
        <v>195.125</v>
      </c>
      <c r="C38554">
        <v>48.771999999999998</v>
      </c>
      <c r="D38554">
        <v>1057.3801249999999</v>
      </c>
    </row>
    <row r="38555" spans="1:4" x14ac:dyDescent="0.35">
      <c r="A38555" s="1" t="s">
        <v>110351</v>
      </c>
      <c r="B38555">
        <v>195.54</v>
      </c>
      <c r="C38555">
        <v>49.018999999999998</v>
      </c>
      <c r="D38555">
        <v>1054.139842</v>
      </c>
    </row>
    <row r="38556" spans="1:4" x14ac:dyDescent="0.35">
      <c r="A38556" s="1" t="s">
        <v>110352</v>
      </c>
      <c r="B38556">
        <v>195.96299999999999</v>
      </c>
      <c r="C38556">
        <v>49.265999999999998</v>
      </c>
      <c r="D38556">
        <v>1050.936516</v>
      </c>
    </row>
    <row r="38557" spans="1:4" x14ac:dyDescent="0.35">
      <c r="A38557" s="1" t="s">
        <v>110353</v>
      </c>
      <c r="B38557">
        <v>196.392</v>
      </c>
      <c r="C38557">
        <v>49.512</v>
      </c>
      <c r="D38557">
        <v>1047.7704879999999</v>
      </c>
    </row>
    <row r="38558" spans="1:4" x14ac:dyDescent="0.35">
      <c r="A38558" s="1" t="s">
        <v>110354</v>
      </c>
      <c r="B38558">
        <v>196.828</v>
      </c>
      <c r="C38558">
        <v>49.758000000000003</v>
      </c>
      <c r="D38558">
        <v>1044.6421</v>
      </c>
    </row>
    <row r="38559" spans="1:4" x14ac:dyDescent="0.35">
      <c r="A38559" s="1" t="s">
        <v>110355</v>
      </c>
      <c r="B38559">
        <v>197.27099999999999</v>
      </c>
      <c r="C38559">
        <v>50.003</v>
      </c>
      <c r="D38559">
        <v>1041.551696</v>
      </c>
    </row>
    <row r="38560" spans="1:4" x14ac:dyDescent="0.35">
      <c r="A38560" s="1" t="s">
        <v>110356</v>
      </c>
      <c r="B38560">
        <v>197.721</v>
      </c>
      <c r="C38560">
        <v>50.247999999999998</v>
      </c>
      <c r="D38560">
        <v>1038.4996160000001</v>
      </c>
    </row>
    <row r="38561" spans="1:4" x14ac:dyDescent="0.35">
      <c r="A38561" s="1" t="s">
        <v>110357</v>
      </c>
      <c r="B38561">
        <v>198.178</v>
      </c>
      <c r="C38561">
        <v>50.491999999999997</v>
      </c>
      <c r="D38561">
        <v>1035.4862049999999</v>
      </c>
    </row>
    <row r="38562" spans="1:4" x14ac:dyDescent="0.35">
      <c r="A38562" s="1" t="s">
        <v>110358</v>
      </c>
      <c r="B38562">
        <v>198.643</v>
      </c>
      <c r="C38562">
        <v>50.735999999999997</v>
      </c>
      <c r="D38562">
        <v>1032.511802</v>
      </c>
    </row>
    <row r="38563" spans="1:4" x14ac:dyDescent="0.35">
      <c r="A38563" s="1" t="s">
        <v>110359</v>
      </c>
      <c r="B38563">
        <v>199.11500000000001</v>
      </c>
      <c r="C38563">
        <v>50.978999999999999</v>
      </c>
      <c r="D38563">
        <v>1029.5767490000001</v>
      </c>
    </row>
    <row r="38564" spans="1:4" x14ac:dyDescent="0.35">
      <c r="A38564" s="1" t="s">
        <v>110360</v>
      </c>
      <c r="B38564">
        <v>199.595</v>
      </c>
      <c r="C38564">
        <v>51.222000000000001</v>
      </c>
      <c r="D38564">
        <v>1026.6813870000001</v>
      </c>
    </row>
    <row r="38565" spans="1:4" x14ac:dyDescent="0.35">
      <c r="A38565" s="1" t="s">
        <v>110361</v>
      </c>
      <c r="B38565">
        <v>200.08199999999999</v>
      </c>
      <c r="C38565">
        <v>51.463000000000001</v>
      </c>
      <c r="D38565">
        <v>1023.826056</v>
      </c>
    </row>
    <row r="38566" spans="1:4" x14ac:dyDescent="0.35">
      <c r="A38566" s="1" t="s">
        <v>110362</v>
      </c>
      <c r="B38566">
        <v>200.577</v>
      </c>
      <c r="C38566">
        <v>51.704000000000001</v>
      </c>
      <c r="D38566">
        <v>1021.011093</v>
      </c>
    </row>
    <row r="38567" spans="1:4" x14ac:dyDescent="0.35">
      <c r="A38567" s="1" t="s">
        <v>110363</v>
      </c>
      <c r="B38567">
        <v>201.08099999999999</v>
      </c>
      <c r="C38567">
        <v>51.942999999999998</v>
      </c>
      <c r="D38567">
        <v>1018.236837</v>
      </c>
    </row>
    <row r="38568" spans="1:4" x14ac:dyDescent="0.35">
      <c r="A38568" s="1" t="s">
        <v>110364</v>
      </c>
      <c r="B38568">
        <v>201.59200000000001</v>
      </c>
      <c r="C38568">
        <v>52.182000000000002</v>
      </c>
      <c r="D38568">
        <v>1015.5036239999999</v>
      </c>
    </row>
    <row r="38569" spans="1:4" x14ac:dyDescent="0.35">
      <c r="A38569" s="1" t="s">
        <v>110365</v>
      </c>
      <c r="B38569">
        <v>202.11199999999999</v>
      </c>
      <c r="C38569">
        <v>52.418999999999997</v>
      </c>
      <c r="D38569">
        <v>1012.811789</v>
      </c>
    </row>
    <row r="38570" spans="1:4" x14ac:dyDescent="0.35">
      <c r="A38570" s="1" t="s">
        <v>110366</v>
      </c>
      <c r="B38570">
        <v>202.64</v>
      </c>
      <c r="C38570">
        <v>52.655000000000001</v>
      </c>
      <c r="D38570">
        <v>1010.161667</v>
      </c>
    </row>
    <row r="38571" spans="1:4" x14ac:dyDescent="0.35">
      <c r="A38571" s="1" t="s">
        <v>110367</v>
      </c>
      <c r="B38571">
        <v>203.17599999999999</v>
      </c>
      <c r="C38571">
        <v>52.889000000000003</v>
      </c>
      <c r="D38571">
        <v>1007.553587</v>
      </c>
    </row>
    <row r="38572" spans="1:4" x14ac:dyDescent="0.35">
      <c r="A38572" s="1" t="s">
        <v>110368</v>
      </c>
      <c r="B38572">
        <v>203.721</v>
      </c>
      <c r="C38572">
        <v>53.122999999999998</v>
      </c>
      <c r="D38572">
        <v>1004.987881</v>
      </c>
    </row>
    <row r="38573" spans="1:4" x14ac:dyDescent="0.35">
      <c r="A38573" s="1" t="s">
        <v>110369</v>
      </c>
      <c r="B38573">
        <v>204.27500000000001</v>
      </c>
      <c r="C38573">
        <v>53.353999999999999</v>
      </c>
      <c r="D38573">
        <v>1002.464877</v>
      </c>
    </row>
    <row r="38574" spans="1:4" x14ac:dyDescent="0.35">
      <c r="A38574" s="1" t="s">
        <v>110370</v>
      </c>
      <c r="B38574">
        <v>204.83699999999999</v>
      </c>
      <c r="C38574">
        <v>53.584000000000003</v>
      </c>
      <c r="D38574">
        <v>999.98490000000004</v>
      </c>
    </row>
    <row r="38575" spans="1:4" x14ac:dyDescent="0.35">
      <c r="A38575" s="1" t="s">
        <v>110371</v>
      </c>
      <c r="B38575">
        <v>205.40799999999999</v>
      </c>
      <c r="C38575">
        <v>53.811999999999998</v>
      </c>
      <c r="D38575">
        <v>997.54827399999999</v>
      </c>
    </row>
    <row r="38576" spans="1:4" x14ac:dyDescent="0.35">
      <c r="A38576" s="1" t="s">
        <v>110372</v>
      </c>
      <c r="B38576">
        <v>205.988</v>
      </c>
      <c r="C38576">
        <v>54.039000000000001</v>
      </c>
      <c r="D38576">
        <v>995.15531899999996</v>
      </c>
    </row>
    <row r="38577" spans="1:4" x14ac:dyDescent="0.35">
      <c r="A38577" s="1" t="s">
        <v>110373</v>
      </c>
      <c r="B38577">
        <v>206.577</v>
      </c>
      <c r="C38577">
        <v>54.262999999999998</v>
      </c>
      <c r="D38577">
        <v>992.80635400000006</v>
      </c>
    </row>
    <row r="38578" spans="1:4" x14ac:dyDescent="0.35">
      <c r="A38578" s="1" t="s">
        <v>110374</v>
      </c>
      <c r="B38578">
        <v>207.17599999999999</v>
      </c>
      <c r="C38578">
        <v>54.485999999999997</v>
      </c>
      <c r="D38578">
        <v>990.50169300000005</v>
      </c>
    </row>
    <row r="38579" spans="1:4" x14ac:dyDescent="0.35">
      <c r="A38579" s="1" t="s">
        <v>110375</v>
      </c>
      <c r="B38579">
        <v>207.78299999999999</v>
      </c>
      <c r="C38579">
        <v>54.706000000000003</v>
      </c>
      <c r="D38579">
        <v>988.24165100000005</v>
      </c>
    </row>
    <row r="38580" spans="1:4" x14ac:dyDescent="0.35">
      <c r="A38580" s="1" t="s">
        <v>110376</v>
      </c>
      <c r="B38580">
        <v>208.4</v>
      </c>
      <c r="C38580">
        <v>54.923999999999999</v>
      </c>
      <c r="D38580">
        <v>986.02653399999997</v>
      </c>
    </row>
    <row r="38581" spans="1:4" x14ac:dyDescent="0.35">
      <c r="A38581" s="1" t="s">
        <v>110377</v>
      </c>
      <c r="B38581">
        <v>209.02699999999999</v>
      </c>
      <c r="C38581">
        <v>55.139000000000003</v>
      </c>
      <c r="D38581">
        <v>983.85664999999995</v>
      </c>
    </row>
    <row r="38582" spans="1:4" x14ac:dyDescent="0.35">
      <c r="A38582" s="1" t="s">
        <v>110378</v>
      </c>
      <c r="B38582">
        <v>209.66200000000001</v>
      </c>
      <c r="C38582">
        <v>55.351999999999997</v>
      </c>
      <c r="D38582">
        <v>981.73229900000001</v>
      </c>
    </row>
    <row r="38583" spans="1:4" x14ac:dyDescent="0.35">
      <c r="A38583" s="1" t="s">
        <v>110379</v>
      </c>
      <c r="B38583">
        <v>210.30799999999999</v>
      </c>
      <c r="C38583">
        <v>55.563000000000002</v>
      </c>
      <c r="D38583">
        <v>979.65378099999998</v>
      </c>
    </row>
    <row r="38584" spans="1:4" x14ac:dyDescent="0.35">
      <c r="A38584" s="1" t="s">
        <v>110380</v>
      </c>
      <c r="B38584">
        <v>210.96299999999999</v>
      </c>
      <c r="C38584">
        <v>55.77</v>
      </c>
      <c r="D38584">
        <v>977.62139000000002</v>
      </c>
    </row>
    <row r="38585" spans="1:4" x14ac:dyDescent="0.35">
      <c r="A38585" s="1" t="s">
        <v>110381</v>
      </c>
      <c r="B38585">
        <v>211.62700000000001</v>
      </c>
      <c r="C38585">
        <v>55.975000000000001</v>
      </c>
      <c r="D38585">
        <v>975.63541599999996</v>
      </c>
    </row>
    <row r="38586" spans="1:4" x14ac:dyDescent="0.35">
      <c r="A38586" s="1" t="s">
        <v>110382</v>
      </c>
      <c r="B38586">
        <v>212.30199999999999</v>
      </c>
      <c r="C38586">
        <v>56.177</v>
      </c>
      <c r="D38586">
        <v>973.696145</v>
      </c>
    </row>
    <row r="38587" spans="1:4" x14ac:dyDescent="0.35">
      <c r="A38587" s="1" t="s">
        <v>110383</v>
      </c>
      <c r="B38587">
        <v>212.98500000000001</v>
      </c>
      <c r="C38587">
        <v>56.375</v>
      </c>
      <c r="D38587">
        <v>971.80385799999999</v>
      </c>
    </row>
    <row r="38588" spans="1:4" x14ac:dyDescent="0.35">
      <c r="A38588" s="1" t="s">
        <v>110384</v>
      </c>
      <c r="B38588">
        <v>213.679</v>
      </c>
      <c r="C38588">
        <v>56.570999999999998</v>
      </c>
      <c r="D38588">
        <v>969.95883300000003</v>
      </c>
    </row>
    <row r="38589" spans="1:4" x14ac:dyDescent="0.35">
      <c r="A38589" s="1" t="s">
        <v>110385</v>
      </c>
      <c r="B38589">
        <v>214.38200000000001</v>
      </c>
      <c r="C38589">
        <v>56.762999999999998</v>
      </c>
      <c r="D38589">
        <v>968.16134199999999</v>
      </c>
    </row>
    <row r="38590" spans="1:4" x14ac:dyDescent="0.35">
      <c r="A38590" s="1" t="s">
        <v>110386</v>
      </c>
      <c r="B38590">
        <v>215.096</v>
      </c>
      <c r="C38590">
        <v>56.951000000000001</v>
      </c>
      <c r="D38590">
        <v>966.41165000000001</v>
      </c>
    </row>
    <row r="38591" spans="1:4" x14ac:dyDescent="0.35">
      <c r="A38591" s="1" t="s">
        <v>110387</v>
      </c>
      <c r="B38591">
        <v>215.81800000000001</v>
      </c>
      <c r="C38591">
        <v>57.136000000000003</v>
      </c>
      <c r="D38591">
        <v>964.71002099999998</v>
      </c>
    </row>
    <row r="38592" spans="1:4" x14ac:dyDescent="0.35">
      <c r="A38592" s="1" t="s">
        <v>110388</v>
      </c>
      <c r="B38592">
        <v>216.55099999999999</v>
      </c>
      <c r="C38592">
        <v>57.317999999999998</v>
      </c>
      <c r="D38592">
        <v>963.05671099999995</v>
      </c>
    </row>
    <row r="38593" spans="1:4" x14ac:dyDescent="0.35">
      <c r="A38593" s="1" t="s">
        <v>110389</v>
      </c>
      <c r="B38593">
        <v>217.29300000000001</v>
      </c>
      <c r="C38593">
        <v>57.494999999999997</v>
      </c>
      <c r="D38593">
        <v>961.45196999999996</v>
      </c>
    </row>
    <row r="38594" spans="1:4" x14ac:dyDescent="0.35">
      <c r="A38594" s="1" t="s">
        <v>110390</v>
      </c>
      <c r="B38594">
        <v>218.04499999999999</v>
      </c>
      <c r="C38594">
        <v>57.667999999999999</v>
      </c>
      <c r="D38594">
        <v>959.89604299999996</v>
      </c>
    </row>
    <row r="38595" spans="1:4" x14ac:dyDescent="0.35">
      <c r="A38595" s="1" t="s">
        <v>110391</v>
      </c>
      <c r="B38595">
        <v>218.80600000000001</v>
      </c>
      <c r="C38595">
        <v>57.837000000000003</v>
      </c>
      <c r="D38595">
        <v>958.38917100000003</v>
      </c>
    </row>
    <row r="38596" spans="1:4" x14ac:dyDescent="0.35">
      <c r="A38596" s="1" t="s">
        <v>110392</v>
      </c>
      <c r="B38596">
        <v>219.57599999999999</v>
      </c>
      <c r="C38596">
        <v>58.002000000000002</v>
      </c>
      <c r="D38596">
        <v>956.93158500000004</v>
      </c>
    </row>
    <row r="38597" spans="1:4" x14ac:dyDescent="0.35">
      <c r="A38597" s="1" t="s">
        <v>110393</v>
      </c>
      <c r="B38597">
        <v>220.35599999999999</v>
      </c>
      <c r="C38597">
        <v>58.162999999999997</v>
      </c>
      <c r="D38597">
        <v>955.52351299999998</v>
      </c>
    </row>
    <row r="38598" spans="1:4" x14ac:dyDescent="0.35">
      <c r="A38598" s="1" t="s">
        <v>110394</v>
      </c>
      <c r="B38598">
        <v>221.14500000000001</v>
      </c>
      <c r="C38598">
        <v>58.319000000000003</v>
      </c>
      <c r="D38598">
        <v>954.16517599999997</v>
      </c>
    </row>
    <row r="38599" spans="1:4" x14ac:dyDescent="0.35">
      <c r="A38599" s="1" t="s">
        <v>110395</v>
      </c>
      <c r="B38599">
        <v>221.94399999999999</v>
      </c>
      <c r="C38599">
        <v>58.47</v>
      </c>
      <c r="D38599">
        <v>952.85678700000005</v>
      </c>
    </row>
    <row r="38600" spans="1:4" x14ac:dyDescent="0.35">
      <c r="A38600" s="1" t="s">
        <v>110396</v>
      </c>
      <c r="B38600">
        <v>222.751</v>
      </c>
      <c r="C38600">
        <v>58.616</v>
      </c>
      <c r="D38600">
        <v>951.59855300000004</v>
      </c>
    </row>
    <row r="38601" spans="1:4" x14ac:dyDescent="0.35">
      <c r="A38601" s="1" t="s">
        <v>110397</v>
      </c>
      <c r="B38601">
        <v>223.56700000000001</v>
      </c>
      <c r="C38601">
        <v>58.758000000000003</v>
      </c>
      <c r="D38601">
        <v>950.39067599999998</v>
      </c>
    </row>
    <row r="38602" spans="1:4" x14ac:dyDescent="0.35">
      <c r="A38602" s="1" t="s">
        <v>110398</v>
      </c>
      <c r="B38602">
        <v>224.39099999999999</v>
      </c>
      <c r="C38602">
        <v>58.895000000000003</v>
      </c>
      <c r="D38602">
        <v>949.23334799999998</v>
      </c>
    </row>
    <row r="38603" spans="1:4" x14ac:dyDescent="0.35">
      <c r="A38603" s="1" t="s">
        <v>110399</v>
      </c>
      <c r="B38603">
        <v>225.22399999999999</v>
      </c>
      <c r="C38603">
        <v>59.026000000000003</v>
      </c>
      <c r="D38603">
        <v>948.126755</v>
      </c>
    </row>
    <row r="38604" spans="1:4" x14ac:dyDescent="0.35">
      <c r="A38604" s="1" t="s">
        <v>110400</v>
      </c>
      <c r="B38604">
        <v>226.065</v>
      </c>
      <c r="C38604">
        <v>59.152000000000001</v>
      </c>
      <c r="D38604">
        <v>947.07107699999995</v>
      </c>
    </row>
    <row r="38605" spans="1:4" x14ac:dyDescent="0.35">
      <c r="A38605" s="1" t="s">
        <v>110401</v>
      </c>
      <c r="B38605">
        <v>226.91300000000001</v>
      </c>
      <c r="C38605">
        <v>59.273000000000003</v>
      </c>
      <c r="D38605">
        <v>946.06648500000006</v>
      </c>
    </row>
    <row r="38606" spans="1:4" x14ac:dyDescent="0.35">
      <c r="A38606" s="1" t="s">
        <v>110402</v>
      </c>
      <c r="B38606">
        <v>227.77</v>
      </c>
      <c r="C38606">
        <v>59.387999999999998</v>
      </c>
      <c r="D38606">
        <v>945.11314200000004</v>
      </c>
    </row>
    <row r="38607" spans="1:4" x14ac:dyDescent="0.35">
      <c r="A38607" s="1" t="s">
        <v>110403</v>
      </c>
      <c r="B38607">
        <v>228.63399999999999</v>
      </c>
      <c r="C38607">
        <v>59.497999999999998</v>
      </c>
      <c r="D38607">
        <v>944.21120399999995</v>
      </c>
    </row>
    <row r="38608" spans="1:4" x14ac:dyDescent="0.35">
      <c r="A38608" s="1" t="s">
        <v>110404</v>
      </c>
      <c r="B38608">
        <v>229.505</v>
      </c>
      <c r="C38608">
        <v>59.601999999999997</v>
      </c>
      <c r="D38608">
        <v>943.36082099999999</v>
      </c>
    </row>
    <row r="38609" spans="1:4" x14ac:dyDescent="0.35">
      <c r="A38609" s="1" t="s">
        <v>110405</v>
      </c>
      <c r="B38609">
        <v>230.38200000000001</v>
      </c>
      <c r="C38609">
        <v>59.7</v>
      </c>
      <c r="D38609">
        <v>942.56213100000002</v>
      </c>
    </row>
    <row r="38610" spans="1:4" x14ac:dyDescent="0.35">
      <c r="A38610" s="1" t="s">
        <v>110406</v>
      </c>
      <c r="B38610">
        <v>231.26599999999999</v>
      </c>
      <c r="C38610">
        <v>59.792999999999999</v>
      </c>
      <c r="D38610">
        <v>941.81526799999995</v>
      </c>
    </row>
    <row r="38611" spans="1:4" x14ac:dyDescent="0.35">
      <c r="A38611" s="1" t="s">
        <v>110407</v>
      </c>
      <c r="B38611">
        <v>232.15600000000001</v>
      </c>
      <c r="C38611">
        <v>59.878999999999998</v>
      </c>
      <c r="D38611">
        <v>941.12035500000002</v>
      </c>
    </row>
    <row r="38612" spans="1:4" x14ac:dyDescent="0.35">
      <c r="A38612" s="1" t="s">
        <v>110408</v>
      </c>
      <c r="B38612">
        <v>233.05199999999999</v>
      </c>
      <c r="C38612">
        <v>59.959000000000003</v>
      </c>
      <c r="D38612">
        <v>940.47750699999995</v>
      </c>
    </row>
    <row r="38613" spans="1:4" x14ac:dyDescent="0.35">
      <c r="A38613" s="1" t="s">
        <v>110409</v>
      </c>
      <c r="B38613">
        <v>233.953</v>
      </c>
      <c r="C38613">
        <v>60.033000000000001</v>
      </c>
      <c r="D38613">
        <v>939.88683300000002</v>
      </c>
    </row>
    <row r="38614" spans="1:4" x14ac:dyDescent="0.35">
      <c r="A38614" s="1" t="s">
        <v>110410</v>
      </c>
      <c r="B38614">
        <v>234.86</v>
      </c>
      <c r="C38614">
        <v>60.100999999999999</v>
      </c>
      <c r="D38614">
        <v>939.34843100000001</v>
      </c>
    </row>
    <row r="38615" spans="1:4" x14ac:dyDescent="0.35">
      <c r="A38615" s="1" t="s">
        <v>110411</v>
      </c>
      <c r="B38615">
        <v>235.77</v>
      </c>
      <c r="C38615">
        <v>60.162999999999997</v>
      </c>
      <c r="D38615">
        <v>938.862392</v>
      </c>
    </row>
    <row r="38616" spans="1:4" x14ac:dyDescent="0.35">
      <c r="A38616" s="1" t="s">
        <v>110412</v>
      </c>
      <c r="B38616">
        <v>236.685</v>
      </c>
      <c r="C38616">
        <v>60.218000000000004</v>
      </c>
      <c r="D38616">
        <v>938.42879700000003</v>
      </c>
    </row>
    <row r="38617" spans="1:4" x14ac:dyDescent="0.35">
      <c r="A38617" s="1" t="s">
        <v>110413</v>
      </c>
      <c r="B38617">
        <v>237.60400000000001</v>
      </c>
      <c r="C38617">
        <v>60.267000000000003</v>
      </c>
      <c r="D38617">
        <v>938.04771800000003</v>
      </c>
    </row>
    <row r="38618" spans="1:4" x14ac:dyDescent="0.35">
      <c r="A38618" s="1" t="s">
        <v>110414</v>
      </c>
      <c r="B38618">
        <v>238.52500000000001</v>
      </c>
      <c r="C38618">
        <v>60.308999999999997</v>
      </c>
      <c r="D38618">
        <v>937.71922099999995</v>
      </c>
    </row>
    <row r="38619" spans="1:4" x14ac:dyDescent="0.35">
      <c r="A38619" s="1" t="s">
        <v>110415</v>
      </c>
      <c r="B38619">
        <v>239.45</v>
      </c>
      <c r="C38619">
        <v>60.344999999999999</v>
      </c>
      <c r="D38619">
        <v>937.44336099999998</v>
      </c>
    </row>
    <row r="38620" spans="1:4" x14ac:dyDescent="0.35">
      <c r="A38620" s="1" t="s">
        <v>110416</v>
      </c>
      <c r="B38620">
        <v>240.37700000000001</v>
      </c>
      <c r="C38620">
        <v>60.374000000000002</v>
      </c>
      <c r="D38620">
        <v>937.22018400000002</v>
      </c>
    </row>
    <row r="38621" spans="1:4" x14ac:dyDescent="0.35">
      <c r="A38621" s="1" t="s">
        <v>110417</v>
      </c>
      <c r="B38621">
        <v>241.30500000000001</v>
      </c>
      <c r="C38621">
        <v>60.396000000000001</v>
      </c>
      <c r="D38621">
        <v>937.04972699999996</v>
      </c>
    </row>
    <row r="38622" spans="1:4" x14ac:dyDescent="0.35">
      <c r="A38622" s="1" t="s">
        <v>110418</v>
      </c>
      <c r="B38622">
        <v>242.23599999999999</v>
      </c>
      <c r="C38622">
        <v>60.411999999999999</v>
      </c>
      <c r="D38622">
        <v>936.93202099999996</v>
      </c>
    </row>
    <row r="38623" spans="1:4" x14ac:dyDescent="0.35">
      <c r="A38623" s="1" t="s">
        <v>110419</v>
      </c>
      <c r="B38623">
        <v>243.167</v>
      </c>
      <c r="C38623">
        <v>60.421999999999997</v>
      </c>
      <c r="D38623">
        <v>936.86708399999998</v>
      </c>
    </row>
    <row r="38624" spans="1:4" x14ac:dyDescent="0.35">
      <c r="A38624" s="1" t="s">
        <v>110420</v>
      </c>
      <c r="B38624">
        <v>244.09800000000001</v>
      </c>
      <c r="C38624">
        <v>60.423999999999999</v>
      </c>
      <c r="D38624">
        <v>936.85492799999997</v>
      </c>
    </row>
    <row r="38625" spans="1:4" x14ac:dyDescent="0.35">
      <c r="A38625" s="1" t="s">
        <v>110421</v>
      </c>
      <c r="B38625">
        <v>245.029</v>
      </c>
      <c r="C38625">
        <v>60.42</v>
      </c>
      <c r="D38625">
        <v>936.89555299999995</v>
      </c>
    </row>
    <row r="38626" spans="1:4" x14ac:dyDescent="0.35">
      <c r="A38626" s="1" t="s">
        <v>110422</v>
      </c>
      <c r="B38626">
        <v>245.96</v>
      </c>
      <c r="C38626">
        <v>60.41</v>
      </c>
      <c r="D38626">
        <v>936.98895400000004</v>
      </c>
    </row>
    <row r="38627" spans="1:4" x14ac:dyDescent="0.35">
      <c r="A38627" s="1" t="s">
        <v>110423</v>
      </c>
      <c r="B38627">
        <v>246.89</v>
      </c>
      <c r="C38627">
        <v>60.392000000000003</v>
      </c>
      <c r="D38627">
        <v>937.13511400000004</v>
      </c>
    </row>
    <row r="38628" spans="1:4" x14ac:dyDescent="0.35">
      <c r="A38628" s="1" t="s">
        <v>110424</v>
      </c>
      <c r="B38628">
        <v>247.81800000000001</v>
      </c>
      <c r="C38628">
        <v>60.369</v>
      </c>
      <c r="D38628">
        <v>937.33400700000004</v>
      </c>
    </row>
    <row r="38629" spans="1:4" x14ac:dyDescent="0.35">
      <c r="A38629" s="1" t="s">
        <v>110425</v>
      </c>
      <c r="B38629">
        <v>248.744</v>
      </c>
      <c r="C38629">
        <v>60.338000000000001</v>
      </c>
      <c r="D38629">
        <v>937.585601</v>
      </c>
    </row>
    <row r="38630" spans="1:4" x14ac:dyDescent="0.35">
      <c r="A38630" s="1" t="s">
        <v>110426</v>
      </c>
      <c r="B38630">
        <v>249.66800000000001</v>
      </c>
      <c r="C38630">
        <v>60.301000000000002</v>
      </c>
      <c r="D38630">
        <v>937.88985200000002</v>
      </c>
    </row>
    <row r="38631" spans="1:4" x14ac:dyDescent="0.35">
      <c r="A38631" s="1" t="s">
        <v>110427</v>
      </c>
      <c r="B38631">
        <v>250.589</v>
      </c>
      <c r="C38631">
        <v>60.256999999999998</v>
      </c>
      <c r="D38631">
        <v>938.24670800000001</v>
      </c>
    </row>
    <row r="38632" spans="1:4" x14ac:dyDescent="0.35">
      <c r="A38632" s="1" t="s">
        <v>110428</v>
      </c>
      <c r="B38632">
        <v>251.50700000000001</v>
      </c>
      <c r="C38632">
        <v>60.207000000000001</v>
      </c>
      <c r="D38632">
        <v>938.65610900000001</v>
      </c>
    </row>
    <row r="38633" spans="1:4" x14ac:dyDescent="0.35">
      <c r="A38633" s="1" t="s">
        <v>110429</v>
      </c>
      <c r="B38633">
        <v>252.42</v>
      </c>
      <c r="C38633">
        <v>60.151000000000003</v>
      </c>
      <c r="D38633">
        <v>939.11798499999998</v>
      </c>
    </row>
    <row r="38634" spans="1:4" x14ac:dyDescent="0.35">
      <c r="A38634" s="1" t="s">
        <v>110430</v>
      </c>
      <c r="B38634">
        <v>253.33</v>
      </c>
      <c r="C38634">
        <v>60.088000000000001</v>
      </c>
      <c r="D38634">
        <v>939.63225899999998</v>
      </c>
    </row>
    <row r="38635" spans="1:4" x14ac:dyDescent="0.35">
      <c r="A38635" s="1" t="s">
        <v>110431</v>
      </c>
      <c r="B38635">
        <v>254.23500000000001</v>
      </c>
      <c r="C38635">
        <v>60.018999999999998</v>
      </c>
      <c r="D38635">
        <v>940.19884300000001</v>
      </c>
    </row>
    <row r="38636" spans="1:4" x14ac:dyDescent="0.35">
      <c r="A38636" s="1" t="s">
        <v>110432</v>
      </c>
      <c r="B38636">
        <v>255.13399999999999</v>
      </c>
      <c r="C38636">
        <v>59.944000000000003</v>
      </c>
      <c r="D38636">
        <v>940.81764199999998</v>
      </c>
    </row>
    <row r="38637" spans="1:4" x14ac:dyDescent="0.35">
      <c r="A38637" s="1" t="s">
        <v>110433</v>
      </c>
      <c r="B38637">
        <v>256.029</v>
      </c>
      <c r="C38637">
        <v>59.862000000000002</v>
      </c>
      <c r="D38637">
        <v>941.48855200000003</v>
      </c>
    </row>
    <row r="38638" spans="1:4" x14ac:dyDescent="0.35">
      <c r="A38638" s="1" t="s">
        <v>110434</v>
      </c>
      <c r="B38638">
        <v>256.91699999999997</v>
      </c>
      <c r="C38638">
        <v>59.774999999999999</v>
      </c>
      <c r="D38638">
        <v>942.21146199999998</v>
      </c>
    </row>
    <row r="38639" spans="1:4" x14ac:dyDescent="0.35">
      <c r="A38639" s="1" t="s">
        <v>110435</v>
      </c>
      <c r="B38639">
        <v>257.8</v>
      </c>
      <c r="C38639">
        <v>59.682000000000002</v>
      </c>
      <c r="D38639">
        <v>942.98625000000004</v>
      </c>
    </row>
    <row r="38640" spans="1:4" x14ac:dyDescent="0.35">
      <c r="A38640" s="1" t="s">
        <v>110436</v>
      </c>
      <c r="B38640">
        <v>258.67500000000001</v>
      </c>
      <c r="C38640">
        <v>59.582000000000001</v>
      </c>
      <c r="D38640">
        <v>943.81278799999995</v>
      </c>
    </row>
    <row r="38641" spans="1:4" x14ac:dyDescent="0.35">
      <c r="A38641" s="1" t="s">
        <v>110437</v>
      </c>
      <c r="B38641">
        <v>259.54399999999998</v>
      </c>
      <c r="C38641">
        <v>59.476999999999997</v>
      </c>
      <c r="D38641">
        <v>944.69093799999996</v>
      </c>
    </row>
    <row r="38642" spans="1:4" x14ac:dyDescent="0.35">
      <c r="A38642" s="1" t="s">
        <v>110438</v>
      </c>
      <c r="B38642">
        <v>260.40600000000001</v>
      </c>
      <c r="C38642">
        <v>59.366</v>
      </c>
      <c r="D38642">
        <v>945.62055699999996</v>
      </c>
    </row>
    <row r="38643" spans="1:4" x14ac:dyDescent="0.35">
      <c r="A38643" s="1" t="s">
        <v>110439</v>
      </c>
      <c r="B38643">
        <v>261.26100000000002</v>
      </c>
      <c r="C38643">
        <v>59.25</v>
      </c>
      <c r="D38643">
        <v>946.60149000000001</v>
      </c>
    </row>
    <row r="38644" spans="1:4" x14ac:dyDescent="0.35">
      <c r="A38644" s="1" t="s">
        <v>110440</v>
      </c>
      <c r="B38644">
        <v>262.10700000000003</v>
      </c>
      <c r="C38644">
        <v>59.128</v>
      </c>
      <c r="D38644">
        <v>947.63357800000006</v>
      </c>
    </row>
    <row r="38645" spans="1:4" x14ac:dyDescent="0.35">
      <c r="A38645" s="1" t="s">
        <v>110441</v>
      </c>
      <c r="B38645">
        <v>262.94600000000003</v>
      </c>
      <c r="C38645">
        <v>59.000999999999998</v>
      </c>
      <c r="D38645">
        <v>948.71665199999995</v>
      </c>
    </row>
    <row r="38646" spans="1:4" x14ac:dyDescent="0.35">
      <c r="A38646" s="1" t="s">
        <v>110442</v>
      </c>
      <c r="B38646">
        <v>263.77699999999999</v>
      </c>
      <c r="C38646">
        <v>58.869</v>
      </c>
      <c r="D38646">
        <v>949.85053600000003</v>
      </c>
    </row>
    <row r="38647" spans="1:4" x14ac:dyDescent="0.35">
      <c r="A38647" s="1" t="s">
        <v>110443</v>
      </c>
      <c r="B38647">
        <v>264.59899999999999</v>
      </c>
      <c r="C38647">
        <v>58.731000000000002</v>
      </c>
      <c r="D38647">
        <v>951.03504699999996</v>
      </c>
    </row>
    <row r="38648" spans="1:4" x14ac:dyDescent="0.35">
      <c r="A38648" s="1" t="s">
        <v>110444</v>
      </c>
      <c r="B38648">
        <v>265.41199999999998</v>
      </c>
      <c r="C38648">
        <v>58.588999999999999</v>
      </c>
      <c r="D38648">
        <v>952.26999499999999</v>
      </c>
    </row>
    <row r="38649" spans="1:4" x14ac:dyDescent="0.35">
      <c r="A38649" s="1" t="s">
        <v>110445</v>
      </c>
      <c r="B38649">
        <v>266.21699999999998</v>
      </c>
      <c r="C38649">
        <v>58.442</v>
      </c>
      <c r="D38649">
        <v>953.55518199999995</v>
      </c>
    </row>
    <row r="38650" spans="1:4" x14ac:dyDescent="0.35">
      <c r="A38650" s="1" t="s">
        <v>110446</v>
      </c>
      <c r="B38650">
        <v>267.01299999999998</v>
      </c>
      <c r="C38650">
        <v>58.29</v>
      </c>
      <c r="D38650">
        <v>954.89040399999999</v>
      </c>
    </row>
    <row r="38651" spans="1:4" x14ac:dyDescent="0.35">
      <c r="A38651" s="1" t="s">
        <v>110447</v>
      </c>
      <c r="B38651">
        <v>267.79899999999998</v>
      </c>
      <c r="C38651">
        <v>58.133000000000003</v>
      </c>
      <c r="D38651">
        <v>956.27544999999998</v>
      </c>
    </row>
    <row r="38652" spans="1:4" x14ac:dyDescent="0.35">
      <c r="A38652" s="1" t="s">
        <v>110448</v>
      </c>
      <c r="B38652">
        <v>268.577</v>
      </c>
      <c r="C38652">
        <v>57.972000000000001</v>
      </c>
      <c r="D38652">
        <v>957.71010100000001</v>
      </c>
    </row>
    <row r="38653" spans="1:4" x14ac:dyDescent="0.35">
      <c r="A38653" s="1" t="s">
        <v>110449</v>
      </c>
      <c r="B38653">
        <v>269.34500000000003</v>
      </c>
      <c r="C38653">
        <v>57.805999999999997</v>
      </c>
      <c r="D38653">
        <v>959.19413299999997</v>
      </c>
    </row>
    <row r="38654" spans="1:4" x14ac:dyDescent="0.35">
      <c r="A38654" s="1" t="s">
        <v>110450</v>
      </c>
      <c r="B38654">
        <v>270.10300000000001</v>
      </c>
      <c r="C38654">
        <v>57.637</v>
      </c>
      <c r="D38654">
        <v>960.72731599999997</v>
      </c>
    </row>
    <row r="38655" spans="1:4" x14ac:dyDescent="0.35">
      <c r="A38655" s="1" t="s">
        <v>110451</v>
      </c>
      <c r="B38655">
        <v>270.85199999999998</v>
      </c>
      <c r="C38655">
        <v>57.463000000000001</v>
      </c>
      <c r="D38655">
        <v>962.30941299999995</v>
      </c>
    </row>
    <row r="38656" spans="1:4" x14ac:dyDescent="0.35">
      <c r="A38656" s="1" t="s">
        <v>110452</v>
      </c>
      <c r="B38656">
        <v>271.59199999999998</v>
      </c>
      <c r="C38656">
        <v>57.284999999999997</v>
      </c>
      <c r="D38656">
        <v>963.94018100000005</v>
      </c>
    </row>
    <row r="38657" spans="1:4" x14ac:dyDescent="0.35">
      <c r="A38657" s="1" t="s">
        <v>110453</v>
      </c>
      <c r="B38657">
        <v>272.322</v>
      </c>
      <c r="C38657">
        <v>57.103000000000002</v>
      </c>
      <c r="D38657">
        <v>965.619371</v>
      </c>
    </row>
    <row r="38658" spans="1:4" x14ac:dyDescent="0.35">
      <c r="A38658" s="1" t="s">
        <v>110454</v>
      </c>
      <c r="B38658">
        <v>273.04199999999997</v>
      </c>
      <c r="C38658">
        <v>56.917999999999999</v>
      </c>
      <c r="D38658">
        <v>967.34672999999998</v>
      </c>
    </row>
    <row r="38659" spans="1:4" x14ac:dyDescent="0.35">
      <c r="A38659" s="1" t="s">
        <v>110455</v>
      </c>
      <c r="B38659">
        <v>273.75200000000001</v>
      </c>
      <c r="C38659">
        <v>56.728999999999999</v>
      </c>
      <c r="D38659">
        <v>969.12199799999996</v>
      </c>
    </row>
    <row r="38660" spans="1:4" x14ac:dyDescent="0.35">
      <c r="A38660" s="1" t="s">
        <v>110456</v>
      </c>
      <c r="B38660">
        <v>274.45299999999997</v>
      </c>
      <c r="C38660">
        <v>56.536999999999999</v>
      </c>
      <c r="D38660">
        <v>970.94490900000005</v>
      </c>
    </row>
    <row r="38661" spans="1:4" x14ac:dyDescent="0.35">
      <c r="A38661" s="1" t="s">
        <v>110457</v>
      </c>
      <c r="B38661">
        <v>275.14400000000001</v>
      </c>
      <c r="C38661">
        <v>56.341000000000001</v>
      </c>
      <c r="D38661">
        <v>972.81519400000002</v>
      </c>
    </row>
    <row r="38662" spans="1:4" x14ac:dyDescent="0.35">
      <c r="A38662" s="1" t="s">
        <v>110458</v>
      </c>
      <c r="B38662">
        <v>275.82499999999999</v>
      </c>
      <c r="C38662">
        <v>56.142000000000003</v>
      </c>
      <c r="D38662">
        <v>974.73257799999999</v>
      </c>
    </row>
    <row r="38663" spans="1:4" x14ac:dyDescent="0.35">
      <c r="A38663" s="1" t="s">
        <v>110459</v>
      </c>
      <c r="B38663">
        <v>276.49700000000001</v>
      </c>
      <c r="C38663">
        <v>55.94</v>
      </c>
      <c r="D38663">
        <v>976.69678099999999</v>
      </c>
    </row>
    <row r="38664" spans="1:4" x14ac:dyDescent="0.35">
      <c r="A38664" s="1" t="s">
        <v>110460</v>
      </c>
      <c r="B38664">
        <v>277.15899999999999</v>
      </c>
      <c r="C38664">
        <v>55.734999999999999</v>
      </c>
      <c r="D38664">
        <v>978.70751900000005</v>
      </c>
    </row>
    <row r="38665" spans="1:4" x14ac:dyDescent="0.35">
      <c r="A38665" s="1" t="s">
        <v>110461</v>
      </c>
      <c r="B38665">
        <v>277.81099999999998</v>
      </c>
      <c r="C38665">
        <v>55.527000000000001</v>
      </c>
      <c r="D38665">
        <v>980.76450399999999</v>
      </c>
    </row>
    <row r="38666" spans="1:4" x14ac:dyDescent="0.35">
      <c r="A38666" s="1" t="s">
        <v>110462</v>
      </c>
      <c r="B38666">
        <v>278.45400000000001</v>
      </c>
      <c r="C38666">
        <v>55.317</v>
      </c>
      <c r="D38666">
        <v>982.86744199999998</v>
      </c>
    </row>
    <row r="38667" spans="1:4" x14ac:dyDescent="0.35">
      <c r="A38667" s="1" t="s">
        <v>110463</v>
      </c>
      <c r="B38667">
        <v>279.08699999999999</v>
      </c>
      <c r="C38667">
        <v>55.103999999999999</v>
      </c>
      <c r="D38667">
        <v>985.01603699999998</v>
      </c>
    </row>
    <row r="38668" spans="1:4" x14ac:dyDescent="0.35">
      <c r="A38668" s="1" t="s">
        <v>110464</v>
      </c>
      <c r="B38668">
        <v>279.71100000000001</v>
      </c>
      <c r="C38668">
        <v>54.887999999999998</v>
      </c>
      <c r="D38668">
        <v>987.20998799999995</v>
      </c>
    </row>
    <row r="38669" spans="1:4" x14ac:dyDescent="0.35">
      <c r="A38669" s="1" t="s">
        <v>110465</v>
      </c>
      <c r="B38669">
        <v>280.32600000000002</v>
      </c>
      <c r="C38669">
        <v>54.67</v>
      </c>
      <c r="D38669">
        <v>989.44899099999998</v>
      </c>
    </row>
    <row r="38670" spans="1:4" x14ac:dyDescent="0.35">
      <c r="A38670" s="1" t="s">
        <v>110466</v>
      </c>
      <c r="B38670">
        <v>280.93099999999998</v>
      </c>
      <c r="C38670">
        <v>54.45</v>
      </c>
      <c r="D38670">
        <v>991.73273800000004</v>
      </c>
    </row>
    <row r="38671" spans="1:4" x14ac:dyDescent="0.35">
      <c r="A38671" s="1" t="s">
        <v>110467</v>
      </c>
      <c r="B38671">
        <v>281.52699999999999</v>
      </c>
      <c r="C38671">
        <v>54.228000000000002</v>
      </c>
      <c r="D38671">
        <v>994.06091800000002</v>
      </c>
    </row>
    <row r="38672" spans="1:4" x14ac:dyDescent="0.35">
      <c r="A38672" s="1" t="s">
        <v>110468</v>
      </c>
      <c r="B38672">
        <v>282.113</v>
      </c>
      <c r="C38672">
        <v>54.003</v>
      </c>
      <c r="D38672">
        <v>996.43321700000001</v>
      </c>
    </row>
    <row r="38673" spans="1:4" x14ac:dyDescent="0.35">
      <c r="A38673" s="1" t="s">
        <v>110469</v>
      </c>
      <c r="B38673">
        <v>282.69099999999997</v>
      </c>
      <c r="C38673">
        <v>53.777000000000001</v>
      </c>
      <c r="D38673">
        <v>998.84931800000004</v>
      </c>
    </row>
    <row r="38674" spans="1:4" x14ac:dyDescent="0.35">
      <c r="A38674" s="1" t="s">
        <v>110470</v>
      </c>
      <c r="B38674">
        <v>283.26</v>
      </c>
      <c r="C38674">
        <v>53.548999999999999</v>
      </c>
      <c r="D38674">
        <v>1001.308901</v>
      </c>
    </row>
    <row r="38675" spans="1:4" x14ac:dyDescent="0.35">
      <c r="A38675" s="1" t="s">
        <v>110471</v>
      </c>
      <c r="B38675">
        <v>283.82</v>
      </c>
      <c r="C38675">
        <v>53.319000000000003</v>
      </c>
      <c r="D38675">
        <v>1003.811643</v>
      </c>
    </row>
    <row r="38676" spans="1:4" x14ac:dyDescent="0.35">
      <c r="A38676" s="1" t="s">
        <v>110472</v>
      </c>
      <c r="B38676">
        <v>284.37099999999998</v>
      </c>
      <c r="C38676">
        <v>53.088000000000001</v>
      </c>
      <c r="D38676">
        <v>1006.35722</v>
      </c>
    </row>
    <row r="38677" spans="1:4" x14ac:dyDescent="0.35">
      <c r="A38677" s="1" t="s">
        <v>110473</v>
      </c>
      <c r="B38677">
        <v>284.91399999999999</v>
      </c>
      <c r="C38677">
        <v>52.854999999999997</v>
      </c>
      <c r="D38677">
        <v>1008.945304</v>
      </c>
    </row>
    <row r="38678" spans="1:4" x14ac:dyDescent="0.35">
      <c r="A38678" s="1" t="s">
        <v>110474</v>
      </c>
      <c r="B38678">
        <v>285.44799999999998</v>
      </c>
      <c r="C38678">
        <v>52.62</v>
      </c>
      <c r="D38678">
        <v>1011.575566</v>
      </c>
    </row>
    <row r="38679" spans="1:4" x14ac:dyDescent="0.35">
      <c r="A38679" s="1" t="s">
        <v>110475</v>
      </c>
      <c r="B38679">
        <v>285.97300000000001</v>
      </c>
      <c r="C38679">
        <v>52.384999999999998</v>
      </c>
      <c r="D38679">
        <v>1014.247674</v>
      </c>
    </row>
    <row r="38680" spans="1:4" x14ac:dyDescent="0.35">
      <c r="A38680" s="1" t="s">
        <v>110476</v>
      </c>
      <c r="B38680">
        <v>286.49099999999999</v>
      </c>
      <c r="C38680">
        <v>52.148000000000003</v>
      </c>
      <c r="D38680">
        <v>1016.9612969999999</v>
      </c>
    </row>
    <row r="38681" spans="1:4" x14ac:dyDescent="0.35">
      <c r="A38681" s="1" t="s">
        <v>110477</v>
      </c>
      <c r="B38681">
        <v>287</v>
      </c>
      <c r="C38681">
        <v>51.91</v>
      </c>
      <c r="D38681">
        <v>1019.716099</v>
      </c>
    </row>
    <row r="38682" spans="1:4" x14ac:dyDescent="0.35">
      <c r="A38682" s="1" t="s">
        <v>110478</v>
      </c>
      <c r="B38682">
        <v>287.50099999999998</v>
      </c>
      <c r="C38682">
        <v>51.670999999999999</v>
      </c>
      <c r="D38682">
        <v>1022.511745</v>
      </c>
    </row>
    <row r="38683" spans="1:4" x14ac:dyDescent="0.35">
      <c r="A38683" s="1" t="s">
        <v>110479</v>
      </c>
      <c r="B38683">
        <v>287.99400000000003</v>
      </c>
      <c r="C38683">
        <v>51.43</v>
      </c>
      <c r="D38683">
        <v>1025.3478970000001</v>
      </c>
    </row>
    <row r="38684" spans="1:4" x14ac:dyDescent="0.35">
      <c r="A38684" s="1" t="s">
        <v>110480</v>
      </c>
      <c r="B38684">
        <v>288.48</v>
      </c>
      <c r="C38684">
        <v>51.189</v>
      </c>
      <c r="D38684">
        <v>1028.2242160000001</v>
      </c>
    </row>
    <row r="38685" spans="1:4" x14ac:dyDescent="0.35">
      <c r="A38685" s="1" t="s">
        <v>110481</v>
      </c>
      <c r="B38685">
        <v>288.95800000000003</v>
      </c>
      <c r="C38685">
        <v>50.947000000000003</v>
      </c>
      <c r="D38685">
        <v>1031.140363</v>
      </c>
    </row>
    <row r="38686" spans="1:4" x14ac:dyDescent="0.35">
      <c r="A38686" s="1" t="s">
        <v>110482</v>
      </c>
      <c r="B38686">
        <v>289.428</v>
      </c>
      <c r="C38686">
        <v>50.704999999999998</v>
      </c>
      <c r="D38686">
        <v>1034.095998</v>
      </c>
    </row>
    <row r="38687" spans="1:4" x14ac:dyDescent="0.35">
      <c r="A38687" s="1" t="s">
        <v>110483</v>
      </c>
      <c r="B38687">
        <v>289.89</v>
      </c>
      <c r="C38687">
        <v>50.462000000000003</v>
      </c>
      <c r="D38687">
        <v>1037.0907810000001</v>
      </c>
    </row>
    <row r="38688" spans="1:4" x14ac:dyDescent="0.35">
      <c r="A38688" s="1" t="s">
        <v>110484</v>
      </c>
      <c r="B38688">
        <v>290.346</v>
      </c>
      <c r="C38688">
        <v>50.218000000000004</v>
      </c>
      <c r="D38688">
        <v>1040.124368</v>
      </c>
    </row>
    <row r="38689" spans="1:4" x14ac:dyDescent="0.35">
      <c r="A38689" s="1" t="s">
        <v>110485</v>
      </c>
      <c r="B38689">
        <v>290.79399999999998</v>
      </c>
      <c r="C38689">
        <v>49.972999999999999</v>
      </c>
      <c r="D38689">
        <v>1043.1964190000001</v>
      </c>
    </row>
    <row r="38690" spans="1:4" x14ac:dyDescent="0.35">
      <c r="A38690" s="1" t="s">
        <v>110486</v>
      </c>
      <c r="B38690">
        <v>291.23500000000001</v>
      </c>
      <c r="C38690">
        <v>49.728000000000002</v>
      </c>
      <c r="D38690">
        <v>1046.306591</v>
      </c>
    </row>
    <row r="38691" spans="1:4" x14ac:dyDescent="0.35">
      <c r="A38691" s="1" t="s">
        <v>110487</v>
      </c>
      <c r="B38691">
        <v>291.66899999999998</v>
      </c>
      <c r="C38691">
        <v>49.482999999999997</v>
      </c>
      <c r="D38691">
        <v>1049.4545410000001</v>
      </c>
    </row>
    <row r="38692" spans="1:4" x14ac:dyDescent="0.35">
      <c r="A38692" s="1" t="s">
        <v>110488</v>
      </c>
      <c r="B38692">
        <v>292.096</v>
      </c>
      <c r="C38692">
        <v>49.237000000000002</v>
      </c>
      <c r="D38692">
        <v>1052.6399269999999</v>
      </c>
    </row>
    <row r="38693" spans="1:4" x14ac:dyDescent="0.35">
      <c r="A38693" s="1" t="s">
        <v>110489</v>
      </c>
      <c r="B38693">
        <v>292.517</v>
      </c>
      <c r="C38693">
        <v>48.991</v>
      </c>
      <c r="D38693">
        <v>1055.8624070000001</v>
      </c>
    </row>
    <row r="38694" spans="1:4" x14ac:dyDescent="0.35">
      <c r="A38694" s="1" t="s">
        <v>110490</v>
      </c>
      <c r="B38694">
        <v>292.93099999999998</v>
      </c>
      <c r="C38694">
        <v>48.744999999999997</v>
      </c>
      <c r="D38694">
        <v>1059.1216380000001</v>
      </c>
    </row>
    <row r="38695" spans="1:4" x14ac:dyDescent="0.35">
      <c r="A38695" s="1" t="s">
        <v>110491</v>
      </c>
      <c r="B38695">
        <v>293.33800000000002</v>
      </c>
      <c r="C38695">
        <v>48.499000000000002</v>
      </c>
      <c r="D38695">
        <v>1062.4172779999999</v>
      </c>
    </row>
    <row r="38696" spans="1:4" x14ac:dyDescent="0.35">
      <c r="A38696" s="1" t="s">
        <v>110492</v>
      </c>
      <c r="B38696">
        <v>293.73899999999998</v>
      </c>
      <c r="C38696">
        <v>48.253</v>
      </c>
      <c r="D38696">
        <v>1065.7489860000001</v>
      </c>
    </row>
    <row r="38697" spans="1:4" x14ac:dyDescent="0.35">
      <c r="A38697" s="1" t="s">
        <v>110493</v>
      </c>
      <c r="B38697">
        <v>294.13400000000001</v>
      </c>
      <c r="C38697">
        <v>48.006</v>
      </c>
      <c r="D38697">
        <v>1069.1164209999999</v>
      </c>
    </row>
    <row r="38698" spans="1:4" x14ac:dyDescent="0.35">
      <c r="A38698" s="1" t="s">
        <v>110494</v>
      </c>
      <c r="B38698">
        <v>294.52300000000002</v>
      </c>
      <c r="C38698">
        <v>47.76</v>
      </c>
      <c r="D38698">
        <v>1072.5192420000001</v>
      </c>
    </row>
    <row r="38699" spans="1:4" x14ac:dyDescent="0.35">
      <c r="A38699" s="1" t="s">
        <v>110495</v>
      </c>
      <c r="B38699">
        <v>294.90499999999997</v>
      </c>
      <c r="C38699">
        <v>47.514000000000003</v>
      </c>
      <c r="D38699">
        <v>1075.9571109999999</v>
      </c>
    </row>
    <row r="38700" spans="1:4" x14ac:dyDescent="0.35">
      <c r="A38700" s="1" t="s">
        <v>110496</v>
      </c>
      <c r="B38700">
        <v>295.28199999999998</v>
      </c>
      <c r="C38700">
        <v>47.267000000000003</v>
      </c>
      <c r="D38700">
        <v>1079.4296870000001</v>
      </c>
    </row>
    <row r="38701" spans="1:4" x14ac:dyDescent="0.35">
      <c r="A38701" s="1" t="s">
        <v>110497</v>
      </c>
      <c r="B38701">
        <v>295.65199999999999</v>
      </c>
      <c r="C38701">
        <v>47.021000000000001</v>
      </c>
      <c r="D38701">
        <v>1082.9366339999999</v>
      </c>
    </row>
    <row r="38702" spans="1:4" x14ac:dyDescent="0.35">
      <c r="A38702" s="1" t="s">
        <v>110498</v>
      </c>
      <c r="B38702">
        <v>296.01799999999997</v>
      </c>
      <c r="C38702">
        <v>46.776000000000003</v>
      </c>
      <c r="D38702">
        <v>1086.4776139999999</v>
      </c>
    </row>
    <row r="38703" spans="1:4" x14ac:dyDescent="0.35">
      <c r="A38703" s="1" t="s">
        <v>110499</v>
      </c>
      <c r="B38703">
        <v>296.37700000000001</v>
      </c>
      <c r="C38703">
        <v>46.53</v>
      </c>
      <c r="D38703">
        <v>1090.0522920000001</v>
      </c>
    </row>
    <row r="38704" spans="1:4" x14ac:dyDescent="0.35">
      <c r="A38704" s="1" t="s">
        <v>110500</v>
      </c>
      <c r="B38704">
        <v>296.73099999999999</v>
      </c>
      <c r="C38704">
        <v>46.284999999999997</v>
      </c>
      <c r="D38704">
        <v>1093.660333</v>
      </c>
    </row>
    <row r="38705" spans="1:4" x14ac:dyDescent="0.35">
      <c r="A38705" s="1" t="s">
        <v>110501</v>
      </c>
      <c r="B38705">
        <v>297.07900000000001</v>
      </c>
      <c r="C38705">
        <v>46.04</v>
      </c>
      <c r="D38705">
        <v>1097.301404</v>
      </c>
    </row>
    <row r="38706" spans="1:4" x14ac:dyDescent="0.35">
      <c r="A38706" s="1" t="s">
        <v>110502</v>
      </c>
      <c r="B38706">
        <v>297.423</v>
      </c>
      <c r="C38706">
        <v>45.795000000000002</v>
      </c>
      <c r="D38706">
        <v>1100.9751739999999</v>
      </c>
    </row>
    <row r="38707" spans="1:4" x14ac:dyDescent="0.35">
      <c r="A38707" s="1" t="s">
        <v>110503</v>
      </c>
      <c r="B38707">
        <v>297.76100000000002</v>
      </c>
      <c r="C38707">
        <v>45.551000000000002</v>
      </c>
      <c r="D38707">
        <v>1104.6813110000001</v>
      </c>
    </row>
    <row r="38708" spans="1:4" x14ac:dyDescent="0.35">
      <c r="A38708" s="1" t="s">
        <v>110504</v>
      </c>
      <c r="B38708">
        <v>298.09399999999999</v>
      </c>
      <c r="C38708">
        <v>45.307000000000002</v>
      </c>
      <c r="D38708">
        <v>1108.4194869999999</v>
      </c>
    </row>
    <row r="38709" spans="1:4" x14ac:dyDescent="0.35">
      <c r="A38709" s="1" t="s">
        <v>110505</v>
      </c>
      <c r="B38709">
        <v>298.42200000000003</v>
      </c>
      <c r="C38709">
        <v>45.064</v>
      </c>
      <c r="D38709">
        <v>1112.189376</v>
      </c>
    </row>
    <row r="38710" spans="1:4" x14ac:dyDescent="0.35">
      <c r="A38710" s="1" t="s">
        <v>110506</v>
      </c>
      <c r="B38710">
        <v>298.745</v>
      </c>
      <c r="C38710">
        <v>44.820999999999998</v>
      </c>
      <c r="D38710">
        <v>1115.99065</v>
      </c>
    </row>
    <row r="38711" spans="1:4" x14ac:dyDescent="0.35">
      <c r="A38711" s="1" t="s">
        <v>110507</v>
      </c>
      <c r="B38711">
        <v>299.06299999999999</v>
      </c>
      <c r="C38711">
        <v>44.578000000000003</v>
      </c>
      <c r="D38711">
        <v>1119.822987</v>
      </c>
    </row>
    <row r="38712" spans="1:4" x14ac:dyDescent="0.35">
      <c r="A38712" s="1" t="s">
        <v>110508</v>
      </c>
      <c r="B38712">
        <v>299.37599999999998</v>
      </c>
      <c r="C38712">
        <v>44.337000000000003</v>
      </c>
      <c r="D38712">
        <v>1123.6860630000001</v>
      </c>
    </row>
    <row r="38713" spans="1:4" x14ac:dyDescent="0.35">
      <c r="A38713" s="1" t="s">
        <v>110509</v>
      </c>
      <c r="B38713">
        <v>299.685</v>
      </c>
      <c r="C38713">
        <v>44.095999999999997</v>
      </c>
      <c r="D38713">
        <v>1127.5795599999999</v>
      </c>
    </row>
    <row r="38714" spans="1:4" x14ac:dyDescent="0.35">
      <c r="A38714" s="1" t="s">
        <v>110510</v>
      </c>
      <c r="B38714">
        <v>299.98899999999998</v>
      </c>
      <c r="C38714">
        <v>43.854999999999997</v>
      </c>
      <c r="D38714">
        <v>1131.5031570000001</v>
      </c>
    </row>
    <row r="38715" spans="1:4" x14ac:dyDescent="0.35">
      <c r="A38715" s="1" t="s">
        <v>110511</v>
      </c>
      <c r="B38715">
        <v>300.28899999999999</v>
      </c>
      <c r="C38715">
        <v>43.615000000000002</v>
      </c>
      <c r="D38715">
        <v>1135.4565399999999</v>
      </c>
    </row>
    <row r="38716" spans="1:4" x14ac:dyDescent="0.35">
      <c r="A38716" s="1" t="s">
        <v>110512</v>
      </c>
      <c r="B38716">
        <v>300.584</v>
      </c>
      <c r="C38716">
        <v>43.375999999999998</v>
      </c>
      <c r="D38716">
        <v>1139.4393930000001</v>
      </c>
    </row>
    <row r="38717" spans="1:4" x14ac:dyDescent="0.35">
      <c r="A38717" s="1" t="s">
        <v>110513</v>
      </c>
      <c r="B38717">
        <v>300.875</v>
      </c>
      <c r="C38717">
        <v>43.137999999999998</v>
      </c>
      <c r="D38717">
        <v>1143.4514039999999</v>
      </c>
    </row>
    <row r="38718" spans="1:4" x14ac:dyDescent="0.35">
      <c r="A38718" s="1" t="s">
        <v>110514</v>
      </c>
      <c r="B38718">
        <v>301.16199999999998</v>
      </c>
      <c r="C38718">
        <v>42.9</v>
      </c>
      <c r="D38718">
        <v>1147.4922630000001</v>
      </c>
    </row>
    <row r="38719" spans="1:4" x14ac:dyDescent="0.35">
      <c r="A38719" s="1" t="s">
        <v>110515</v>
      </c>
      <c r="B38719">
        <v>301.44499999999999</v>
      </c>
      <c r="C38719">
        <v>42.662999999999997</v>
      </c>
      <c r="D38719">
        <v>1151.561661</v>
      </c>
    </row>
    <row r="38720" spans="1:4" x14ac:dyDescent="0.35">
      <c r="A38720" s="1" t="s">
        <v>110516</v>
      </c>
      <c r="B38720">
        <v>301.72300000000001</v>
      </c>
      <c r="C38720">
        <v>42.426000000000002</v>
      </c>
      <c r="D38720">
        <v>1155.6592929999999</v>
      </c>
    </row>
    <row r="38721" spans="1:4" x14ac:dyDescent="0.35">
      <c r="A38721" s="1" t="s">
        <v>110517</v>
      </c>
      <c r="B38721">
        <v>301.99799999999999</v>
      </c>
      <c r="C38721">
        <v>42.191000000000003</v>
      </c>
      <c r="D38721">
        <v>1159.784854</v>
      </c>
    </row>
    <row r="38722" spans="1:4" x14ac:dyDescent="0.35">
      <c r="A38722" s="1" t="s">
        <v>110518</v>
      </c>
      <c r="B38722">
        <v>302.26900000000001</v>
      </c>
      <c r="C38722">
        <v>41.956000000000003</v>
      </c>
      <c r="D38722">
        <v>1163.938042</v>
      </c>
    </row>
    <row r="38723" spans="1:4" x14ac:dyDescent="0.35">
      <c r="A38723" s="1" t="s">
        <v>110519</v>
      </c>
      <c r="B38723">
        <v>302.536</v>
      </c>
      <c r="C38723">
        <v>41.722000000000001</v>
      </c>
      <c r="D38723">
        <v>1168.1185599999999</v>
      </c>
    </row>
    <row r="38724" spans="1:4" x14ac:dyDescent="0.35">
      <c r="A38724" s="1" t="s">
        <v>110520</v>
      </c>
      <c r="B38724">
        <v>302.79899999999998</v>
      </c>
      <c r="C38724">
        <v>41.488999999999997</v>
      </c>
      <c r="D38724">
        <v>1172.326108</v>
      </c>
    </row>
    <row r="38725" spans="1:4" x14ac:dyDescent="0.35">
      <c r="A38725" s="1" t="s">
        <v>110521</v>
      </c>
      <c r="B38725">
        <v>303.05799999999999</v>
      </c>
      <c r="C38725">
        <v>41.256999999999998</v>
      </c>
      <c r="D38725">
        <v>1176.5603940000001</v>
      </c>
    </row>
    <row r="38726" spans="1:4" x14ac:dyDescent="0.35">
      <c r="A38726" s="1" t="s">
        <v>110522</v>
      </c>
      <c r="B38726">
        <v>303.31400000000002</v>
      </c>
      <c r="C38726">
        <v>41.026000000000003</v>
      </c>
      <c r="D38726">
        <v>1180.8211240000001</v>
      </c>
    </row>
    <row r="38727" spans="1:4" x14ac:dyDescent="0.35">
      <c r="A38727" s="1" t="s">
        <v>110523</v>
      </c>
      <c r="B38727">
        <v>303.56599999999997</v>
      </c>
      <c r="C38727">
        <v>40.795000000000002</v>
      </c>
      <c r="D38727">
        <v>1185.1080079999999</v>
      </c>
    </row>
    <row r="38728" spans="1:4" x14ac:dyDescent="0.35">
      <c r="A38728" s="1" t="s">
        <v>110524</v>
      </c>
      <c r="B38728">
        <v>303.815</v>
      </c>
      <c r="C38728">
        <v>40.566000000000003</v>
      </c>
      <c r="D38728">
        <v>1189.4207590000001</v>
      </c>
    </row>
    <row r="38729" spans="1:4" x14ac:dyDescent="0.35">
      <c r="A38729" s="1" t="s">
        <v>110525</v>
      </c>
      <c r="B38729">
        <v>304.06</v>
      </c>
      <c r="C38729">
        <v>40.337000000000003</v>
      </c>
      <c r="D38729">
        <v>1193.759092</v>
      </c>
    </row>
    <row r="38730" spans="1:4" x14ac:dyDescent="0.35">
      <c r="A38730" s="1" t="s">
        <v>110526</v>
      </c>
      <c r="B38730">
        <v>304.30200000000002</v>
      </c>
      <c r="C38730">
        <v>40.109000000000002</v>
      </c>
      <c r="D38730">
        <v>1198.122723</v>
      </c>
    </row>
    <row r="38731" spans="1:4" x14ac:dyDescent="0.35">
      <c r="A38731" s="1" t="s">
        <v>110527</v>
      </c>
      <c r="B38731">
        <v>304.541</v>
      </c>
      <c r="C38731">
        <v>39.883000000000003</v>
      </c>
      <c r="D38731">
        <v>1202.511373</v>
      </c>
    </row>
    <row r="38732" spans="1:4" x14ac:dyDescent="0.35">
      <c r="A38732" s="1" t="s">
        <v>110528</v>
      </c>
      <c r="B38732">
        <v>304.77600000000001</v>
      </c>
      <c r="C38732">
        <v>39.656999999999996</v>
      </c>
      <c r="D38732">
        <v>1206.9247640000001</v>
      </c>
    </row>
    <row r="38733" spans="1:4" x14ac:dyDescent="0.35">
      <c r="A38733" s="1" t="s">
        <v>110529</v>
      </c>
      <c r="B38733">
        <v>305.00799999999998</v>
      </c>
      <c r="C38733">
        <v>39.432000000000002</v>
      </c>
      <c r="D38733">
        <v>1211.3626200000001</v>
      </c>
    </row>
    <row r="38734" spans="1:4" x14ac:dyDescent="0.35">
      <c r="A38734" s="1" t="s">
        <v>110530</v>
      </c>
      <c r="B38734">
        <v>305.23700000000002</v>
      </c>
      <c r="C38734">
        <v>39.207999999999998</v>
      </c>
      <c r="D38734">
        <v>1215.8246690000001</v>
      </c>
    </row>
    <row r="38735" spans="1:4" x14ac:dyDescent="0.35">
      <c r="A38735" s="1" t="s">
        <v>110531</v>
      </c>
      <c r="B38735">
        <v>305.46300000000002</v>
      </c>
      <c r="C38735">
        <v>38.984999999999999</v>
      </c>
      <c r="D38735">
        <v>1220.3106399999999</v>
      </c>
    </row>
    <row r="38736" spans="1:4" x14ac:dyDescent="0.35">
      <c r="A38736" s="1" t="s">
        <v>110532</v>
      </c>
      <c r="B38736">
        <v>305.68599999999998</v>
      </c>
      <c r="C38736">
        <v>38.762999999999998</v>
      </c>
      <c r="D38736">
        <v>1224.8202650000001</v>
      </c>
    </row>
    <row r="38737" spans="1:4" x14ac:dyDescent="0.35">
      <c r="A38737" s="1" t="s">
        <v>110533</v>
      </c>
      <c r="B38737">
        <v>305.90600000000001</v>
      </c>
      <c r="C38737">
        <v>38.542000000000002</v>
      </c>
      <c r="D38737">
        <v>1229.353278</v>
      </c>
    </row>
    <row r="38738" spans="1:4" x14ac:dyDescent="0.35">
      <c r="A38738" s="1" t="s">
        <v>110534</v>
      </c>
      <c r="B38738">
        <v>306.12299999999999</v>
      </c>
      <c r="C38738">
        <v>38.322000000000003</v>
      </c>
      <c r="D38738">
        <v>1233.909418</v>
      </c>
    </row>
    <row r="38739" spans="1:4" x14ac:dyDescent="0.35">
      <c r="A38739" s="1" t="s">
        <v>110535</v>
      </c>
      <c r="B38739">
        <v>306.33800000000002</v>
      </c>
      <c r="C38739">
        <v>38.103000000000002</v>
      </c>
      <c r="D38739">
        <v>1238.4884239999999</v>
      </c>
    </row>
    <row r="38740" spans="1:4" x14ac:dyDescent="0.35">
      <c r="A38740" s="1" t="s">
        <v>110536</v>
      </c>
      <c r="B38740">
        <v>306.54899999999998</v>
      </c>
      <c r="C38740">
        <v>37.884999999999998</v>
      </c>
      <c r="D38740">
        <v>1243.090038</v>
      </c>
    </row>
    <row r="38741" spans="1:4" x14ac:dyDescent="0.35">
      <c r="A38741" s="1" t="s">
        <v>110537</v>
      </c>
      <c r="B38741">
        <v>306.75799999999998</v>
      </c>
      <c r="C38741">
        <v>37.667000000000002</v>
      </c>
      <c r="D38741">
        <v>1247.7140039999999</v>
      </c>
    </row>
    <row r="38742" spans="1:4" x14ac:dyDescent="0.35">
      <c r="A38742" s="1" t="s">
        <v>110538</v>
      </c>
      <c r="B38742">
        <v>306.964</v>
      </c>
      <c r="C38742">
        <v>37.451000000000001</v>
      </c>
      <c r="D38742">
        <v>1252.3600710000001</v>
      </c>
    </row>
    <row r="38743" spans="1:4" x14ac:dyDescent="0.35">
      <c r="A38743" s="1" t="s">
        <v>110539</v>
      </c>
      <c r="B38743">
        <v>307.16699999999997</v>
      </c>
      <c r="C38743">
        <v>37.235999999999997</v>
      </c>
      <c r="D38743">
        <v>1257.0279869999999</v>
      </c>
    </row>
    <row r="38744" spans="1:4" x14ac:dyDescent="0.35">
      <c r="A38744" s="1" t="s">
        <v>110540</v>
      </c>
      <c r="B38744">
        <v>307.36799999999999</v>
      </c>
      <c r="C38744">
        <v>37.021999999999998</v>
      </c>
      <c r="D38744">
        <v>1261.7175050000001</v>
      </c>
    </row>
    <row r="38745" spans="1:4" x14ac:dyDescent="0.35">
      <c r="A38745" s="1" t="s">
        <v>110541</v>
      </c>
      <c r="B38745">
        <v>307.56599999999997</v>
      </c>
      <c r="C38745">
        <v>36.808999999999997</v>
      </c>
      <c r="D38745">
        <v>1266.4283800000001</v>
      </c>
    </row>
    <row r="38746" spans="1:4" x14ac:dyDescent="0.35">
      <c r="A38746" s="1" t="s">
        <v>110542</v>
      </c>
      <c r="B38746">
        <v>307.762</v>
      </c>
      <c r="C38746">
        <v>36.597000000000001</v>
      </c>
      <c r="D38746">
        <v>1271.1603689999999</v>
      </c>
    </row>
    <row r="38747" spans="1:4" x14ac:dyDescent="0.35">
      <c r="A38747" s="1" t="s">
        <v>110543</v>
      </c>
      <c r="B38747">
        <v>307.95499999999998</v>
      </c>
      <c r="C38747">
        <v>36.386000000000003</v>
      </c>
      <c r="D38747">
        <v>1275.9132320000001</v>
      </c>
    </row>
    <row r="38748" spans="1:4" x14ac:dyDescent="0.35">
      <c r="A38748" s="1" t="s">
        <v>110544</v>
      </c>
      <c r="B38748">
        <v>308.14600000000002</v>
      </c>
      <c r="C38748">
        <v>36.177</v>
      </c>
      <c r="D38748">
        <v>1280.686731</v>
      </c>
    </row>
    <row r="38749" spans="1:4" x14ac:dyDescent="0.35">
      <c r="A38749" s="1" t="s">
        <v>110545</v>
      </c>
      <c r="B38749">
        <v>308.33499999999998</v>
      </c>
      <c r="C38749">
        <v>35.968000000000004</v>
      </c>
      <c r="D38749">
        <v>1285.4806309999999</v>
      </c>
    </row>
    <row r="38750" spans="1:4" x14ac:dyDescent="0.35">
      <c r="A38750" s="1" t="s">
        <v>110546</v>
      </c>
      <c r="B38750">
        <v>308.52100000000002</v>
      </c>
      <c r="C38750">
        <v>35.76</v>
      </c>
      <c r="D38750">
        <v>1290.2946999999999</v>
      </c>
    </row>
    <row r="38751" spans="1:4" x14ac:dyDescent="0.35">
      <c r="A38751" s="1" t="s">
        <v>110547</v>
      </c>
      <c r="B38751">
        <v>308.70499999999998</v>
      </c>
      <c r="C38751">
        <v>35.552999999999997</v>
      </c>
      <c r="D38751">
        <v>1295.128706</v>
      </c>
    </row>
    <row r="38752" spans="1:4" x14ac:dyDescent="0.35">
      <c r="A38752" s="1" t="s">
        <v>110548</v>
      </c>
      <c r="B38752">
        <v>308.88600000000002</v>
      </c>
      <c r="C38752">
        <v>35.347000000000001</v>
      </c>
      <c r="D38752">
        <v>1299.9824229999999</v>
      </c>
    </row>
    <row r="38753" spans="1:4" x14ac:dyDescent="0.35">
      <c r="A38753" s="1" t="s">
        <v>110549</v>
      </c>
      <c r="B38753">
        <v>309.06599999999997</v>
      </c>
      <c r="C38753">
        <v>35.142000000000003</v>
      </c>
      <c r="D38753">
        <v>1304.855624</v>
      </c>
    </row>
    <row r="38754" spans="1:4" x14ac:dyDescent="0.35">
      <c r="A38754" s="1" t="s">
        <v>110550</v>
      </c>
      <c r="B38754">
        <v>309.24299999999999</v>
      </c>
      <c r="C38754">
        <v>34.939</v>
      </c>
      <c r="D38754">
        <v>1309.7480880000001</v>
      </c>
    </row>
    <row r="38755" spans="1:4" x14ac:dyDescent="0.35">
      <c r="A38755" s="1" t="s">
        <v>110551</v>
      </c>
      <c r="B38755">
        <v>309.41800000000001</v>
      </c>
      <c r="C38755">
        <v>34.735999999999997</v>
      </c>
      <c r="D38755">
        <v>1314.6595930000001</v>
      </c>
    </row>
    <row r="38756" spans="1:4" x14ac:dyDescent="0.35">
      <c r="A38756" s="1" t="s">
        <v>110552</v>
      </c>
      <c r="B38756">
        <v>309.59100000000001</v>
      </c>
      <c r="C38756">
        <v>34.533999999999999</v>
      </c>
      <c r="D38756">
        <v>1319.589921</v>
      </c>
    </row>
    <row r="38757" spans="1:4" x14ac:dyDescent="0.35">
      <c r="A38757" s="1" t="s">
        <v>110553</v>
      </c>
      <c r="B38757">
        <v>309.762</v>
      </c>
      <c r="C38757">
        <v>34.334000000000003</v>
      </c>
      <c r="D38757">
        <v>1324.538857</v>
      </c>
    </row>
    <row r="38758" spans="1:4" x14ac:dyDescent="0.35">
      <c r="A38758" s="1" t="s">
        <v>110554</v>
      </c>
      <c r="B38758">
        <v>309.93099999999998</v>
      </c>
      <c r="C38758">
        <v>34.134</v>
      </c>
      <c r="D38758">
        <v>1329.5061880000001</v>
      </c>
    </row>
    <row r="38759" spans="1:4" x14ac:dyDescent="0.35">
      <c r="A38759" s="1" t="s">
        <v>110555</v>
      </c>
      <c r="B38759">
        <v>310.09800000000001</v>
      </c>
      <c r="C38759">
        <v>33.936</v>
      </c>
      <c r="D38759">
        <v>1334.491702</v>
      </c>
    </row>
    <row r="38760" spans="1:4" x14ac:dyDescent="0.35">
      <c r="A38760" s="1" t="s">
        <v>110556</v>
      </c>
      <c r="B38760">
        <v>310.26299999999998</v>
      </c>
      <c r="C38760">
        <v>33.738</v>
      </c>
      <c r="D38760">
        <v>1339.495191</v>
      </c>
    </row>
    <row r="38761" spans="1:4" x14ac:dyDescent="0.35">
      <c r="A38761" s="1" t="s">
        <v>110557</v>
      </c>
      <c r="B38761">
        <v>310.42599999999999</v>
      </c>
      <c r="C38761">
        <v>33.540999999999997</v>
      </c>
      <c r="D38761">
        <v>1344.5164480000001</v>
      </c>
    </row>
    <row r="38762" spans="1:4" x14ac:dyDescent="0.35">
      <c r="A38762" s="1" t="s">
        <v>110558</v>
      </c>
      <c r="B38762">
        <v>310.58699999999999</v>
      </c>
      <c r="C38762">
        <v>33.345999999999997</v>
      </c>
      <c r="D38762">
        <v>1349.5552709999999</v>
      </c>
    </row>
    <row r="38763" spans="1:4" x14ac:dyDescent="0.35">
      <c r="A38763" s="1" t="s">
        <v>110559</v>
      </c>
      <c r="B38763">
        <v>310.74599999999998</v>
      </c>
      <c r="C38763">
        <v>33.151000000000003</v>
      </c>
      <c r="D38763">
        <v>1354.6114560000001</v>
      </c>
    </row>
    <row r="38764" spans="1:4" x14ac:dyDescent="0.35">
      <c r="A38764" s="1" t="s">
        <v>110560</v>
      </c>
      <c r="B38764">
        <v>310.90300000000002</v>
      </c>
      <c r="C38764">
        <v>32.957999999999998</v>
      </c>
      <c r="D38764">
        <v>1359.684806</v>
      </c>
    </row>
    <row r="38765" spans="1:4" x14ac:dyDescent="0.35">
      <c r="A38765" s="1" t="s">
        <v>110561</v>
      </c>
      <c r="B38765">
        <v>311.05900000000003</v>
      </c>
      <c r="C38765">
        <v>32.765999999999998</v>
      </c>
      <c r="D38765">
        <v>1364.775122</v>
      </c>
    </row>
    <row r="38766" spans="1:4" x14ac:dyDescent="0.35">
      <c r="A38766" s="1" t="s">
        <v>110562</v>
      </c>
      <c r="B38766">
        <v>311.21300000000002</v>
      </c>
      <c r="C38766">
        <v>32.573999999999998</v>
      </c>
      <c r="D38766">
        <v>1369.88221</v>
      </c>
    </row>
    <row r="38767" spans="1:4" x14ac:dyDescent="0.35">
      <c r="A38767" s="1" t="s">
        <v>110563</v>
      </c>
      <c r="B38767">
        <v>311.36500000000001</v>
      </c>
      <c r="C38767">
        <v>32.384</v>
      </c>
      <c r="D38767">
        <v>1375.0058779999999</v>
      </c>
    </row>
    <row r="38768" spans="1:4" x14ac:dyDescent="0.35">
      <c r="A38768" s="1" t="s">
        <v>110564</v>
      </c>
      <c r="B38768">
        <v>311.51499999999999</v>
      </c>
      <c r="C38768">
        <v>32.194000000000003</v>
      </c>
      <c r="D38768">
        <v>1380.145935</v>
      </c>
    </row>
    <row r="38769" spans="1:4" x14ac:dyDescent="0.35">
      <c r="A38769" s="1" t="s">
        <v>110565</v>
      </c>
      <c r="B38769">
        <v>311.66399999999999</v>
      </c>
      <c r="C38769">
        <v>32.006</v>
      </c>
      <c r="D38769">
        <v>1385.3021920000001</v>
      </c>
    </row>
    <row r="38770" spans="1:4" x14ac:dyDescent="0.35">
      <c r="A38770" s="1" t="s">
        <v>110566</v>
      </c>
      <c r="B38770">
        <v>311.81099999999998</v>
      </c>
      <c r="C38770">
        <v>31.818000000000001</v>
      </c>
      <c r="D38770">
        <v>1390.474465</v>
      </c>
    </row>
    <row r="38771" spans="1:4" x14ac:dyDescent="0.35">
      <c r="A38771" s="1" t="s">
        <v>110567</v>
      </c>
      <c r="B38771">
        <v>311.95600000000002</v>
      </c>
      <c r="C38771">
        <v>31.632000000000001</v>
      </c>
      <c r="D38771">
        <v>1395.6625690000001</v>
      </c>
    </row>
    <row r="38772" spans="1:4" x14ac:dyDescent="0.35">
      <c r="A38772" s="1" t="s">
        <v>110568</v>
      </c>
      <c r="B38772">
        <v>312.10000000000002</v>
      </c>
      <c r="C38772">
        <v>31.446000000000002</v>
      </c>
      <c r="D38772">
        <v>1400.866323</v>
      </c>
    </row>
    <row r="38773" spans="1:4" x14ac:dyDescent="0.35">
      <c r="A38773" s="1" t="s">
        <v>110569</v>
      </c>
      <c r="B38773">
        <v>312.24200000000002</v>
      </c>
      <c r="C38773">
        <v>31.262</v>
      </c>
      <c r="D38773">
        <v>1406.0855469999999</v>
      </c>
    </row>
    <row r="38774" spans="1:4" x14ac:dyDescent="0.35">
      <c r="A38774" s="1" t="s">
        <v>110570</v>
      </c>
      <c r="B38774">
        <v>312.38299999999998</v>
      </c>
      <c r="C38774">
        <v>31.079000000000001</v>
      </c>
      <c r="D38774">
        <v>1411.320064</v>
      </c>
    </row>
    <row r="38775" spans="1:4" x14ac:dyDescent="0.35">
      <c r="A38775" s="1" t="s">
        <v>110571</v>
      </c>
      <c r="B38775">
        <v>312.52199999999999</v>
      </c>
      <c r="C38775">
        <v>30.896000000000001</v>
      </c>
      <c r="D38775">
        <v>1416.569698</v>
      </c>
    </row>
    <row r="38776" spans="1:4" x14ac:dyDescent="0.35">
      <c r="A38776" s="1" t="s">
        <v>110572</v>
      </c>
      <c r="B38776">
        <v>312.65899999999999</v>
      </c>
      <c r="C38776">
        <v>30.713999999999999</v>
      </c>
      <c r="D38776">
        <v>1421.834276</v>
      </c>
    </row>
    <row r="38777" spans="1:4" x14ac:dyDescent="0.35">
      <c r="A38777" s="1" t="s">
        <v>110573</v>
      </c>
      <c r="B38777">
        <v>312.79500000000002</v>
      </c>
      <c r="C38777">
        <v>30.533999999999999</v>
      </c>
      <c r="D38777">
        <v>1427.1136260000001</v>
      </c>
    </row>
    <row r="38778" spans="1:4" x14ac:dyDescent="0.35">
      <c r="A38778" s="1" t="s">
        <v>110574</v>
      </c>
      <c r="B38778">
        <v>312.93</v>
      </c>
      <c r="C38778">
        <v>30.353999999999999</v>
      </c>
      <c r="D38778">
        <v>1432.4075809999999</v>
      </c>
    </row>
    <row r="38779" spans="1:4" x14ac:dyDescent="0.35">
      <c r="A38779" s="1" t="s">
        <v>110575</v>
      </c>
      <c r="B38779">
        <v>313.06299999999999</v>
      </c>
      <c r="C38779">
        <v>30.175999999999998</v>
      </c>
      <c r="D38779">
        <v>1437.715972</v>
      </c>
    </row>
    <row r="38780" spans="1:4" x14ac:dyDescent="0.35">
      <c r="A38780" s="1" t="s">
        <v>401516</v>
      </c>
      <c r="B38780">
        <v>313.19299999999998</v>
      </c>
      <c r="C38780">
        <v>30.001000000000001</v>
      </c>
      <c r="D38780">
        <v>1442.954174</v>
      </c>
    </row>
    <row r="38781" spans="1:4" x14ac:dyDescent="0.35">
      <c r="A38781" s="1" t="s">
        <v>401517</v>
      </c>
      <c r="B38781">
        <v>238.27699999999999</v>
      </c>
      <c r="C38781">
        <v>30</v>
      </c>
      <c r="D38781">
        <v>1440.1741469999999</v>
      </c>
    </row>
    <row r="38782" spans="1:4" x14ac:dyDescent="0.35">
      <c r="A38782" s="1" t="s">
        <v>110952</v>
      </c>
      <c r="B38782">
        <v>238.43199999999999</v>
      </c>
      <c r="C38782">
        <v>30.047999999999998</v>
      </c>
      <c r="D38782">
        <v>1438.7411830000001</v>
      </c>
    </row>
    <row r="38783" spans="1:4" x14ac:dyDescent="0.35">
      <c r="A38783" s="1" t="s">
        <v>110953</v>
      </c>
      <c r="B38783">
        <v>238.73500000000001</v>
      </c>
      <c r="C38783">
        <v>30.141999999999999</v>
      </c>
      <c r="D38783">
        <v>1435.970984</v>
      </c>
    </row>
    <row r="38784" spans="1:4" x14ac:dyDescent="0.35">
      <c r="A38784" s="1" t="s">
        <v>110954</v>
      </c>
      <c r="B38784">
        <v>239.04</v>
      </c>
      <c r="C38784">
        <v>30.234000000000002</v>
      </c>
      <c r="D38784">
        <v>1433.2291009999999</v>
      </c>
    </row>
    <row r="38785" spans="1:4" x14ac:dyDescent="0.35">
      <c r="A38785" s="1" t="s">
        <v>110955</v>
      </c>
      <c r="B38785">
        <v>239.34700000000001</v>
      </c>
      <c r="C38785">
        <v>30.327000000000002</v>
      </c>
      <c r="D38785">
        <v>1430.5157019999999</v>
      </c>
    </row>
    <row r="38786" spans="1:4" x14ac:dyDescent="0.35">
      <c r="A38786" s="1" t="s">
        <v>110956</v>
      </c>
      <c r="B38786">
        <v>239.65600000000001</v>
      </c>
      <c r="C38786">
        <v>30.417999999999999</v>
      </c>
      <c r="D38786">
        <v>1427.83095</v>
      </c>
    </row>
    <row r="38787" spans="1:4" x14ac:dyDescent="0.35">
      <c r="A38787" s="1" t="s">
        <v>110957</v>
      </c>
      <c r="B38787">
        <v>239.96600000000001</v>
      </c>
      <c r="C38787">
        <v>30.509</v>
      </c>
      <c r="D38787">
        <v>1425.175011</v>
      </c>
    </row>
    <row r="38788" spans="1:4" x14ac:dyDescent="0.35">
      <c r="A38788" s="1" t="s">
        <v>110958</v>
      </c>
      <c r="B38788">
        <v>240.27799999999999</v>
      </c>
      <c r="C38788">
        <v>30.6</v>
      </c>
      <c r="D38788">
        <v>1422.5480480000001</v>
      </c>
    </row>
    <row r="38789" spans="1:4" x14ac:dyDescent="0.35">
      <c r="A38789" s="1" t="s">
        <v>110959</v>
      </c>
      <c r="B38789">
        <v>240.59200000000001</v>
      </c>
      <c r="C38789">
        <v>30.689</v>
      </c>
      <c r="D38789">
        <v>1419.9502239999999</v>
      </c>
    </row>
    <row r="38790" spans="1:4" x14ac:dyDescent="0.35">
      <c r="A38790" s="1" t="s">
        <v>110960</v>
      </c>
      <c r="B38790">
        <v>240.90700000000001</v>
      </c>
      <c r="C38790">
        <v>30.777999999999999</v>
      </c>
      <c r="D38790">
        <v>1417.3817039999999</v>
      </c>
    </row>
    <row r="38791" spans="1:4" x14ac:dyDescent="0.35">
      <c r="A38791" s="1" t="s">
        <v>110961</v>
      </c>
      <c r="B38791">
        <v>241.22399999999999</v>
      </c>
      <c r="C38791">
        <v>30.867000000000001</v>
      </c>
      <c r="D38791">
        <v>1414.8426480000001</v>
      </c>
    </row>
    <row r="38792" spans="1:4" x14ac:dyDescent="0.35">
      <c r="A38792" s="1" t="s">
        <v>110962</v>
      </c>
      <c r="B38792">
        <v>241.54300000000001</v>
      </c>
      <c r="C38792">
        <v>30.954000000000001</v>
      </c>
      <c r="D38792">
        <v>1412.333218</v>
      </c>
    </row>
    <row r="38793" spans="1:4" x14ac:dyDescent="0.35">
      <c r="A38793" s="1" t="s">
        <v>110963</v>
      </c>
      <c r="B38793">
        <v>241.864</v>
      </c>
      <c r="C38793">
        <v>31.042000000000002</v>
      </c>
      <c r="D38793">
        <v>1409.853574</v>
      </c>
    </row>
    <row r="38794" spans="1:4" x14ac:dyDescent="0.35">
      <c r="A38794" s="1" t="s">
        <v>110964</v>
      </c>
      <c r="B38794">
        <v>242.18600000000001</v>
      </c>
      <c r="C38794">
        <v>31.128</v>
      </c>
      <c r="D38794">
        <v>1407.4038780000001</v>
      </c>
    </row>
    <row r="38795" spans="1:4" x14ac:dyDescent="0.35">
      <c r="A38795" s="1" t="s">
        <v>110965</v>
      </c>
      <c r="B38795">
        <v>242.51</v>
      </c>
      <c r="C38795">
        <v>31.213000000000001</v>
      </c>
      <c r="D38795">
        <v>1404.9842860000001</v>
      </c>
    </row>
    <row r="38796" spans="1:4" x14ac:dyDescent="0.35">
      <c r="A38796" s="1" t="s">
        <v>110966</v>
      </c>
      <c r="B38796">
        <v>242.83500000000001</v>
      </c>
      <c r="C38796">
        <v>31.297999999999998</v>
      </c>
      <c r="D38796">
        <v>1402.594959</v>
      </c>
    </row>
    <row r="38797" spans="1:4" x14ac:dyDescent="0.35">
      <c r="A38797" s="1" t="s">
        <v>110967</v>
      </c>
      <c r="B38797">
        <v>243.16200000000001</v>
      </c>
      <c r="C38797">
        <v>31.382000000000001</v>
      </c>
      <c r="D38797">
        <v>1400.236052</v>
      </c>
    </row>
    <row r="38798" spans="1:4" x14ac:dyDescent="0.35">
      <c r="A38798" s="1" t="s">
        <v>110968</v>
      </c>
      <c r="B38798">
        <v>243.49100000000001</v>
      </c>
      <c r="C38798">
        <v>31.466000000000001</v>
      </c>
      <c r="D38798">
        <v>1397.9077219999999</v>
      </c>
    </row>
    <row r="38799" spans="1:4" x14ac:dyDescent="0.35">
      <c r="A38799" s="1" t="s">
        <v>110969</v>
      </c>
      <c r="B38799">
        <v>243.822</v>
      </c>
      <c r="C38799">
        <v>31.547999999999998</v>
      </c>
      <c r="D38799">
        <v>1395.6101249999999</v>
      </c>
    </row>
    <row r="38800" spans="1:4" x14ac:dyDescent="0.35">
      <c r="A38800" s="1" t="s">
        <v>110970</v>
      </c>
      <c r="B38800">
        <v>244.154</v>
      </c>
      <c r="C38800">
        <v>31.63</v>
      </c>
      <c r="D38800">
        <v>1393.343415</v>
      </c>
    </row>
    <row r="38801" spans="1:4" x14ac:dyDescent="0.35">
      <c r="A38801" s="1" t="s">
        <v>110971</v>
      </c>
      <c r="B38801">
        <v>244.488</v>
      </c>
      <c r="C38801">
        <v>31.710999999999999</v>
      </c>
      <c r="D38801">
        <v>1391.107745</v>
      </c>
    </row>
    <row r="38802" spans="1:4" x14ac:dyDescent="0.35">
      <c r="A38802" s="1" t="s">
        <v>110972</v>
      </c>
      <c r="B38802">
        <v>244.82300000000001</v>
      </c>
      <c r="C38802">
        <v>31.791</v>
      </c>
      <c r="D38802">
        <v>1388.903266</v>
      </c>
    </row>
    <row r="38803" spans="1:4" x14ac:dyDescent="0.35">
      <c r="A38803" s="1" t="s">
        <v>110973</v>
      </c>
      <c r="B38803">
        <v>245.16</v>
      </c>
      <c r="C38803">
        <v>31.87</v>
      </c>
      <c r="D38803">
        <v>1386.730131</v>
      </c>
    </row>
    <row r="38804" spans="1:4" x14ac:dyDescent="0.35">
      <c r="A38804" s="1" t="s">
        <v>110974</v>
      </c>
      <c r="B38804">
        <v>245.499</v>
      </c>
      <c r="C38804">
        <v>31.949000000000002</v>
      </c>
      <c r="D38804">
        <v>1384.588487</v>
      </c>
    </row>
    <row r="38805" spans="1:4" x14ac:dyDescent="0.35">
      <c r="A38805" s="1" t="s">
        <v>110975</v>
      </c>
      <c r="B38805">
        <v>245.839</v>
      </c>
      <c r="C38805">
        <v>32.026000000000003</v>
      </c>
      <c r="D38805">
        <v>1382.4784850000001</v>
      </c>
    </row>
    <row r="38806" spans="1:4" x14ac:dyDescent="0.35">
      <c r="A38806" s="1" t="s">
        <v>110976</v>
      </c>
      <c r="B38806">
        <v>246.18100000000001</v>
      </c>
      <c r="C38806">
        <v>32.103000000000002</v>
      </c>
      <c r="D38806">
        <v>1380.400271</v>
      </c>
    </row>
    <row r="38807" spans="1:4" x14ac:dyDescent="0.35">
      <c r="A38807" s="1" t="s">
        <v>110977</v>
      </c>
      <c r="B38807">
        <v>246.52500000000001</v>
      </c>
      <c r="C38807">
        <v>32.177999999999997</v>
      </c>
      <c r="D38807">
        <v>1378.3539900000001</v>
      </c>
    </row>
    <row r="38808" spans="1:4" x14ac:dyDescent="0.35">
      <c r="A38808" s="1" t="s">
        <v>110978</v>
      </c>
      <c r="B38808">
        <v>246.87</v>
      </c>
      <c r="C38808">
        <v>32.253</v>
      </c>
      <c r="D38808">
        <v>1376.3397869999999</v>
      </c>
    </row>
    <row r="38809" spans="1:4" x14ac:dyDescent="0.35">
      <c r="A38809" s="1" t="s">
        <v>110979</v>
      </c>
      <c r="B38809">
        <v>247.21600000000001</v>
      </c>
      <c r="C38809">
        <v>32.326999999999998</v>
      </c>
      <c r="D38809">
        <v>1374.357806</v>
      </c>
    </row>
    <row r="38810" spans="1:4" x14ac:dyDescent="0.35">
      <c r="A38810" s="1" t="s">
        <v>110980</v>
      </c>
      <c r="B38810">
        <v>247.56399999999999</v>
      </c>
      <c r="C38810">
        <v>32.4</v>
      </c>
      <c r="D38810">
        <v>1372.408187</v>
      </c>
    </row>
    <row r="38811" spans="1:4" x14ac:dyDescent="0.35">
      <c r="A38811" s="1" t="s">
        <v>110981</v>
      </c>
      <c r="B38811">
        <v>247.91399999999999</v>
      </c>
      <c r="C38811">
        <v>32.472000000000001</v>
      </c>
      <c r="D38811">
        <v>1370.49107</v>
      </c>
    </row>
    <row r="38812" spans="1:4" x14ac:dyDescent="0.35">
      <c r="A38812" s="1" t="s">
        <v>110982</v>
      </c>
      <c r="B38812">
        <v>248.26499999999999</v>
      </c>
      <c r="C38812">
        <v>32.542000000000002</v>
      </c>
      <c r="D38812">
        <v>1368.6065940000001</v>
      </c>
    </row>
    <row r="38813" spans="1:4" x14ac:dyDescent="0.35">
      <c r="A38813" s="1" t="s">
        <v>110983</v>
      </c>
      <c r="B38813">
        <v>248.61699999999999</v>
      </c>
      <c r="C38813">
        <v>32.612000000000002</v>
      </c>
      <c r="D38813">
        <v>1366.7548959999999</v>
      </c>
    </row>
    <row r="38814" spans="1:4" x14ac:dyDescent="0.35">
      <c r="A38814" s="1" t="s">
        <v>110984</v>
      </c>
      <c r="B38814">
        <v>248.97200000000001</v>
      </c>
      <c r="C38814">
        <v>32.680999999999997</v>
      </c>
      <c r="D38814">
        <v>1364.936111</v>
      </c>
    </row>
    <row r="38815" spans="1:4" x14ac:dyDescent="0.35">
      <c r="A38815" s="1" t="s">
        <v>110985</v>
      </c>
      <c r="B38815">
        <v>249.327</v>
      </c>
      <c r="C38815">
        <v>32.749000000000002</v>
      </c>
      <c r="D38815">
        <v>1363.1503720000001</v>
      </c>
    </row>
    <row r="38816" spans="1:4" x14ac:dyDescent="0.35">
      <c r="A38816" s="1" t="s">
        <v>110986</v>
      </c>
      <c r="B38816">
        <v>249.684</v>
      </c>
      <c r="C38816">
        <v>32.816000000000003</v>
      </c>
      <c r="D38816">
        <v>1361.3978099999999</v>
      </c>
    </row>
    <row r="38817" spans="1:4" x14ac:dyDescent="0.35">
      <c r="A38817" s="1" t="s">
        <v>110987</v>
      </c>
      <c r="B38817">
        <v>250.04300000000001</v>
      </c>
      <c r="C38817">
        <v>32.881</v>
      </c>
      <c r="D38817">
        <v>1359.678557</v>
      </c>
    </row>
    <row r="38818" spans="1:4" x14ac:dyDescent="0.35">
      <c r="A38818" s="1" t="s">
        <v>110988</v>
      </c>
      <c r="B38818">
        <v>250.40199999999999</v>
      </c>
      <c r="C38818">
        <v>32.945999999999998</v>
      </c>
      <c r="D38818">
        <v>1357.992739</v>
      </c>
    </row>
    <row r="38819" spans="1:4" x14ac:dyDescent="0.35">
      <c r="A38819" s="1" t="s">
        <v>110989</v>
      </c>
      <c r="B38819">
        <v>250.76400000000001</v>
      </c>
      <c r="C38819">
        <v>33.01</v>
      </c>
      <c r="D38819">
        <v>1356.3404829999999</v>
      </c>
    </row>
    <row r="38820" spans="1:4" x14ac:dyDescent="0.35">
      <c r="A38820" s="1" t="s">
        <v>110990</v>
      </c>
      <c r="B38820">
        <v>251.126</v>
      </c>
      <c r="C38820">
        <v>33.072000000000003</v>
      </c>
      <c r="D38820">
        <v>1354.721914</v>
      </c>
    </row>
    <row r="38821" spans="1:4" x14ac:dyDescent="0.35">
      <c r="A38821" s="1" t="s">
        <v>110991</v>
      </c>
      <c r="B38821">
        <v>251.49</v>
      </c>
      <c r="C38821">
        <v>33.133000000000003</v>
      </c>
      <c r="D38821">
        <v>1353.137154</v>
      </c>
    </row>
    <row r="38822" spans="1:4" x14ac:dyDescent="0.35">
      <c r="A38822" s="1" t="s">
        <v>110992</v>
      </c>
      <c r="B38822">
        <v>251.85599999999999</v>
      </c>
      <c r="C38822">
        <v>33.192999999999998</v>
      </c>
      <c r="D38822">
        <v>1351.586323</v>
      </c>
    </row>
    <row r="38823" spans="1:4" x14ac:dyDescent="0.35">
      <c r="A38823" s="1" t="s">
        <v>110993</v>
      </c>
      <c r="B38823">
        <v>252.22200000000001</v>
      </c>
      <c r="C38823">
        <v>33.252000000000002</v>
      </c>
      <c r="D38823">
        <v>1350.0695390000001</v>
      </c>
    </row>
    <row r="38824" spans="1:4" x14ac:dyDescent="0.35">
      <c r="A38824" s="1" t="s">
        <v>110994</v>
      </c>
      <c r="B38824">
        <v>252.59</v>
      </c>
      <c r="C38824">
        <v>33.31</v>
      </c>
      <c r="D38824">
        <v>1348.5869190000001</v>
      </c>
    </row>
    <row r="38825" spans="1:4" x14ac:dyDescent="0.35">
      <c r="A38825" s="1" t="s">
        <v>110995</v>
      </c>
      <c r="B38825">
        <v>252.959</v>
      </c>
      <c r="C38825">
        <v>33.366999999999997</v>
      </c>
      <c r="D38825">
        <v>1347.1385760000001</v>
      </c>
    </row>
    <row r="38826" spans="1:4" x14ac:dyDescent="0.35">
      <c r="A38826" s="1" t="s">
        <v>110996</v>
      </c>
      <c r="B38826">
        <v>253.33</v>
      </c>
      <c r="C38826">
        <v>33.421999999999997</v>
      </c>
      <c r="D38826">
        <v>1345.7246239999999</v>
      </c>
    </row>
    <row r="38827" spans="1:4" x14ac:dyDescent="0.35">
      <c r="A38827" s="1" t="s">
        <v>110997</v>
      </c>
      <c r="B38827">
        <v>253.70099999999999</v>
      </c>
      <c r="C38827">
        <v>33.476999999999997</v>
      </c>
      <c r="D38827">
        <v>1344.3451709999999</v>
      </c>
    </row>
    <row r="38828" spans="1:4" x14ac:dyDescent="0.35">
      <c r="A38828" s="1" t="s">
        <v>110998</v>
      </c>
      <c r="B38828">
        <v>254.07400000000001</v>
      </c>
      <c r="C38828">
        <v>33.53</v>
      </c>
      <c r="D38828">
        <v>1343.000325</v>
      </c>
    </row>
    <row r="38829" spans="1:4" x14ac:dyDescent="0.35">
      <c r="A38829" s="1" t="s">
        <v>110999</v>
      </c>
      <c r="B38829">
        <v>254.44800000000001</v>
      </c>
      <c r="C38829">
        <v>33.581000000000003</v>
      </c>
      <c r="D38829">
        <v>1341.690192</v>
      </c>
    </row>
    <row r="38830" spans="1:4" x14ac:dyDescent="0.35">
      <c r="A38830" s="1" t="s">
        <v>111000</v>
      </c>
      <c r="B38830">
        <v>254.82300000000001</v>
      </c>
      <c r="C38830">
        <v>33.631999999999998</v>
      </c>
      <c r="D38830">
        <v>1340.4148740000001</v>
      </c>
    </row>
    <row r="38831" spans="1:4" x14ac:dyDescent="0.35">
      <c r="A38831" s="1" t="s">
        <v>111001</v>
      </c>
      <c r="B38831">
        <v>255.2</v>
      </c>
      <c r="C38831">
        <v>33.680999999999997</v>
      </c>
      <c r="D38831">
        <v>1339.174471</v>
      </c>
    </row>
    <row r="38832" spans="1:4" x14ac:dyDescent="0.35">
      <c r="A38832" s="1" t="s">
        <v>111002</v>
      </c>
      <c r="B38832">
        <v>255.577</v>
      </c>
      <c r="C38832">
        <v>33.728999999999999</v>
      </c>
      <c r="D38832">
        <v>1337.969083</v>
      </c>
    </row>
    <row r="38833" spans="1:4" x14ac:dyDescent="0.35">
      <c r="A38833" s="1" t="s">
        <v>111003</v>
      </c>
      <c r="B38833">
        <v>255.95599999999999</v>
      </c>
      <c r="C38833">
        <v>33.776000000000003</v>
      </c>
      <c r="D38833">
        <v>1336.798804</v>
      </c>
    </row>
    <row r="38834" spans="1:4" x14ac:dyDescent="0.35">
      <c r="A38834" s="1" t="s">
        <v>111004</v>
      </c>
      <c r="B38834">
        <v>256.33499999999998</v>
      </c>
      <c r="C38834">
        <v>33.820999999999998</v>
      </c>
      <c r="D38834">
        <v>1335.6637290000001</v>
      </c>
    </row>
    <row r="38835" spans="1:4" x14ac:dyDescent="0.35">
      <c r="A38835" s="1" t="s">
        <v>111005</v>
      </c>
      <c r="B38835">
        <v>256.71600000000001</v>
      </c>
      <c r="C38835">
        <v>33.865000000000002</v>
      </c>
      <c r="D38835">
        <v>1334.5639470000001</v>
      </c>
    </row>
    <row r="38836" spans="1:4" x14ac:dyDescent="0.35">
      <c r="A38836" s="1" t="s">
        <v>111006</v>
      </c>
      <c r="B38836">
        <v>257.09699999999998</v>
      </c>
      <c r="C38836">
        <v>33.908000000000001</v>
      </c>
      <c r="D38836">
        <v>1333.4995469999999</v>
      </c>
    </row>
    <row r="38837" spans="1:4" x14ac:dyDescent="0.35">
      <c r="A38837" s="1" t="s">
        <v>111007</v>
      </c>
      <c r="B38837">
        <v>257.48</v>
      </c>
      <c r="C38837">
        <v>33.950000000000003</v>
      </c>
      <c r="D38837">
        <v>1332.470615</v>
      </c>
    </row>
    <row r="38838" spans="1:4" x14ac:dyDescent="0.35">
      <c r="A38838" s="1" t="s">
        <v>111008</v>
      </c>
      <c r="B38838">
        <v>257.863</v>
      </c>
      <c r="C38838">
        <v>33.99</v>
      </c>
      <c r="D38838">
        <v>1331.477234</v>
      </c>
    </row>
    <row r="38839" spans="1:4" x14ac:dyDescent="0.35">
      <c r="A38839" s="1" t="s">
        <v>111009</v>
      </c>
      <c r="B38839">
        <v>258.24799999999999</v>
      </c>
      <c r="C38839">
        <v>34.027999999999999</v>
      </c>
      <c r="D38839">
        <v>1330.5194839999999</v>
      </c>
    </row>
    <row r="38840" spans="1:4" x14ac:dyDescent="0.35">
      <c r="A38840" s="1" t="s">
        <v>111010</v>
      </c>
      <c r="B38840">
        <v>258.63299999999998</v>
      </c>
      <c r="C38840">
        <v>34.066000000000003</v>
      </c>
      <c r="D38840">
        <v>1329.5974430000001</v>
      </c>
    </row>
    <row r="38841" spans="1:4" x14ac:dyDescent="0.35">
      <c r="A38841" s="1" t="s">
        <v>111011</v>
      </c>
      <c r="B38841">
        <v>259.01900000000001</v>
      </c>
      <c r="C38841">
        <v>34.101999999999997</v>
      </c>
      <c r="D38841">
        <v>1328.711186</v>
      </c>
    </row>
    <row r="38842" spans="1:4" x14ac:dyDescent="0.35">
      <c r="A38842" s="1" t="s">
        <v>111012</v>
      </c>
      <c r="B38842">
        <v>259.40600000000001</v>
      </c>
      <c r="C38842">
        <v>34.136000000000003</v>
      </c>
      <c r="D38842">
        <v>1327.8607850000001</v>
      </c>
    </row>
    <row r="38843" spans="1:4" x14ac:dyDescent="0.35">
      <c r="A38843" s="1" t="s">
        <v>111013</v>
      </c>
      <c r="B38843">
        <v>259.79399999999998</v>
      </c>
      <c r="C38843">
        <v>34.17</v>
      </c>
      <c r="D38843">
        <v>1327.0463110000001</v>
      </c>
    </row>
    <row r="38844" spans="1:4" x14ac:dyDescent="0.35">
      <c r="A38844" s="1" t="s">
        <v>111014</v>
      </c>
      <c r="B38844">
        <v>260.18200000000002</v>
      </c>
      <c r="C38844">
        <v>34.201999999999998</v>
      </c>
      <c r="D38844">
        <v>1326.2678289999999</v>
      </c>
    </row>
    <row r="38845" spans="1:4" x14ac:dyDescent="0.35">
      <c r="A38845" s="1" t="s">
        <v>111015</v>
      </c>
      <c r="B38845">
        <v>260.57100000000003</v>
      </c>
      <c r="C38845">
        <v>34.231999999999999</v>
      </c>
      <c r="D38845">
        <v>1325.5254030000001</v>
      </c>
    </row>
    <row r="38846" spans="1:4" x14ac:dyDescent="0.35">
      <c r="A38846" s="1" t="s">
        <v>111016</v>
      </c>
      <c r="B38846">
        <v>260.96100000000001</v>
      </c>
      <c r="C38846">
        <v>34.261000000000003</v>
      </c>
      <c r="D38846">
        <v>1324.8190959999999</v>
      </c>
    </row>
    <row r="38847" spans="1:4" x14ac:dyDescent="0.35">
      <c r="A38847" s="1" t="s">
        <v>111017</v>
      </c>
      <c r="B38847">
        <v>261.35199999999998</v>
      </c>
      <c r="C38847">
        <v>34.289000000000001</v>
      </c>
      <c r="D38847">
        <v>1324.1489650000001</v>
      </c>
    </row>
    <row r="38848" spans="1:4" x14ac:dyDescent="0.35">
      <c r="A38848" s="1" t="s">
        <v>111018</v>
      </c>
      <c r="B38848">
        <v>261.74299999999999</v>
      </c>
      <c r="C38848">
        <v>34.314999999999998</v>
      </c>
      <c r="D38848">
        <v>1323.515065</v>
      </c>
    </row>
    <row r="38849" spans="1:4" x14ac:dyDescent="0.35">
      <c r="A38849" s="1" t="s">
        <v>111019</v>
      </c>
      <c r="B38849">
        <v>262.13499999999999</v>
      </c>
      <c r="C38849">
        <v>34.338999999999999</v>
      </c>
      <c r="D38849">
        <v>1322.917449</v>
      </c>
    </row>
    <row r="38850" spans="1:4" x14ac:dyDescent="0.35">
      <c r="A38850" s="1" t="s">
        <v>111020</v>
      </c>
      <c r="B38850">
        <v>262.52699999999999</v>
      </c>
      <c r="C38850">
        <v>34.363</v>
      </c>
      <c r="D38850">
        <v>1322.3561669999999</v>
      </c>
    </row>
    <row r="38851" spans="1:4" x14ac:dyDescent="0.35">
      <c r="A38851" s="1" t="s">
        <v>111021</v>
      </c>
      <c r="B38851">
        <v>262.92</v>
      </c>
      <c r="C38851">
        <v>34.384999999999998</v>
      </c>
      <c r="D38851">
        <v>1321.831265</v>
      </c>
    </row>
    <row r="38852" spans="1:4" x14ac:dyDescent="0.35">
      <c r="A38852" s="1" t="s">
        <v>111022</v>
      </c>
      <c r="B38852">
        <v>263.31299999999999</v>
      </c>
      <c r="C38852">
        <v>34.405000000000001</v>
      </c>
      <c r="D38852">
        <v>1321.3427879999999</v>
      </c>
    </row>
    <row r="38853" spans="1:4" x14ac:dyDescent="0.35">
      <c r="A38853" s="1" t="s">
        <v>111023</v>
      </c>
      <c r="B38853">
        <v>263.70699999999999</v>
      </c>
      <c r="C38853">
        <v>34.423999999999999</v>
      </c>
      <c r="D38853">
        <v>1320.890774</v>
      </c>
    </row>
    <row r="38854" spans="1:4" x14ac:dyDescent="0.35">
      <c r="A38854" s="1" t="s">
        <v>111024</v>
      </c>
      <c r="B38854">
        <v>264.101</v>
      </c>
      <c r="C38854">
        <v>34.441000000000003</v>
      </c>
      <c r="D38854">
        <v>1320.475263</v>
      </c>
    </row>
    <row r="38855" spans="1:4" x14ac:dyDescent="0.35">
      <c r="A38855" s="1" t="s">
        <v>111025</v>
      </c>
      <c r="B38855">
        <v>264.49599999999998</v>
      </c>
      <c r="C38855">
        <v>34.457000000000001</v>
      </c>
      <c r="D38855">
        <v>1320.0962890000001</v>
      </c>
    </row>
    <row r="38856" spans="1:4" x14ac:dyDescent="0.35">
      <c r="A38856" s="1" t="s">
        <v>111026</v>
      </c>
      <c r="B38856">
        <v>264.89100000000002</v>
      </c>
      <c r="C38856">
        <v>34.472000000000001</v>
      </c>
      <c r="D38856">
        <v>1319.7538830000001</v>
      </c>
    </row>
    <row r="38857" spans="1:4" x14ac:dyDescent="0.35">
      <c r="A38857" s="1" t="s">
        <v>111027</v>
      </c>
      <c r="B38857">
        <v>265.286</v>
      </c>
      <c r="C38857">
        <v>34.484999999999999</v>
      </c>
      <c r="D38857">
        <v>1319.4480739999999</v>
      </c>
    </row>
    <row r="38858" spans="1:4" x14ac:dyDescent="0.35">
      <c r="A38858" s="1" t="s">
        <v>111028</v>
      </c>
      <c r="B38858">
        <v>265.68200000000002</v>
      </c>
      <c r="C38858">
        <v>34.496000000000002</v>
      </c>
      <c r="D38858">
        <v>1319.1788879999999</v>
      </c>
    </row>
    <row r="38859" spans="1:4" x14ac:dyDescent="0.35">
      <c r="A38859" s="1" t="s">
        <v>111029</v>
      </c>
      <c r="B38859">
        <v>266.07799999999997</v>
      </c>
      <c r="C38859">
        <v>34.506</v>
      </c>
      <c r="D38859">
        <v>1318.9463470000001</v>
      </c>
    </row>
    <row r="38860" spans="1:4" x14ac:dyDescent="0.35">
      <c r="A38860" s="1" t="s">
        <v>111030</v>
      </c>
      <c r="B38860">
        <v>266.47399999999999</v>
      </c>
      <c r="C38860">
        <v>34.515000000000001</v>
      </c>
      <c r="D38860">
        <v>1318.75047</v>
      </c>
    </row>
    <row r="38861" spans="1:4" x14ac:dyDescent="0.35">
      <c r="A38861" s="1" t="s">
        <v>111031</v>
      </c>
      <c r="B38861">
        <v>266.87</v>
      </c>
      <c r="C38861">
        <v>34.521999999999998</v>
      </c>
      <c r="D38861">
        <v>1318.591273</v>
      </c>
    </row>
    <row r="38862" spans="1:4" x14ac:dyDescent="0.35">
      <c r="A38862" s="1" t="s">
        <v>111032</v>
      </c>
      <c r="B38862">
        <v>267.26600000000002</v>
      </c>
      <c r="C38862">
        <v>34.527000000000001</v>
      </c>
      <c r="D38862">
        <v>1318.4687710000001</v>
      </c>
    </row>
    <row r="38863" spans="1:4" x14ac:dyDescent="0.35">
      <c r="A38863" s="1" t="s">
        <v>111033</v>
      </c>
      <c r="B38863">
        <v>267.66300000000001</v>
      </c>
      <c r="C38863">
        <v>34.530999999999999</v>
      </c>
      <c r="D38863">
        <v>1318.382973</v>
      </c>
    </row>
    <row r="38864" spans="1:4" x14ac:dyDescent="0.35">
      <c r="A38864" s="1" t="s">
        <v>111034</v>
      </c>
      <c r="B38864">
        <v>268.05900000000003</v>
      </c>
      <c r="C38864">
        <v>34.533999999999999</v>
      </c>
      <c r="D38864">
        <v>1318.333885</v>
      </c>
    </row>
    <row r="38865" spans="1:4" x14ac:dyDescent="0.35">
      <c r="A38865" s="1" t="s">
        <v>111035</v>
      </c>
      <c r="B38865">
        <v>268.45600000000002</v>
      </c>
      <c r="C38865">
        <v>34.534999999999997</v>
      </c>
      <c r="D38865">
        <v>1318.321512</v>
      </c>
    </row>
    <row r="38866" spans="1:4" x14ac:dyDescent="0.35">
      <c r="A38866" s="1" t="s">
        <v>111036</v>
      </c>
      <c r="B38866">
        <v>268.85300000000001</v>
      </c>
      <c r="C38866">
        <v>34.533999999999999</v>
      </c>
      <c r="D38866">
        <v>1318.345855</v>
      </c>
    </row>
    <row r="38867" spans="1:4" x14ac:dyDescent="0.35">
      <c r="A38867" s="1" t="s">
        <v>111037</v>
      </c>
      <c r="B38867">
        <v>269.24900000000002</v>
      </c>
      <c r="C38867">
        <v>34.533000000000001</v>
      </c>
      <c r="D38867">
        <v>1318.406911</v>
      </c>
    </row>
    <row r="38868" spans="1:4" x14ac:dyDescent="0.35">
      <c r="A38868" s="1" t="s">
        <v>111038</v>
      </c>
      <c r="B38868">
        <v>269.64600000000002</v>
      </c>
      <c r="C38868">
        <v>34.529000000000003</v>
      </c>
      <c r="D38868">
        <v>1318.5046749999999</v>
      </c>
    </row>
    <row r="38869" spans="1:4" x14ac:dyDescent="0.35">
      <c r="A38869" s="1" t="s">
        <v>111039</v>
      </c>
      <c r="B38869">
        <v>270.04199999999997</v>
      </c>
      <c r="C38869">
        <v>34.524000000000001</v>
      </c>
      <c r="D38869">
        <v>1318.639138</v>
      </c>
    </row>
    <row r="38870" spans="1:4" x14ac:dyDescent="0.35">
      <c r="A38870" s="1" t="s">
        <v>111040</v>
      </c>
      <c r="B38870">
        <v>270.43799999999999</v>
      </c>
      <c r="C38870">
        <v>34.518000000000001</v>
      </c>
      <c r="D38870">
        <v>1318.810289</v>
      </c>
    </row>
    <row r="38871" spans="1:4" x14ac:dyDescent="0.35">
      <c r="A38871" s="1" t="s">
        <v>111041</v>
      </c>
      <c r="B38871">
        <v>270.834</v>
      </c>
      <c r="C38871">
        <v>34.51</v>
      </c>
      <c r="D38871">
        <v>1319.018112</v>
      </c>
    </row>
    <row r="38872" spans="1:4" x14ac:dyDescent="0.35">
      <c r="A38872" s="1" t="s">
        <v>111042</v>
      </c>
      <c r="B38872">
        <v>271.23</v>
      </c>
      <c r="C38872">
        <v>34.5</v>
      </c>
      <c r="D38872">
        <v>1319.2625909999999</v>
      </c>
    </row>
    <row r="38873" spans="1:4" x14ac:dyDescent="0.35">
      <c r="A38873" s="1" t="s">
        <v>111043</v>
      </c>
      <c r="B38873">
        <v>271.62599999999998</v>
      </c>
      <c r="C38873">
        <v>34.488999999999997</v>
      </c>
      <c r="D38873">
        <v>1319.5437039999999</v>
      </c>
    </row>
    <row r="38874" spans="1:4" x14ac:dyDescent="0.35">
      <c r="A38874" s="1" t="s">
        <v>111044</v>
      </c>
      <c r="B38874">
        <v>272.02100000000002</v>
      </c>
      <c r="C38874">
        <v>34.476999999999997</v>
      </c>
      <c r="D38874">
        <v>1319.861427</v>
      </c>
    </row>
    <row r="38875" spans="1:4" x14ac:dyDescent="0.35">
      <c r="A38875" s="1" t="s">
        <v>111045</v>
      </c>
      <c r="B38875">
        <v>272.416</v>
      </c>
      <c r="C38875">
        <v>34.463000000000001</v>
      </c>
      <c r="D38875">
        <v>1320.2157340000001</v>
      </c>
    </row>
    <row r="38876" spans="1:4" x14ac:dyDescent="0.35">
      <c r="A38876" s="1" t="s">
        <v>111046</v>
      </c>
      <c r="B38876">
        <v>272.81099999999998</v>
      </c>
      <c r="C38876">
        <v>34.448</v>
      </c>
      <c r="D38876">
        <v>1320.606593</v>
      </c>
    </row>
    <row r="38877" spans="1:4" x14ac:dyDescent="0.35">
      <c r="A38877" s="1" t="s">
        <v>111047</v>
      </c>
      <c r="B38877">
        <v>273.20499999999998</v>
      </c>
      <c r="C38877">
        <v>34.430999999999997</v>
      </c>
      <c r="D38877">
        <v>1321.0339719999999</v>
      </c>
    </row>
    <row r="38878" spans="1:4" x14ac:dyDescent="0.35">
      <c r="A38878" s="1" t="s">
        <v>111048</v>
      </c>
      <c r="B38878">
        <v>273.59899999999999</v>
      </c>
      <c r="C38878">
        <v>34.411999999999999</v>
      </c>
      <c r="D38878">
        <v>1321.4978349999999</v>
      </c>
    </row>
    <row r="38879" spans="1:4" x14ac:dyDescent="0.35">
      <c r="A38879" s="1" t="s">
        <v>111049</v>
      </c>
      <c r="B38879">
        <v>273.99200000000002</v>
      </c>
      <c r="C38879">
        <v>34.393000000000001</v>
      </c>
      <c r="D38879">
        <v>1321.998143</v>
      </c>
    </row>
    <row r="38880" spans="1:4" x14ac:dyDescent="0.35">
      <c r="A38880" s="1" t="s">
        <v>111050</v>
      </c>
      <c r="B38880">
        <v>274.38499999999999</v>
      </c>
      <c r="C38880">
        <v>34.371000000000002</v>
      </c>
      <c r="D38880">
        <v>1322.5348530000001</v>
      </c>
    </row>
    <row r="38881" spans="1:4" x14ac:dyDescent="0.35">
      <c r="A38881" s="1" t="s">
        <v>111051</v>
      </c>
      <c r="B38881">
        <v>274.77699999999999</v>
      </c>
      <c r="C38881">
        <v>34.348999999999997</v>
      </c>
      <c r="D38881">
        <v>1323.1079199999999</v>
      </c>
    </row>
    <row r="38882" spans="1:4" x14ac:dyDescent="0.35">
      <c r="A38882" s="1" t="s">
        <v>111052</v>
      </c>
      <c r="B38882">
        <v>275.16899999999998</v>
      </c>
      <c r="C38882">
        <v>34.325000000000003</v>
      </c>
      <c r="D38882">
        <v>1323.7172969999999</v>
      </c>
    </row>
    <row r="38883" spans="1:4" x14ac:dyDescent="0.35">
      <c r="A38883" s="1" t="s">
        <v>111053</v>
      </c>
      <c r="B38883">
        <v>275.56</v>
      </c>
      <c r="C38883">
        <v>34.298999999999999</v>
      </c>
      <c r="D38883">
        <v>1324.362932</v>
      </c>
    </row>
    <row r="38884" spans="1:4" x14ac:dyDescent="0.35">
      <c r="A38884" s="1" t="s">
        <v>111054</v>
      </c>
      <c r="B38884">
        <v>275.95100000000002</v>
      </c>
      <c r="C38884">
        <v>34.271999999999998</v>
      </c>
      <c r="D38884">
        <v>1325.0447710000001</v>
      </c>
    </row>
    <row r="38885" spans="1:4" x14ac:dyDescent="0.35">
      <c r="A38885" s="1" t="s">
        <v>111055</v>
      </c>
      <c r="B38885">
        <v>276.34100000000001</v>
      </c>
      <c r="C38885">
        <v>34.244</v>
      </c>
      <c r="D38885">
        <v>1325.762757</v>
      </c>
    </row>
    <row r="38886" spans="1:4" x14ac:dyDescent="0.35">
      <c r="A38886" s="1" t="s">
        <v>111056</v>
      </c>
      <c r="B38886">
        <v>276.73</v>
      </c>
      <c r="C38886">
        <v>34.213999999999999</v>
      </c>
      <c r="D38886">
        <v>1326.5168309999999</v>
      </c>
    </row>
    <row r="38887" spans="1:4" x14ac:dyDescent="0.35">
      <c r="A38887" s="1" t="s">
        <v>111057</v>
      </c>
      <c r="B38887">
        <v>277.11799999999999</v>
      </c>
      <c r="C38887">
        <v>34.182000000000002</v>
      </c>
      <c r="D38887">
        <v>1327.30693</v>
      </c>
    </row>
    <row r="38888" spans="1:4" x14ac:dyDescent="0.35">
      <c r="A38888" s="1" t="s">
        <v>111058</v>
      </c>
      <c r="B38888">
        <v>277.50599999999997</v>
      </c>
      <c r="C38888">
        <v>34.15</v>
      </c>
      <c r="D38888">
        <v>1328.132989</v>
      </c>
    </row>
    <row r="38889" spans="1:4" x14ac:dyDescent="0.35">
      <c r="A38889" s="1" t="s">
        <v>111059</v>
      </c>
      <c r="B38889">
        <v>277.89299999999997</v>
      </c>
      <c r="C38889">
        <v>34.116</v>
      </c>
      <c r="D38889">
        <v>1328.9949389999999</v>
      </c>
    </row>
    <row r="38890" spans="1:4" x14ac:dyDescent="0.35">
      <c r="A38890" s="1" t="s">
        <v>111060</v>
      </c>
      <c r="B38890">
        <v>278.279</v>
      </c>
      <c r="C38890">
        <v>34.08</v>
      </c>
      <c r="D38890">
        <v>1329.892709</v>
      </c>
    </row>
    <row r="38891" spans="1:4" x14ac:dyDescent="0.35">
      <c r="A38891" s="1" t="s">
        <v>111061</v>
      </c>
      <c r="B38891">
        <v>278.66399999999999</v>
      </c>
      <c r="C38891">
        <v>34.042999999999999</v>
      </c>
      <c r="D38891">
        <v>1330.8262259999999</v>
      </c>
    </row>
    <row r="38892" spans="1:4" x14ac:dyDescent="0.35">
      <c r="A38892" s="1" t="s">
        <v>111062</v>
      </c>
      <c r="B38892">
        <v>279.048</v>
      </c>
      <c r="C38892">
        <v>34.005000000000003</v>
      </c>
      <c r="D38892">
        <v>1331.7954130000001</v>
      </c>
    </row>
    <row r="38893" spans="1:4" x14ac:dyDescent="0.35">
      <c r="A38893" s="1" t="s">
        <v>111063</v>
      </c>
      <c r="B38893">
        <v>279.43200000000002</v>
      </c>
      <c r="C38893">
        <v>33.966000000000001</v>
      </c>
      <c r="D38893">
        <v>1332.8001919999999</v>
      </c>
    </row>
    <row r="38894" spans="1:4" x14ac:dyDescent="0.35">
      <c r="A38894" s="1" t="s">
        <v>111064</v>
      </c>
      <c r="B38894">
        <v>279.81400000000002</v>
      </c>
      <c r="C38894">
        <v>33.924999999999997</v>
      </c>
      <c r="D38894">
        <v>1333.8404800000001</v>
      </c>
    </row>
    <row r="38895" spans="1:4" x14ac:dyDescent="0.35">
      <c r="A38895" s="1" t="s">
        <v>111065</v>
      </c>
      <c r="B38895">
        <v>280.19600000000003</v>
      </c>
      <c r="C38895">
        <v>33.883000000000003</v>
      </c>
      <c r="D38895">
        <v>1334.916193</v>
      </c>
    </row>
    <row r="38896" spans="1:4" x14ac:dyDescent="0.35">
      <c r="A38896" s="1" t="s">
        <v>111066</v>
      </c>
      <c r="B38896">
        <v>280.57600000000002</v>
      </c>
      <c r="C38896">
        <v>33.838999999999999</v>
      </c>
      <c r="D38896">
        <v>1336.0272440000001</v>
      </c>
    </row>
    <row r="38897" spans="1:4" x14ac:dyDescent="0.35">
      <c r="A38897" s="1" t="s">
        <v>111067</v>
      </c>
      <c r="B38897">
        <v>280.95600000000002</v>
      </c>
      <c r="C38897">
        <v>33.793999999999997</v>
      </c>
      <c r="D38897">
        <v>1337.1735430000001</v>
      </c>
    </row>
    <row r="38898" spans="1:4" x14ac:dyDescent="0.35">
      <c r="A38898" s="1" t="s">
        <v>111068</v>
      </c>
      <c r="B38898">
        <v>281.334</v>
      </c>
      <c r="C38898">
        <v>33.747999999999998</v>
      </c>
      <c r="D38898">
        <v>1338.3549989999999</v>
      </c>
    </row>
    <row r="38899" spans="1:4" x14ac:dyDescent="0.35">
      <c r="A38899" s="1" t="s">
        <v>111069</v>
      </c>
      <c r="B38899">
        <v>281.71199999999999</v>
      </c>
      <c r="C38899">
        <v>33.701000000000001</v>
      </c>
      <c r="D38899">
        <v>1339.5715170000001</v>
      </c>
    </row>
    <row r="38900" spans="1:4" x14ac:dyDescent="0.35">
      <c r="A38900" s="1" t="s">
        <v>111070</v>
      </c>
      <c r="B38900">
        <v>282.08800000000002</v>
      </c>
      <c r="C38900">
        <v>33.652000000000001</v>
      </c>
      <c r="D38900">
        <v>1340.822999</v>
      </c>
    </row>
    <row r="38901" spans="1:4" x14ac:dyDescent="0.35">
      <c r="A38901" s="1" t="s">
        <v>111071</v>
      </c>
      <c r="B38901">
        <v>282.46300000000002</v>
      </c>
      <c r="C38901">
        <v>33.601999999999997</v>
      </c>
      <c r="D38901">
        <v>1342.1093470000001</v>
      </c>
    </row>
    <row r="38902" spans="1:4" x14ac:dyDescent="0.35">
      <c r="A38902" s="1" t="s">
        <v>111072</v>
      </c>
      <c r="B38902">
        <v>282.83699999999999</v>
      </c>
      <c r="C38902">
        <v>33.551000000000002</v>
      </c>
      <c r="D38902">
        <v>1343.4304589999999</v>
      </c>
    </row>
    <row r="38903" spans="1:4" x14ac:dyDescent="0.35">
      <c r="A38903" s="1" t="s">
        <v>111073</v>
      </c>
      <c r="B38903">
        <v>283.20999999999998</v>
      </c>
      <c r="C38903">
        <v>33.499000000000002</v>
      </c>
      <c r="D38903">
        <v>1344.7862299999999</v>
      </c>
    </row>
    <row r="38904" spans="1:4" x14ac:dyDescent="0.35">
      <c r="A38904" s="1" t="s">
        <v>111074</v>
      </c>
      <c r="B38904">
        <v>283.58100000000002</v>
      </c>
      <c r="C38904">
        <v>33.445</v>
      </c>
      <c r="D38904">
        <v>1346.1765539999999</v>
      </c>
    </row>
    <row r="38905" spans="1:4" x14ac:dyDescent="0.35">
      <c r="A38905" s="1" t="s">
        <v>111075</v>
      </c>
      <c r="B38905">
        <v>283.952</v>
      </c>
      <c r="C38905">
        <v>33.39</v>
      </c>
      <c r="D38905">
        <v>1347.6013230000001</v>
      </c>
    </row>
    <row r="38906" spans="1:4" x14ac:dyDescent="0.35">
      <c r="A38906" s="1" t="s">
        <v>111076</v>
      </c>
      <c r="B38906">
        <v>284.32100000000003</v>
      </c>
      <c r="C38906">
        <v>33.334000000000003</v>
      </c>
      <c r="D38906">
        <v>1349.060424</v>
      </c>
    </row>
    <row r="38907" spans="1:4" x14ac:dyDescent="0.35">
      <c r="A38907" s="1" t="s">
        <v>111077</v>
      </c>
      <c r="B38907">
        <v>284.68900000000002</v>
      </c>
      <c r="C38907">
        <v>33.277000000000001</v>
      </c>
      <c r="D38907">
        <v>1350.5537469999999</v>
      </c>
    </row>
    <row r="38908" spans="1:4" x14ac:dyDescent="0.35">
      <c r="A38908" s="1" t="s">
        <v>111078</v>
      </c>
      <c r="B38908">
        <v>285.05500000000001</v>
      </c>
      <c r="C38908">
        <v>33.218000000000004</v>
      </c>
      <c r="D38908">
        <v>1352.0811739999999</v>
      </c>
    </row>
    <row r="38909" spans="1:4" x14ac:dyDescent="0.35">
      <c r="A38909" s="1" t="s">
        <v>111079</v>
      </c>
      <c r="B38909">
        <v>285.42099999999999</v>
      </c>
      <c r="C38909">
        <v>33.158999999999999</v>
      </c>
      <c r="D38909">
        <v>1353.642589</v>
      </c>
    </row>
    <row r="38910" spans="1:4" x14ac:dyDescent="0.35">
      <c r="A38910" s="1" t="s">
        <v>111080</v>
      </c>
      <c r="B38910">
        <v>285.78500000000003</v>
      </c>
      <c r="C38910">
        <v>33.097999999999999</v>
      </c>
      <c r="D38910">
        <v>1355.237873</v>
      </c>
    </row>
    <row r="38911" spans="1:4" x14ac:dyDescent="0.35">
      <c r="A38911" s="1" t="s">
        <v>111081</v>
      </c>
      <c r="B38911">
        <v>286.14699999999999</v>
      </c>
      <c r="C38911">
        <v>33.036000000000001</v>
      </c>
      <c r="D38911">
        <v>1356.8669030000001</v>
      </c>
    </row>
    <row r="38912" spans="1:4" x14ac:dyDescent="0.35">
      <c r="A38912" s="1" t="s">
        <v>111082</v>
      </c>
      <c r="B38912">
        <v>286.50799999999998</v>
      </c>
      <c r="C38912">
        <v>32.972999999999999</v>
      </c>
      <c r="D38912">
        <v>1358.5295570000001</v>
      </c>
    </row>
    <row r="38913" spans="1:4" x14ac:dyDescent="0.35">
      <c r="A38913" s="1" t="s">
        <v>111083</v>
      </c>
      <c r="B38913">
        <v>286.86799999999999</v>
      </c>
      <c r="C38913">
        <v>32.908999999999999</v>
      </c>
      <c r="D38913">
        <v>1360.2257090000001</v>
      </c>
    </row>
    <row r="38914" spans="1:4" x14ac:dyDescent="0.35">
      <c r="A38914" s="1" t="s">
        <v>111084</v>
      </c>
      <c r="B38914">
        <v>287.22699999999998</v>
      </c>
      <c r="C38914">
        <v>32.844000000000001</v>
      </c>
      <c r="D38914">
        <v>1361.955232</v>
      </c>
    </row>
    <row r="38915" spans="1:4" x14ac:dyDescent="0.35">
      <c r="A38915" s="1" t="s">
        <v>111085</v>
      </c>
      <c r="B38915">
        <v>287.584</v>
      </c>
      <c r="C38915">
        <v>32.777999999999999</v>
      </c>
      <c r="D38915">
        <v>1363.717997</v>
      </c>
    </row>
    <row r="38916" spans="1:4" x14ac:dyDescent="0.35">
      <c r="A38916" s="1" t="s">
        <v>111086</v>
      </c>
      <c r="B38916">
        <v>287.93900000000002</v>
      </c>
      <c r="C38916">
        <v>32.710999999999999</v>
      </c>
      <c r="D38916">
        <v>1365.5138730000001</v>
      </c>
    </row>
    <row r="38917" spans="1:4" x14ac:dyDescent="0.35">
      <c r="A38917" s="1" t="s">
        <v>111087</v>
      </c>
      <c r="B38917">
        <v>288.29300000000001</v>
      </c>
      <c r="C38917">
        <v>32.643000000000001</v>
      </c>
      <c r="D38917">
        <v>1367.342727</v>
      </c>
    </row>
    <row r="38918" spans="1:4" x14ac:dyDescent="0.35">
      <c r="A38918" s="1" t="s">
        <v>111088</v>
      </c>
      <c r="B38918">
        <v>288.64600000000002</v>
      </c>
      <c r="C38918">
        <v>32.573</v>
      </c>
      <c r="D38918">
        <v>1369.2044249999999</v>
      </c>
    </row>
    <row r="38919" spans="1:4" x14ac:dyDescent="0.35">
      <c r="A38919" s="1" t="s">
        <v>111089</v>
      </c>
      <c r="B38919">
        <v>288.99700000000001</v>
      </c>
      <c r="C38919">
        <v>32.503</v>
      </c>
      <c r="D38919">
        <v>1371.098831</v>
      </c>
    </row>
    <row r="38920" spans="1:4" x14ac:dyDescent="0.35">
      <c r="A38920" s="1" t="s">
        <v>111090</v>
      </c>
      <c r="B38920">
        <v>289.346</v>
      </c>
      <c r="C38920">
        <v>32.432000000000002</v>
      </c>
      <c r="D38920">
        <v>1373.0258080000001</v>
      </c>
    </row>
    <row r="38921" spans="1:4" x14ac:dyDescent="0.35">
      <c r="A38921" s="1" t="s">
        <v>111091</v>
      </c>
      <c r="B38921">
        <v>289.69400000000002</v>
      </c>
      <c r="C38921">
        <v>32.359000000000002</v>
      </c>
      <c r="D38921">
        <v>1374.9852149999999</v>
      </c>
    </row>
    <row r="38922" spans="1:4" x14ac:dyDescent="0.35">
      <c r="A38922" s="1" t="s">
        <v>111092</v>
      </c>
      <c r="B38922">
        <v>290.041</v>
      </c>
      <c r="C38922">
        <v>32.286000000000001</v>
      </c>
      <c r="D38922">
        <v>1376.9769120000001</v>
      </c>
    </row>
    <row r="38923" spans="1:4" x14ac:dyDescent="0.35">
      <c r="A38923" s="1" t="s">
        <v>111093</v>
      </c>
      <c r="B38923">
        <v>290.38600000000002</v>
      </c>
      <c r="C38923">
        <v>32.212000000000003</v>
      </c>
      <c r="D38923">
        <v>1379.0007579999999</v>
      </c>
    </row>
    <row r="38924" spans="1:4" x14ac:dyDescent="0.35">
      <c r="A38924" s="1" t="s">
        <v>111094</v>
      </c>
      <c r="B38924">
        <v>290.72899999999998</v>
      </c>
      <c r="C38924">
        <v>32.137</v>
      </c>
      <c r="D38924">
        <v>1381.056607</v>
      </c>
    </row>
    <row r="38925" spans="1:4" x14ac:dyDescent="0.35">
      <c r="A38925" s="1" t="s">
        <v>111095</v>
      </c>
      <c r="B38925">
        <v>291.07100000000003</v>
      </c>
      <c r="C38925">
        <v>32.061</v>
      </c>
      <c r="D38925">
        <v>1383.1443159999999</v>
      </c>
    </row>
    <row r="38926" spans="1:4" x14ac:dyDescent="0.35">
      <c r="A38926" s="1" t="s">
        <v>111096</v>
      </c>
      <c r="B38926">
        <v>291.411</v>
      </c>
      <c r="C38926">
        <v>31.984000000000002</v>
      </c>
      <c r="D38926">
        <v>1385.263737</v>
      </c>
    </row>
    <row r="38927" spans="1:4" x14ac:dyDescent="0.35">
      <c r="A38927" s="1" t="s">
        <v>111097</v>
      </c>
      <c r="B38927">
        <v>291.75</v>
      </c>
      <c r="C38927">
        <v>31.905999999999999</v>
      </c>
      <c r="D38927">
        <v>1387.414722</v>
      </c>
    </row>
    <row r="38928" spans="1:4" x14ac:dyDescent="0.35">
      <c r="A38928" s="1" t="s">
        <v>111098</v>
      </c>
      <c r="B38928">
        <v>292.08699999999999</v>
      </c>
      <c r="C38928">
        <v>31.827999999999999</v>
      </c>
      <c r="D38928">
        <v>1389.597123</v>
      </c>
    </row>
    <row r="38929" spans="1:4" x14ac:dyDescent="0.35">
      <c r="A38929" s="1" t="s">
        <v>111099</v>
      </c>
      <c r="B38929">
        <v>292.42200000000003</v>
      </c>
      <c r="C38929">
        <v>31.748000000000001</v>
      </c>
      <c r="D38929">
        <v>1391.8107890000001</v>
      </c>
    </row>
    <row r="38930" spans="1:4" x14ac:dyDescent="0.35">
      <c r="A38930" s="1" t="s">
        <v>111100</v>
      </c>
      <c r="B38930">
        <v>292.75599999999997</v>
      </c>
      <c r="C38930">
        <v>31.667999999999999</v>
      </c>
      <c r="D38930">
        <v>1394.0555690000001</v>
      </c>
    </row>
    <row r="38931" spans="1:4" x14ac:dyDescent="0.35">
      <c r="A38931" s="1" t="s">
        <v>111101</v>
      </c>
      <c r="B38931">
        <v>293.08800000000002</v>
      </c>
      <c r="C38931">
        <v>31.587</v>
      </c>
      <c r="D38931">
        <v>1396.3313089999999</v>
      </c>
    </row>
    <row r="38932" spans="1:4" x14ac:dyDescent="0.35">
      <c r="A38932" s="1" t="s">
        <v>111102</v>
      </c>
      <c r="B38932">
        <v>293.41899999999998</v>
      </c>
      <c r="C38932">
        <v>31.504999999999999</v>
      </c>
      <c r="D38932">
        <v>1398.6378569999999</v>
      </c>
    </row>
    <row r="38933" spans="1:4" x14ac:dyDescent="0.35">
      <c r="A38933" s="1" t="s">
        <v>111103</v>
      </c>
      <c r="B38933">
        <v>293.74700000000001</v>
      </c>
      <c r="C38933">
        <v>31.422000000000001</v>
      </c>
      <c r="D38933">
        <v>1400.975056</v>
      </c>
    </row>
    <row r="38934" spans="1:4" x14ac:dyDescent="0.35">
      <c r="A38934" s="1" t="s">
        <v>111104</v>
      </c>
      <c r="B38934">
        <v>294.07499999999999</v>
      </c>
      <c r="C38934">
        <v>31.338000000000001</v>
      </c>
      <c r="D38934">
        <v>1403.342752</v>
      </c>
    </row>
    <row r="38935" spans="1:4" x14ac:dyDescent="0.35">
      <c r="A38935" s="1" t="s">
        <v>111105</v>
      </c>
      <c r="B38935">
        <v>294.39999999999998</v>
      </c>
      <c r="C38935">
        <v>31.254000000000001</v>
      </c>
      <c r="D38935">
        <v>1405.740787</v>
      </c>
    </row>
    <row r="38936" spans="1:4" x14ac:dyDescent="0.35">
      <c r="A38936" s="1" t="s">
        <v>111106</v>
      </c>
      <c r="B38936">
        <v>294.72399999999999</v>
      </c>
      <c r="C38936">
        <v>31.169</v>
      </c>
      <c r="D38936">
        <v>1408.169003</v>
      </c>
    </row>
    <row r="38937" spans="1:4" x14ac:dyDescent="0.35">
      <c r="A38937" s="1" t="s">
        <v>111107</v>
      </c>
      <c r="B38937">
        <v>295.04599999999999</v>
      </c>
      <c r="C38937">
        <v>31.082999999999998</v>
      </c>
      <c r="D38937">
        <v>1410.627242</v>
      </c>
    </row>
    <row r="38938" spans="1:4" x14ac:dyDescent="0.35">
      <c r="A38938" s="1" t="s">
        <v>111108</v>
      </c>
      <c r="B38938">
        <v>295.36700000000002</v>
      </c>
      <c r="C38938">
        <v>30.997</v>
      </c>
      <c r="D38938">
        <v>1413.1153440000001</v>
      </c>
    </row>
    <row r="38939" spans="1:4" x14ac:dyDescent="0.35">
      <c r="A38939" s="1" t="s">
        <v>111109</v>
      </c>
      <c r="B38939">
        <v>295.685</v>
      </c>
      <c r="C38939">
        <v>30.91</v>
      </c>
      <c r="D38939">
        <v>1415.6331499999999</v>
      </c>
    </row>
    <row r="38940" spans="1:4" x14ac:dyDescent="0.35">
      <c r="A38940" s="1" t="s">
        <v>111110</v>
      </c>
      <c r="B38940">
        <v>296.00200000000001</v>
      </c>
      <c r="C38940">
        <v>30.821999999999999</v>
      </c>
      <c r="D38940">
        <v>1418.1804970000001</v>
      </c>
    </row>
    <row r="38941" spans="1:4" x14ac:dyDescent="0.35">
      <c r="A38941" s="1" t="s">
        <v>111111</v>
      </c>
      <c r="B38941">
        <v>296.31799999999998</v>
      </c>
      <c r="C38941">
        <v>30.733000000000001</v>
      </c>
      <c r="D38941">
        <v>1420.7572230000001</v>
      </c>
    </row>
    <row r="38942" spans="1:4" x14ac:dyDescent="0.35">
      <c r="A38942" s="1" t="s">
        <v>111112</v>
      </c>
      <c r="B38942">
        <v>296.63099999999997</v>
      </c>
      <c r="C38942">
        <v>30.643999999999998</v>
      </c>
      <c r="D38942">
        <v>1423.363167</v>
      </c>
    </row>
    <row r="38943" spans="1:4" x14ac:dyDescent="0.35">
      <c r="A38943" s="1" t="s">
        <v>111113</v>
      </c>
      <c r="B38943">
        <v>296.94299999999998</v>
      </c>
      <c r="C38943">
        <v>30.555</v>
      </c>
      <c r="D38943">
        <v>1425.998165</v>
      </c>
    </row>
    <row r="38944" spans="1:4" x14ac:dyDescent="0.35">
      <c r="A38944" s="1" t="s">
        <v>111114</v>
      </c>
      <c r="B38944">
        <v>297.25400000000002</v>
      </c>
      <c r="C38944">
        <v>30.463999999999999</v>
      </c>
      <c r="D38944">
        <v>1428.6620539999999</v>
      </c>
    </row>
    <row r="38945" spans="1:4" x14ac:dyDescent="0.35">
      <c r="A38945" s="1" t="s">
        <v>111115</v>
      </c>
      <c r="B38945">
        <v>297.56200000000001</v>
      </c>
      <c r="C38945">
        <v>30.373000000000001</v>
      </c>
      <c r="D38945">
        <v>1431.3546679999999</v>
      </c>
    </row>
    <row r="38946" spans="1:4" x14ac:dyDescent="0.35">
      <c r="A38946" s="1" t="s">
        <v>111116</v>
      </c>
      <c r="B38946">
        <v>297.86900000000003</v>
      </c>
      <c r="C38946">
        <v>30.282</v>
      </c>
      <c r="D38946">
        <v>1434.075842</v>
      </c>
    </row>
    <row r="38947" spans="1:4" x14ac:dyDescent="0.35">
      <c r="A38947" s="1" t="s">
        <v>111117</v>
      </c>
      <c r="B38947">
        <v>298.17399999999998</v>
      </c>
      <c r="C38947">
        <v>30.189</v>
      </c>
      <c r="D38947">
        <v>1436.825413</v>
      </c>
    </row>
    <row r="38948" spans="1:4" x14ac:dyDescent="0.35">
      <c r="A38948" s="1" t="s">
        <v>111118</v>
      </c>
      <c r="B38948">
        <v>298.47699999999998</v>
      </c>
      <c r="C38948">
        <v>30.097000000000001</v>
      </c>
      <c r="D38948">
        <v>1439.6032130000001</v>
      </c>
    </row>
    <row r="38949" spans="1:4" x14ac:dyDescent="0.35">
      <c r="A38949" s="1" t="s">
        <v>111119</v>
      </c>
      <c r="B38949">
        <v>298.779</v>
      </c>
      <c r="C38949">
        <v>30.003</v>
      </c>
      <c r="D38949">
        <v>1442.4090759999999</v>
      </c>
    </row>
    <row r="38950" spans="1:4" x14ac:dyDescent="0.35">
      <c r="A38950" s="1" t="s">
        <v>401518</v>
      </c>
      <c r="B38950">
        <v>298.78800000000001</v>
      </c>
      <c r="C38950">
        <v>30</v>
      </c>
      <c r="D38950">
        <v>1442.4971230000001</v>
      </c>
    </row>
    <row r="38951" spans="1:4" x14ac:dyDescent="0.35">
      <c r="A38951" s="1" t="s">
        <v>401519</v>
      </c>
      <c r="B38951">
        <v>59.874000000000002</v>
      </c>
      <c r="C38951">
        <v>30</v>
      </c>
      <c r="D38951">
        <v>1442.5556509999999</v>
      </c>
    </row>
    <row r="38952" spans="1:4" x14ac:dyDescent="0.35">
      <c r="A38952" s="1" t="s">
        <v>113034</v>
      </c>
      <c r="B38952">
        <v>60.015999999999998</v>
      </c>
      <c r="C38952">
        <v>30.047999999999998</v>
      </c>
      <c r="D38952">
        <v>1441.1077330000001</v>
      </c>
    </row>
    <row r="38953" spans="1:4" x14ac:dyDescent="0.35">
      <c r="A38953" s="1" t="s">
        <v>113035</v>
      </c>
      <c r="B38953">
        <v>60.311999999999998</v>
      </c>
      <c r="C38953">
        <v>30.148</v>
      </c>
      <c r="D38953">
        <v>1438.119612</v>
      </c>
    </row>
    <row r="38954" spans="1:4" x14ac:dyDescent="0.35">
      <c r="A38954" s="1" t="s">
        <v>113036</v>
      </c>
      <c r="B38954">
        <v>60.609000000000002</v>
      </c>
      <c r="C38954">
        <v>30.247</v>
      </c>
      <c r="D38954">
        <v>1435.1588670000001</v>
      </c>
    </row>
    <row r="38955" spans="1:4" x14ac:dyDescent="0.35">
      <c r="A38955" s="1" t="s">
        <v>113037</v>
      </c>
      <c r="B38955">
        <v>60.908000000000001</v>
      </c>
      <c r="C38955">
        <v>30.344999999999999</v>
      </c>
      <c r="D38955">
        <v>1432.2256709999999</v>
      </c>
    </row>
    <row r="38956" spans="1:4" x14ac:dyDescent="0.35">
      <c r="A38956" s="1" t="s">
        <v>113038</v>
      </c>
      <c r="B38956">
        <v>61.209000000000003</v>
      </c>
      <c r="C38956">
        <v>30.443999999999999</v>
      </c>
      <c r="D38956">
        <v>1429.3201959999999</v>
      </c>
    </row>
    <row r="38957" spans="1:4" x14ac:dyDescent="0.35">
      <c r="A38957" s="1" t="s">
        <v>113039</v>
      </c>
      <c r="B38957">
        <v>61.512</v>
      </c>
      <c r="C38957">
        <v>30.541</v>
      </c>
      <c r="D38957">
        <v>1426.442616</v>
      </c>
    </row>
    <row r="38958" spans="1:4" x14ac:dyDescent="0.35">
      <c r="A38958" s="1" t="s">
        <v>113040</v>
      </c>
      <c r="B38958">
        <v>61.817</v>
      </c>
      <c r="C38958">
        <v>30.638000000000002</v>
      </c>
      <c r="D38958">
        <v>1423.593102</v>
      </c>
    </row>
    <row r="38959" spans="1:4" x14ac:dyDescent="0.35">
      <c r="A38959" s="1" t="s">
        <v>113041</v>
      </c>
      <c r="B38959">
        <v>62.124000000000002</v>
      </c>
      <c r="C38959">
        <v>30.734999999999999</v>
      </c>
      <c r="D38959">
        <v>1420.7718279999999</v>
      </c>
    </row>
    <row r="38960" spans="1:4" x14ac:dyDescent="0.35">
      <c r="A38960" s="1" t="s">
        <v>113042</v>
      </c>
      <c r="B38960">
        <v>62.432000000000002</v>
      </c>
      <c r="C38960">
        <v>30.831</v>
      </c>
      <c r="D38960">
        <v>1417.9789639999999</v>
      </c>
    </row>
    <row r="38961" spans="1:4" x14ac:dyDescent="0.35">
      <c r="A38961" s="1" t="s">
        <v>113043</v>
      </c>
      <c r="B38961">
        <v>62.741999999999997</v>
      </c>
      <c r="C38961">
        <v>30.925999999999998</v>
      </c>
      <c r="D38961">
        <v>1415.2146829999999</v>
      </c>
    </row>
    <row r="38962" spans="1:4" x14ac:dyDescent="0.35">
      <c r="A38962" s="1" t="s">
        <v>113044</v>
      </c>
      <c r="B38962">
        <v>63.054000000000002</v>
      </c>
      <c r="C38962">
        <v>31.021000000000001</v>
      </c>
      <c r="D38962">
        <v>1412.479155</v>
      </c>
    </row>
    <row r="38963" spans="1:4" x14ac:dyDescent="0.35">
      <c r="A38963" s="1" t="s">
        <v>113045</v>
      </c>
      <c r="B38963">
        <v>63.368000000000002</v>
      </c>
      <c r="C38963">
        <v>31.114999999999998</v>
      </c>
      <c r="D38963">
        <v>1409.7725519999999</v>
      </c>
    </row>
    <row r="38964" spans="1:4" x14ac:dyDescent="0.35">
      <c r="A38964" s="1" t="s">
        <v>113046</v>
      </c>
      <c r="B38964">
        <v>63.683</v>
      </c>
      <c r="C38964">
        <v>31.209</v>
      </c>
      <c r="D38964">
        <v>1407.0950419999999</v>
      </c>
    </row>
    <row r="38965" spans="1:4" x14ac:dyDescent="0.35">
      <c r="A38965" s="1" t="s">
        <v>113047</v>
      </c>
      <c r="B38965">
        <v>64</v>
      </c>
      <c r="C38965">
        <v>31.302</v>
      </c>
      <c r="D38965">
        <v>1404.4467970000001</v>
      </c>
    </row>
    <row r="38966" spans="1:4" x14ac:dyDescent="0.35">
      <c r="A38966" s="1" t="s">
        <v>113048</v>
      </c>
      <c r="B38966">
        <v>64.319000000000003</v>
      </c>
      <c r="C38966">
        <v>31.393999999999998</v>
      </c>
      <c r="D38966">
        <v>1401.827984</v>
      </c>
    </row>
    <row r="38967" spans="1:4" x14ac:dyDescent="0.35">
      <c r="A38967" s="1" t="s">
        <v>113049</v>
      </c>
      <c r="B38967">
        <v>64.64</v>
      </c>
      <c r="C38967">
        <v>31.486000000000001</v>
      </c>
      <c r="D38967">
        <v>1399.238771</v>
      </c>
    </row>
    <row r="38968" spans="1:4" x14ac:dyDescent="0.35">
      <c r="A38968" s="1" t="s">
        <v>113050</v>
      </c>
      <c r="B38968">
        <v>64.962999999999994</v>
      </c>
      <c r="C38968">
        <v>31.577000000000002</v>
      </c>
      <c r="D38968">
        <v>1396.6793279999999</v>
      </c>
    </row>
    <row r="38969" spans="1:4" x14ac:dyDescent="0.35">
      <c r="A38969" s="1" t="s">
        <v>113051</v>
      </c>
      <c r="B38969">
        <v>65.287000000000006</v>
      </c>
      <c r="C38969">
        <v>31.667000000000002</v>
      </c>
      <c r="D38969">
        <v>1394.1498200000001</v>
      </c>
    </row>
    <row r="38970" spans="1:4" x14ac:dyDescent="0.35">
      <c r="A38970" s="1" t="s">
        <v>113052</v>
      </c>
      <c r="B38970">
        <v>65.614000000000004</v>
      </c>
      <c r="C38970">
        <v>31.756</v>
      </c>
      <c r="D38970">
        <v>1391.6504150000001</v>
      </c>
    </row>
    <row r="38971" spans="1:4" x14ac:dyDescent="0.35">
      <c r="A38971" s="1" t="s">
        <v>113053</v>
      </c>
      <c r="B38971">
        <v>65.941999999999993</v>
      </c>
      <c r="C38971">
        <v>31.844999999999999</v>
      </c>
      <c r="D38971">
        <v>1389.181276</v>
      </c>
    </row>
    <row r="38972" spans="1:4" x14ac:dyDescent="0.35">
      <c r="A38972" s="1" t="s">
        <v>113054</v>
      </c>
      <c r="B38972">
        <v>66.271000000000001</v>
      </c>
      <c r="C38972">
        <v>31.933</v>
      </c>
      <c r="D38972">
        <v>1386.7425699999999</v>
      </c>
    </row>
    <row r="38973" spans="1:4" x14ac:dyDescent="0.35">
      <c r="A38973" s="1" t="s">
        <v>113055</v>
      </c>
      <c r="B38973">
        <v>66.602999999999994</v>
      </c>
      <c r="C38973">
        <v>32.020000000000003</v>
      </c>
      <c r="D38973">
        <v>1384.3344589999999</v>
      </c>
    </row>
    <row r="38974" spans="1:4" x14ac:dyDescent="0.35">
      <c r="A38974" s="1" t="s">
        <v>113056</v>
      </c>
      <c r="B38974">
        <v>66.936000000000007</v>
      </c>
      <c r="C38974">
        <v>32.106999999999999</v>
      </c>
      <c r="D38974">
        <v>1381.957107</v>
      </c>
    </row>
    <row r="38975" spans="1:4" x14ac:dyDescent="0.35">
      <c r="A38975" s="1" t="s">
        <v>113057</v>
      </c>
      <c r="B38975">
        <v>67.271000000000001</v>
      </c>
      <c r="C38975">
        <v>32.192999999999998</v>
      </c>
      <c r="D38975">
        <v>1379.6106749999999</v>
      </c>
    </row>
    <row r="38976" spans="1:4" x14ac:dyDescent="0.35">
      <c r="A38976" s="1" t="s">
        <v>113058</v>
      </c>
      <c r="B38976">
        <v>67.608000000000004</v>
      </c>
      <c r="C38976">
        <v>32.277000000000001</v>
      </c>
      <c r="D38976">
        <v>1377.2953239999999</v>
      </c>
    </row>
    <row r="38977" spans="1:4" x14ac:dyDescent="0.35">
      <c r="A38977" s="1" t="s">
        <v>113059</v>
      </c>
      <c r="B38977">
        <v>67.947000000000003</v>
      </c>
      <c r="C38977">
        <v>32.360999999999997</v>
      </c>
      <c r="D38977">
        <v>1375.0112140000001</v>
      </c>
    </row>
    <row r="38978" spans="1:4" x14ac:dyDescent="0.35">
      <c r="A38978" s="1" t="s">
        <v>113060</v>
      </c>
      <c r="B38978">
        <v>68.287000000000006</v>
      </c>
      <c r="C38978">
        <v>32.445</v>
      </c>
      <c r="D38978">
        <v>1372.758503</v>
      </c>
    </row>
    <row r="38979" spans="1:4" x14ac:dyDescent="0.35">
      <c r="A38979" s="1" t="s">
        <v>113061</v>
      </c>
      <c r="B38979">
        <v>68.629000000000005</v>
      </c>
      <c r="C38979">
        <v>32.527000000000001</v>
      </c>
      <c r="D38979">
        <v>1370.5373500000001</v>
      </c>
    </row>
    <row r="38980" spans="1:4" x14ac:dyDescent="0.35">
      <c r="A38980" s="1" t="s">
        <v>113062</v>
      </c>
      <c r="B38980">
        <v>68.972999999999999</v>
      </c>
      <c r="C38980">
        <v>32.607999999999997</v>
      </c>
      <c r="D38980">
        <v>1368.34791</v>
      </c>
    </row>
    <row r="38981" spans="1:4" x14ac:dyDescent="0.35">
      <c r="A38981" s="1" t="s">
        <v>113063</v>
      </c>
      <c r="B38981">
        <v>69.317999999999998</v>
      </c>
      <c r="C38981">
        <v>32.689</v>
      </c>
      <c r="D38981">
        <v>1366.190339</v>
      </c>
    </row>
    <row r="38982" spans="1:4" x14ac:dyDescent="0.35">
      <c r="A38982" s="1" t="s">
        <v>113064</v>
      </c>
      <c r="B38982">
        <v>69.665000000000006</v>
      </c>
      <c r="C38982">
        <v>32.768000000000001</v>
      </c>
      <c r="D38982">
        <v>1364.0647899999999</v>
      </c>
    </row>
    <row r="38983" spans="1:4" x14ac:dyDescent="0.35">
      <c r="A38983" s="1" t="s">
        <v>113065</v>
      </c>
      <c r="B38983">
        <v>70.013999999999996</v>
      </c>
      <c r="C38983">
        <v>32.847000000000001</v>
      </c>
      <c r="D38983">
        <v>1361.9714160000001</v>
      </c>
    </row>
    <row r="38984" spans="1:4" x14ac:dyDescent="0.35">
      <c r="A38984" s="1" t="s">
        <v>113066</v>
      </c>
      <c r="B38984">
        <v>70.364000000000004</v>
      </c>
      <c r="C38984">
        <v>32.924999999999997</v>
      </c>
      <c r="D38984">
        <v>1359.9103680000001</v>
      </c>
    </row>
    <row r="38985" spans="1:4" x14ac:dyDescent="0.35">
      <c r="A38985" s="1" t="s">
        <v>113067</v>
      </c>
      <c r="B38985">
        <v>70.715999999999994</v>
      </c>
      <c r="C38985">
        <v>33.002000000000002</v>
      </c>
      <c r="D38985">
        <v>1357.8817959999999</v>
      </c>
    </row>
    <row r="38986" spans="1:4" x14ac:dyDescent="0.35">
      <c r="A38986" s="1" t="s">
        <v>113068</v>
      </c>
      <c r="B38986">
        <v>71.069999999999993</v>
      </c>
      <c r="C38986">
        <v>33.076999999999998</v>
      </c>
      <c r="D38986">
        <v>1355.8858479999999</v>
      </c>
    </row>
    <row r="38987" spans="1:4" x14ac:dyDescent="0.35">
      <c r="A38987" s="1" t="s">
        <v>113069</v>
      </c>
      <c r="B38987">
        <v>71.424999999999997</v>
      </c>
      <c r="C38987">
        <v>33.152000000000001</v>
      </c>
      <c r="D38987">
        <v>1353.9226699999999</v>
      </c>
    </row>
    <row r="38988" spans="1:4" x14ac:dyDescent="0.35">
      <c r="A38988" s="1" t="s">
        <v>113070</v>
      </c>
      <c r="B38988">
        <v>71.781999999999996</v>
      </c>
      <c r="C38988">
        <v>33.225999999999999</v>
      </c>
      <c r="D38988">
        <v>1351.9924080000001</v>
      </c>
    </row>
    <row r="38989" spans="1:4" x14ac:dyDescent="0.35">
      <c r="A38989" s="1" t="s">
        <v>113071</v>
      </c>
      <c r="B38989">
        <v>72.141000000000005</v>
      </c>
      <c r="C38989">
        <v>33.298999999999999</v>
      </c>
      <c r="D38989">
        <v>1350.095206</v>
      </c>
    </row>
    <row r="38990" spans="1:4" x14ac:dyDescent="0.35">
      <c r="A38990" s="1" t="s">
        <v>113072</v>
      </c>
      <c r="B38990">
        <v>72.501000000000005</v>
      </c>
      <c r="C38990">
        <v>33.369999999999997</v>
      </c>
      <c r="D38990">
        <v>1348.2312039999999</v>
      </c>
    </row>
    <row r="38991" spans="1:4" x14ac:dyDescent="0.35">
      <c r="A38991" s="1" t="s">
        <v>113073</v>
      </c>
      <c r="B38991">
        <v>72.861999999999995</v>
      </c>
      <c r="C38991">
        <v>33.441000000000003</v>
      </c>
      <c r="D38991">
        <v>1346.4005440000001</v>
      </c>
    </row>
    <row r="38992" spans="1:4" x14ac:dyDescent="0.35">
      <c r="A38992" s="1" t="s">
        <v>113074</v>
      </c>
      <c r="B38992">
        <v>73.225999999999999</v>
      </c>
      <c r="C38992">
        <v>33.51</v>
      </c>
      <c r="D38992">
        <v>1344.6033640000001</v>
      </c>
    </row>
    <row r="38993" spans="1:4" x14ac:dyDescent="0.35">
      <c r="A38993" s="1" t="s">
        <v>113075</v>
      </c>
      <c r="B38993">
        <v>73.59</v>
      </c>
      <c r="C38993">
        <v>33.579000000000001</v>
      </c>
      <c r="D38993">
        <v>1342.8398</v>
      </c>
    </row>
    <row r="38994" spans="1:4" x14ac:dyDescent="0.35">
      <c r="A38994" s="1" t="s">
        <v>113076</v>
      </c>
      <c r="B38994">
        <v>73.956000000000003</v>
      </c>
      <c r="C38994">
        <v>33.646000000000001</v>
      </c>
      <c r="D38994">
        <v>1341.1099879999999</v>
      </c>
    </row>
    <row r="38995" spans="1:4" x14ac:dyDescent="0.35">
      <c r="A38995" s="1" t="s">
        <v>113077</v>
      </c>
      <c r="B38995">
        <v>74.323999999999998</v>
      </c>
      <c r="C38995">
        <v>33.712000000000003</v>
      </c>
      <c r="D38995">
        <v>1339.414059</v>
      </c>
    </row>
    <row r="38996" spans="1:4" x14ac:dyDescent="0.35">
      <c r="A38996" s="1" t="s">
        <v>113078</v>
      </c>
      <c r="B38996">
        <v>74.692999999999998</v>
      </c>
      <c r="C38996">
        <v>33.777000000000001</v>
      </c>
      <c r="D38996">
        <v>1337.752146</v>
      </c>
    </row>
    <row r="38997" spans="1:4" x14ac:dyDescent="0.35">
      <c r="A38997" s="1" t="s">
        <v>113079</v>
      </c>
      <c r="B38997">
        <v>75.063999999999993</v>
      </c>
      <c r="C38997">
        <v>33.841000000000001</v>
      </c>
      <c r="D38997">
        <v>1336.1243770000001</v>
      </c>
    </row>
    <row r="38998" spans="1:4" x14ac:dyDescent="0.35">
      <c r="A38998" s="1" t="s">
        <v>113080</v>
      </c>
      <c r="B38998">
        <v>75.436000000000007</v>
      </c>
      <c r="C38998">
        <v>33.904000000000003</v>
      </c>
      <c r="D38998">
        <v>1334.5308789999999</v>
      </c>
    </row>
    <row r="38999" spans="1:4" x14ac:dyDescent="0.35">
      <c r="A38999" s="1" t="s">
        <v>113081</v>
      </c>
      <c r="B38999">
        <v>75.81</v>
      </c>
      <c r="C38999">
        <v>33.965000000000003</v>
      </c>
      <c r="D38999">
        <v>1332.971777</v>
      </c>
    </row>
    <row r="39000" spans="1:4" x14ac:dyDescent="0.35">
      <c r="A39000" s="1" t="s">
        <v>113082</v>
      </c>
      <c r="B39000">
        <v>76.183999999999997</v>
      </c>
      <c r="C39000">
        <v>34.024999999999999</v>
      </c>
      <c r="D39000">
        <v>1331.447193</v>
      </c>
    </row>
    <row r="39001" spans="1:4" x14ac:dyDescent="0.35">
      <c r="A39001" s="1" t="s">
        <v>113083</v>
      </c>
      <c r="B39001">
        <v>76.561000000000007</v>
      </c>
      <c r="C39001">
        <v>34.085000000000001</v>
      </c>
      <c r="D39001">
        <v>1329.9572499999999</v>
      </c>
    </row>
    <row r="39002" spans="1:4" x14ac:dyDescent="0.35">
      <c r="A39002" s="1" t="s">
        <v>113084</v>
      </c>
      <c r="B39002">
        <v>76.938000000000002</v>
      </c>
      <c r="C39002">
        <v>34.142000000000003</v>
      </c>
      <c r="D39002">
        <v>1328.502064</v>
      </c>
    </row>
    <row r="39003" spans="1:4" x14ac:dyDescent="0.35">
      <c r="A39003" s="1" t="s">
        <v>113085</v>
      </c>
      <c r="B39003">
        <v>77.316999999999993</v>
      </c>
      <c r="C39003">
        <v>34.198999999999998</v>
      </c>
      <c r="D39003">
        <v>1327.0817520000001</v>
      </c>
    </row>
    <row r="39004" spans="1:4" x14ac:dyDescent="0.35">
      <c r="A39004" s="1" t="s">
        <v>113086</v>
      </c>
      <c r="B39004">
        <v>77.697000000000003</v>
      </c>
      <c r="C39004">
        <v>34.253999999999998</v>
      </c>
      <c r="D39004">
        <v>1325.696428</v>
      </c>
    </row>
    <row r="39005" spans="1:4" x14ac:dyDescent="0.35">
      <c r="A39005" s="1" t="s">
        <v>113087</v>
      </c>
      <c r="B39005">
        <v>78.078999999999994</v>
      </c>
      <c r="C39005">
        <v>34.308</v>
      </c>
      <c r="D39005">
        <v>1324.3462039999999</v>
      </c>
    </row>
    <row r="39006" spans="1:4" x14ac:dyDescent="0.35">
      <c r="A39006" s="1" t="s">
        <v>113088</v>
      </c>
      <c r="B39006">
        <v>78.460999999999999</v>
      </c>
      <c r="C39006">
        <v>34.360999999999997</v>
      </c>
      <c r="D39006">
        <v>1323.0311879999999</v>
      </c>
    </row>
    <row r="39007" spans="1:4" x14ac:dyDescent="0.35">
      <c r="A39007" s="1" t="s">
        <v>113089</v>
      </c>
      <c r="B39007">
        <v>78.844999999999999</v>
      </c>
      <c r="C39007">
        <v>34.411999999999999</v>
      </c>
      <c r="D39007">
        <v>1321.7514880000001</v>
      </c>
    </row>
    <row r="39008" spans="1:4" x14ac:dyDescent="0.35">
      <c r="A39008" s="1" t="s">
        <v>113090</v>
      </c>
      <c r="B39008">
        <v>79.23</v>
      </c>
      <c r="C39008">
        <v>34.462000000000003</v>
      </c>
      <c r="D39008">
        <v>1320.507208</v>
      </c>
    </row>
    <row r="39009" spans="1:4" x14ac:dyDescent="0.35">
      <c r="A39009" s="1" t="s">
        <v>113091</v>
      </c>
      <c r="B39009">
        <v>79.617000000000004</v>
      </c>
      <c r="C39009">
        <v>34.511000000000003</v>
      </c>
      <c r="D39009">
        <v>1319.2984489999999</v>
      </c>
    </row>
    <row r="39010" spans="1:4" x14ac:dyDescent="0.35">
      <c r="A39010" s="1" t="s">
        <v>113092</v>
      </c>
      <c r="B39010">
        <v>80.004000000000005</v>
      </c>
      <c r="C39010">
        <v>34.558</v>
      </c>
      <c r="D39010">
        <v>1318.1253119999999</v>
      </c>
    </row>
    <row r="39011" spans="1:4" x14ac:dyDescent="0.35">
      <c r="A39011" s="1" t="s">
        <v>113093</v>
      </c>
      <c r="B39011">
        <v>80.391999999999996</v>
      </c>
      <c r="C39011">
        <v>34.603999999999999</v>
      </c>
      <c r="D39011">
        <v>1316.9878920000001</v>
      </c>
    </row>
    <row r="39012" spans="1:4" x14ac:dyDescent="0.35">
      <c r="A39012" s="1" t="s">
        <v>113094</v>
      </c>
      <c r="B39012">
        <v>80.781999999999996</v>
      </c>
      <c r="C39012">
        <v>34.649000000000001</v>
      </c>
      <c r="D39012">
        <v>1315.886285</v>
      </c>
    </row>
    <row r="39013" spans="1:4" x14ac:dyDescent="0.35">
      <c r="A39013" s="1" t="s">
        <v>113095</v>
      </c>
      <c r="B39013">
        <v>81.173000000000002</v>
      </c>
      <c r="C39013">
        <v>34.692</v>
      </c>
      <c r="D39013">
        <v>1314.8205800000001</v>
      </c>
    </row>
    <row r="39014" spans="1:4" x14ac:dyDescent="0.35">
      <c r="A39014" s="1" t="s">
        <v>113096</v>
      </c>
      <c r="B39014">
        <v>81.563999999999993</v>
      </c>
      <c r="C39014">
        <v>34.734000000000002</v>
      </c>
      <c r="D39014">
        <v>1313.790868</v>
      </c>
    </row>
    <row r="39015" spans="1:4" x14ac:dyDescent="0.35">
      <c r="A39015" s="1" t="s">
        <v>113097</v>
      </c>
      <c r="B39015">
        <v>81.956999999999994</v>
      </c>
      <c r="C39015">
        <v>34.774999999999999</v>
      </c>
      <c r="D39015">
        <v>1312.7972339999999</v>
      </c>
    </row>
    <row r="39016" spans="1:4" x14ac:dyDescent="0.35">
      <c r="A39016" s="1" t="s">
        <v>113098</v>
      </c>
      <c r="B39016">
        <v>82.35</v>
      </c>
      <c r="C39016">
        <v>34.814</v>
      </c>
      <c r="D39016">
        <v>1311.8397620000001</v>
      </c>
    </row>
    <row r="39017" spans="1:4" x14ac:dyDescent="0.35">
      <c r="A39017" s="1" t="s">
        <v>113099</v>
      </c>
      <c r="B39017">
        <v>82.745000000000005</v>
      </c>
      <c r="C39017">
        <v>34.850999999999999</v>
      </c>
      <c r="D39017">
        <v>1310.9185319999999</v>
      </c>
    </row>
    <row r="39018" spans="1:4" x14ac:dyDescent="0.35">
      <c r="A39018" s="1" t="s">
        <v>113100</v>
      </c>
      <c r="B39018">
        <v>83.14</v>
      </c>
      <c r="C39018">
        <v>34.887</v>
      </c>
      <c r="D39018">
        <v>1310.0336219999999</v>
      </c>
    </row>
    <row r="39019" spans="1:4" x14ac:dyDescent="0.35">
      <c r="A39019" s="1" t="s">
        <v>113101</v>
      </c>
      <c r="B39019">
        <v>83.536000000000001</v>
      </c>
      <c r="C39019">
        <v>34.921999999999997</v>
      </c>
      <c r="D39019">
        <v>1309.185107</v>
      </c>
    </row>
    <row r="39020" spans="1:4" x14ac:dyDescent="0.35">
      <c r="A39020" s="1" t="s">
        <v>113102</v>
      </c>
      <c r="B39020">
        <v>83.933000000000007</v>
      </c>
      <c r="C39020">
        <v>34.954999999999998</v>
      </c>
      <c r="D39020">
        <v>1308.3730579999999</v>
      </c>
    </row>
    <row r="39021" spans="1:4" x14ac:dyDescent="0.35">
      <c r="A39021" s="1" t="s">
        <v>113103</v>
      </c>
      <c r="B39021">
        <v>84.331000000000003</v>
      </c>
      <c r="C39021">
        <v>34.987000000000002</v>
      </c>
      <c r="D39021">
        <v>1307.597546</v>
      </c>
    </row>
    <row r="39022" spans="1:4" x14ac:dyDescent="0.35">
      <c r="A39022" s="1" t="s">
        <v>113104</v>
      </c>
      <c r="B39022">
        <v>84.73</v>
      </c>
      <c r="C39022">
        <v>35.017000000000003</v>
      </c>
      <c r="D39022">
        <v>1306.858635</v>
      </c>
    </row>
    <row r="39023" spans="1:4" x14ac:dyDescent="0.35">
      <c r="A39023" s="1" t="s">
        <v>113105</v>
      </c>
      <c r="B39023">
        <v>85.129000000000005</v>
      </c>
      <c r="C39023">
        <v>35.045999999999999</v>
      </c>
      <c r="D39023">
        <v>1306.1563900000001</v>
      </c>
    </row>
    <row r="39024" spans="1:4" x14ac:dyDescent="0.35">
      <c r="A39024" s="1" t="s">
        <v>113106</v>
      </c>
      <c r="B39024">
        <v>85.528999999999996</v>
      </c>
      <c r="C39024">
        <v>35.073</v>
      </c>
      <c r="D39024">
        <v>1305.490871</v>
      </c>
    </row>
    <row r="39025" spans="1:4" x14ac:dyDescent="0.35">
      <c r="A39025" s="1" t="s">
        <v>113107</v>
      </c>
      <c r="B39025">
        <v>85.93</v>
      </c>
      <c r="C39025">
        <v>35.098999999999997</v>
      </c>
      <c r="D39025">
        <v>1304.862134</v>
      </c>
    </row>
    <row r="39026" spans="1:4" x14ac:dyDescent="0.35">
      <c r="A39026" s="1" t="s">
        <v>113108</v>
      </c>
      <c r="B39026">
        <v>86.331000000000003</v>
      </c>
      <c r="C39026">
        <v>35.122999999999998</v>
      </c>
      <c r="D39026">
        <v>1304.2702340000001</v>
      </c>
    </row>
    <row r="39027" spans="1:4" x14ac:dyDescent="0.35">
      <c r="A39027" s="1" t="s">
        <v>113109</v>
      </c>
      <c r="B39027">
        <v>86.733000000000004</v>
      </c>
      <c r="C39027">
        <v>35.146000000000001</v>
      </c>
      <c r="D39027">
        <v>1303.715222</v>
      </c>
    </row>
    <row r="39028" spans="1:4" x14ac:dyDescent="0.35">
      <c r="A39028" s="1" t="s">
        <v>113110</v>
      </c>
      <c r="B39028">
        <v>87.135000000000005</v>
      </c>
      <c r="C39028">
        <v>35.167000000000002</v>
      </c>
      <c r="D39028">
        <v>1303.1971470000001</v>
      </c>
    </row>
    <row r="39029" spans="1:4" x14ac:dyDescent="0.35">
      <c r="A39029" s="1" t="s">
        <v>113111</v>
      </c>
      <c r="B39029">
        <v>87.537999999999997</v>
      </c>
      <c r="C39029">
        <v>35.186999999999998</v>
      </c>
      <c r="D39029">
        <v>1302.716052</v>
      </c>
    </row>
    <row r="39030" spans="1:4" x14ac:dyDescent="0.35">
      <c r="A39030" s="1" t="s">
        <v>113112</v>
      </c>
      <c r="B39030">
        <v>87.941000000000003</v>
      </c>
      <c r="C39030">
        <v>35.204999999999998</v>
      </c>
      <c r="D39030">
        <v>1302.2719790000001</v>
      </c>
    </row>
    <row r="39031" spans="1:4" x14ac:dyDescent="0.35">
      <c r="A39031" s="1" t="s">
        <v>113113</v>
      </c>
      <c r="B39031">
        <v>88.344999999999999</v>
      </c>
      <c r="C39031">
        <v>35.222000000000001</v>
      </c>
      <c r="D39031">
        <v>1301.864969</v>
      </c>
    </row>
    <row r="39032" spans="1:4" x14ac:dyDescent="0.35">
      <c r="A39032" s="1" t="s">
        <v>113114</v>
      </c>
      <c r="B39032">
        <v>88.748999999999995</v>
      </c>
      <c r="C39032">
        <v>35.237000000000002</v>
      </c>
      <c r="D39032">
        <v>1301.4950550000001</v>
      </c>
    </row>
    <row r="39033" spans="1:4" x14ac:dyDescent="0.35">
      <c r="A39033" s="1" t="s">
        <v>113115</v>
      </c>
      <c r="B39033">
        <v>89.153999999999996</v>
      </c>
      <c r="C39033">
        <v>35.25</v>
      </c>
      <c r="D39033">
        <v>1301.16227</v>
      </c>
    </row>
    <row r="39034" spans="1:4" x14ac:dyDescent="0.35">
      <c r="A39034" s="1" t="s">
        <v>113116</v>
      </c>
      <c r="B39034">
        <v>89.558999999999997</v>
      </c>
      <c r="C39034">
        <v>35.262</v>
      </c>
      <c r="D39034">
        <v>1300.866644</v>
      </c>
    </row>
    <row r="39035" spans="1:4" x14ac:dyDescent="0.35">
      <c r="A39035" s="1" t="s">
        <v>113117</v>
      </c>
      <c r="B39035">
        <v>89.963999999999999</v>
      </c>
      <c r="C39035">
        <v>35.271999999999998</v>
      </c>
      <c r="D39035">
        <v>1300.6082019999999</v>
      </c>
    </row>
    <row r="39036" spans="1:4" x14ac:dyDescent="0.35">
      <c r="A39036" s="1" t="s">
        <v>113118</v>
      </c>
      <c r="B39036">
        <v>90.369</v>
      </c>
      <c r="C39036">
        <v>35.280999999999999</v>
      </c>
      <c r="D39036">
        <v>1300.3869669999999</v>
      </c>
    </row>
    <row r="39037" spans="1:4" x14ac:dyDescent="0.35">
      <c r="A39037" s="1" t="s">
        <v>113119</v>
      </c>
      <c r="B39037">
        <v>90.775000000000006</v>
      </c>
      <c r="C39037">
        <v>35.287999999999997</v>
      </c>
      <c r="D39037">
        <v>1300.202959</v>
      </c>
    </row>
    <row r="39038" spans="1:4" x14ac:dyDescent="0.35">
      <c r="A39038" s="1" t="s">
        <v>113120</v>
      </c>
      <c r="B39038">
        <v>91.18</v>
      </c>
      <c r="C39038">
        <v>35.293999999999997</v>
      </c>
      <c r="D39038">
        <v>1300.056194</v>
      </c>
    </row>
    <row r="39039" spans="1:4" x14ac:dyDescent="0.35">
      <c r="A39039" s="1" t="s">
        <v>113121</v>
      </c>
      <c r="B39039">
        <v>91.585999999999999</v>
      </c>
      <c r="C39039">
        <v>35.298000000000002</v>
      </c>
      <c r="D39039">
        <v>1299.946684</v>
      </c>
    </row>
    <row r="39040" spans="1:4" x14ac:dyDescent="0.35">
      <c r="A39040" s="1" t="s">
        <v>113122</v>
      </c>
      <c r="B39040">
        <v>91.992000000000004</v>
      </c>
      <c r="C39040">
        <v>35.301000000000002</v>
      </c>
      <c r="D39040">
        <v>1299.8744409999999</v>
      </c>
    </row>
    <row r="39041" spans="1:4" x14ac:dyDescent="0.35">
      <c r="A39041" s="1" t="s">
        <v>113123</v>
      </c>
      <c r="B39041">
        <v>92.397999999999996</v>
      </c>
      <c r="C39041">
        <v>35.302</v>
      </c>
      <c r="D39041">
        <v>1299.8394699999999</v>
      </c>
    </row>
    <row r="39042" spans="1:4" x14ac:dyDescent="0.35">
      <c r="A39042" s="1" t="s">
        <v>113124</v>
      </c>
      <c r="B39042">
        <v>92.804000000000002</v>
      </c>
      <c r="C39042">
        <v>35.301000000000002</v>
      </c>
      <c r="D39042">
        <v>1299.841774</v>
      </c>
    </row>
    <row r="39043" spans="1:4" x14ac:dyDescent="0.35">
      <c r="A39043" s="1" t="s">
        <v>113125</v>
      </c>
      <c r="B39043">
        <v>93.21</v>
      </c>
      <c r="C39043">
        <v>35.298999999999999</v>
      </c>
      <c r="D39043">
        <v>1299.8813540000001</v>
      </c>
    </row>
    <row r="39044" spans="1:4" x14ac:dyDescent="0.35">
      <c r="A39044" s="1" t="s">
        <v>113126</v>
      </c>
      <c r="B39044">
        <v>93.616</v>
      </c>
      <c r="C39044">
        <v>35.295000000000002</v>
      </c>
      <c r="D39044">
        <v>1299.9582069999999</v>
      </c>
    </row>
    <row r="39045" spans="1:4" x14ac:dyDescent="0.35">
      <c r="A39045" s="1" t="s">
        <v>113127</v>
      </c>
      <c r="B39045">
        <v>94.022000000000006</v>
      </c>
      <c r="C39045">
        <v>35.29</v>
      </c>
      <c r="D39045">
        <v>1300.0723270000001</v>
      </c>
    </row>
    <row r="39046" spans="1:4" x14ac:dyDescent="0.35">
      <c r="A39046" s="1" t="s">
        <v>113128</v>
      </c>
      <c r="B39046">
        <v>94.427999999999997</v>
      </c>
      <c r="C39046">
        <v>35.283000000000001</v>
      </c>
      <c r="D39046">
        <v>1300.2237029999999</v>
      </c>
    </row>
    <row r="39047" spans="1:4" x14ac:dyDescent="0.35">
      <c r="A39047" s="1" t="s">
        <v>113129</v>
      </c>
      <c r="B39047">
        <v>94.832999999999998</v>
      </c>
      <c r="C39047">
        <v>35.274000000000001</v>
      </c>
      <c r="D39047">
        <v>1300.4123219999999</v>
      </c>
    </row>
    <row r="39048" spans="1:4" x14ac:dyDescent="0.35">
      <c r="A39048" s="1" t="s">
        <v>113130</v>
      </c>
      <c r="B39048">
        <v>95.238</v>
      </c>
      <c r="C39048">
        <v>35.264000000000003</v>
      </c>
      <c r="D39048">
        <v>1300.6381699999999</v>
      </c>
    </row>
    <row r="39049" spans="1:4" x14ac:dyDescent="0.35">
      <c r="A39049" s="1" t="s">
        <v>113131</v>
      </c>
      <c r="B39049">
        <v>95.644000000000005</v>
      </c>
      <c r="C39049">
        <v>35.252000000000002</v>
      </c>
      <c r="D39049">
        <v>1300.9012250000001</v>
      </c>
    </row>
    <row r="39050" spans="1:4" x14ac:dyDescent="0.35">
      <c r="A39050" s="1" t="s">
        <v>113132</v>
      </c>
      <c r="B39050">
        <v>96.048000000000002</v>
      </c>
      <c r="C39050">
        <v>35.238999999999997</v>
      </c>
      <c r="D39050">
        <v>1301.2014670000001</v>
      </c>
    </row>
    <row r="39051" spans="1:4" x14ac:dyDescent="0.35">
      <c r="A39051" s="1" t="s">
        <v>113133</v>
      </c>
      <c r="B39051">
        <v>96.453000000000003</v>
      </c>
      <c r="C39051">
        <v>35.225000000000001</v>
      </c>
      <c r="D39051">
        <v>1301.5388680000001</v>
      </c>
    </row>
    <row r="39052" spans="1:4" x14ac:dyDescent="0.35">
      <c r="A39052" s="1" t="s">
        <v>113134</v>
      </c>
      <c r="B39052">
        <v>96.856999999999999</v>
      </c>
      <c r="C39052">
        <v>35.207999999999998</v>
      </c>
      <c r="D39052">
        <v>1301.913401</v>
      </c>
    </row>
    <row r="39053" spans="1:4" x14ac:dyDescent="0.35">
      <c r="A39053" s="1" t="s">
        <v>113135</v>
      </c>
      <c r="B39053">
        <v>97.26</v>
      </c>
      <c r="C39053">
        <v>35.19</v>
      </c>
      <c r="D39053">
        <v>1302.325032</v>
      </c>
    </row>
    <row r="39054" spans="1:4" x14ac:dyDescent="0.35">
      <c r="A39054" s="1" t="s">
        <v>113136</v>
      </c>
      <c r="B39054">
        <v>97.662999999999997</v>
      </c>
      <c r="C39054">
        <v>35.170999999999999</v>
      </c>
      <c r="D39054">
        <v>1302.773727</v>
      </c>
    </row>
    <row r="39055" spans="1:4" x14ac:dyDescent="0.35">
      <c r="A39055" s="1" t="s">
        <v>113137</v>
      </c>
      <c r="B39055">
        <v>98.066000000000003</v>
      </c>
      <c r="C39055">
        <v>35.15</v>
      </c>
      <c r="D39055">
        <v>1303.2594469999999</v>
      </c>
    </row>
    <row r="39056" spans="1:4" x14ac:dyDescent="0.35">
      <c r="A39056" s="1" t="s">
        <v>113138</v>
      </c>
      <c r="B39056">
        <v>98.468000000000004</v>
      </c>
      <c r="C39056">
        <v>35.128</v>
      </c>
      <c r="D39056">
        <v>1303.7821510000001</v>
      </c>
    </row>
    <row r="39057" spans="1:4" x14ac:dyDescent="0.35">
      <c r="A39057" s="1" t="s">
        <v>113139</v>
      </c>
      <c r="B39057">
        <v>98.87</v>
      </c>
      <c r="C39057">
        <v>35.103999999999999</v>
      </c>
      <c r="D39057">
        <v>1304.3417930000001</v>
      </c>
    </row>
    <row r="39058" spans="1:4" x14ac:dyDescent="0.35">
      <c r="A39058" s="1" t="s">
        <v>113140</v>
      </c>
      <c r="B39058">
        <v>99.271000000000001</v>
      </c>
      <c r="C39058">
        <v>35.078000000000003</v>
      </c>
      <c r="D39058">
        <v>1304.938326</v>
      </c>
    </row>
    <row r="39059" spans="1:4" x14ac:dyDescent="0.35">
      <c r="A39059" s="1" t="s">
        <v>113141</v>
      </c>
      <c r="B39059">
        <v>99.671000000000006</v>
      </c>
      <c r="C39059">
        <v>35.051000000000002</v>
      </c>
      <c r="D39059">
        <v>1305.5717</v>
      </c>
    </row>
    <row r="39060" spans="1:4" x14ac:dyDescent="0.35">
      <c r="A39060" s="1" t="s">
        <v>113142</v>
      </c>
      <c r="B39060">
        <v>100.071</v>
      </c>
      <c r="C39060">
        <v>35.021999999999998</v>
      </c>
      <c r="D39060">
        <v>1306.241859</v>
      </c>
    </row>
    <row r="39061" spans="1:4" x14ac:dyDescent="0.35">
      <c r="A39061" s="1" t="s">
        <v>113143</v>
      </c>
      <c r="B39061">
        <v>100.47</v>
      </c>
      <c r="C39061">
        <v>34.991999999999997</v>
      </c>
      <c r="D39061">
        <v>1306.948748</v>
      </c>
    </row>
    <row r="39062" spans="1:4" x14ac:dyDescent="0.35">
      <c r="A39062" s="1" t="s">
        <v>113144</v>
      </c>
      <c r="B39062">
        <v>100.86799999999999</v>
      </c>
      <c r="C39062">
        <v>34.960999999999999</v>
      </c>
      <c r="D39062">
        <v>1307.692305</v>
      </c>
    </row>
    <row r="39063" spans="1:4" x14ac:dyDescent="0.35">
      <c r="A39063" s="1" t="s">
        <v>113145</v>
      </c>
      <c r="B39063">
        <v>101.26600000000001</v>
      </c>
      <c r="C39063">
        <v>34.927999999999997</v>
      </c>
      <c r="D39063">
        <v>1308.472469</v>
      </c>
    </row>
    <row r="39064" spans="1:4" x14ac:dyDescent="0.35">
      <c r="A39064" s="1" t="s">
        <v>113146</v>
      </c>
      <c r="B39064">
        <v>101.66200000000001</v>
      </c>
      <c r="C39064">
        <v>34.893000000000001</v>
      </c>
      <c r="D39064">
        <v>1309.289172</v>
      </c>
    </row>
    <row r="39065" spans="1:4" x14ac:dyDescent="0.35">
      <c r="A39065" s="1" t="s">
        <v>113147</v>
      </c>
      <c r="B39065">
        <v>102.05800000000001</v>
      </c>
      <c r="C39065">
        <v>34.857999999999997</v>
      </c>
      <c r="D39065">
        <v>1310.142347</v>
      </c>
    </row>
    <row r="39066" spans="1:4" x14ac:dyDescent="0.35">
      <c r="A39066" s="1" t="s">
        <v>113148</v>
      </c>
      <c r="B39066">
        <v>102.453</v>
      </c>
      <c r="C39066">
        <v>34.82</v>
      </c>
      <c r="D39066">
        <v>1311.031921</v>
      </c>
    </row>
    <row r="39067" spans="1:4" x14ac:dyDescent="0.35">
      <c r="A39067" s="1" t="s">
        <v>113149</v>
      </c>
      <c r="B39067">
        <v>102.84699999999999</v>
      </c>
      <c r="C39067">
        <v>34.780999999999999</v>
      </c>
      <c r="D39067">
        <v>1311.957819</v>
      </c>
    </row>
    <row r="39068" spans="1:4" x14ac:dyDescent="0.35">
      <c r="A39068" s="1" t="s">
        <v>113150</v>
      </c>
      <c r="B39068">
        <v>103.241</v>
      </c>
      <c r="C39068">
        <v>34.741</v>
      </c>
      <c r="D39068">
        <v>1312.919965</v>
      </c>
    </row>
    <row r="39069" spans="1:4" x14ac:dyDescent="0.35">
      <c r="A39069" s="1" t="s">
        <v>113151</v>
      </c>
      <c r="B39069">
        <v>103.633</v>
      </c>
      <c r="C39069">
        <v>34.698999999999998</v>
      </c>
      <c r="D39069">
        <v>1313.918277</v>
      </c>
    </row>
    <row r="39070" spans="1:4" x14ac:dyDescent="0.35">
      <c r="A39070" s="1" t="s">
        <v>113152</v>
      </c>
      <c r="B39070">
        <v>104.024</v>
      </c>
      <c r="C39070">
        <v>34.655999999999999</v>
      </c>
      <c r="D39070">
        <v>1314.952673</v>
      </c>
    </row>
    <row r="39071" spans="1:4" x14ac:dyDescent="0.35">
      <c r="A39071" s="1" t="s">
        <v>113153</v>
      </c>
      <c r="B39071">
        <v>104.414</v>
      </c>
      <c r="C39071">
        <v>34.612000000000002</v>
      </c>
      <c r="D39071">
        <v>1316.023066</v>
      </c>
    </row>
    <row r="39072" spans="1:4" x14ac:dyDescent="0.35">
      <c r="A39072" s="1" t="s">
        <v>113154</v>
      </c>
      <c r="B39072">
        <v>104.803</v>
      </c>
      <c r="C39072">
        <v>34.566000000000003</v>
      </c>
      <c r="D39072">
        <v>1317.129369</v>
      </c>
    </row>
    <row r="39073" spans="1:4" x14ac:dyDescent="0.35">
      <c r="A39073" s="1" t="s">
        <v>113155</v>
      </c>
      <c r="B39073">
        <v>105.191</v>
      </c>
      <c r="C39073">
        <v>34.518999999999998</v>
      </c>
      <c r="D39073">
        <v>1318.271489</v>
      </c>
    </row>
    <row r="39074" spans="1:4" x14ac:dyDescent="0.35">
      <c r="A39074" s="1" t="s">
        <v>113156</v>
      </c>
      <c r="B39074">
        <v>105.578</v>
      </c>
      <c r="C39074">
        <v>34.47</v>
      </c>
      <c r="D39074">
        <v>1319.449333</v>
      </c>
    </row>
    <row r="39075" spans="1:4" x14ac:dyDescent="0.35">
      <c r="A39075" s="1" t="s">
        <v>113157</v>
      </c>
      <c r="B39075">
        <v>105.964</v>
      </c>
      <c r="C39075">
        <v>34.42</v>
      </c>
      <c r="D39075">
        <v>1320.6628040000001</v>
      </c>
    </row>
    <row r="39076" spans="1:4" x14ac:dyDescent="0.35">
      <c r="A39076" s="1" t="s">
        <v>113158</v>
      </c>
      <c r="B39076">
        <v>106.348</v>
      </c>
      <c r="C39076">
        <v>34.369</v>
      </c>
      <c r="D39076">
        <v>1321.911803</v>
      </c>
    </row>
    <row r="39077" spans="1:4" x14ac:dyDescent="0.35">
      <c r="A39077" s="1" t="s">
        <v>113159</v>
      </c>
      <c r="B39077">
        <v>106.732</v>
      </c>
      <c r="C39077">
        <v>34.317</v>
      </c>
      <c r="D39077">
        <v>1323.196228</v>
      </c>
    </row>
    <row r="39078" spans="1:4" x14ac:dyDescent="0.35">
      <c r="A39078" s="1" t="s">
        <v>113160</v>
      </c>
      <c r="B39078">
        <v>107.114</v>
      </c>
      <c r="C39078">
        <v>34.262999999999998</v>
      </c>
      <c r="D39078">
        <v>1324.5159759999999</v>
      </c>
    </row>
    <row r="39079" spans="1:4" x14ac:dyDescent="0.35">
      <c r="A39079" s="1" t="s">
        <v>113161</v>
      </c>
      <c r="B39079">
        <v>107.495</v>
      </c>
      <c r="C39079">
        <v>34.207999999999998</v>
      </c>
      <c r="D39079">
        <v>1325.87094</v>
      </c>
    </row>
    <row r="39080" spans="1:4" x14ac:dyDescent="0.35">
      <c r="A39080" s="1" t="s">
        <v>113162</v>
      </c>
      <c r="B39080">
        <v>107.875</v>
      </c>
      <c r="C39080">
        <v>34.151000000000003</v>
      </c>
      <c r="D39080">
        <v>1327.2610099999999</v>
      </c>
    </row>
    <row r="39081" spans="1:4" x14ac:dyDescent="0.35">
      <c r="A39081" s="1" t="s">
        <v>113163</v>
      </c>
      <c r="B39081">
        <v>108.253</v>
      </c>
      <c r="C39081">
        <v>34.093000000000004</v>
      </c>
      <c r="D39081">
        <v>1328.6860750000001</v>
      </c>
    </row>
    <row r="39082" spans="1:4" x14ac:dyDescent="0.35">
      <c r="A39082" s="1" t="s">
        <v>113164</v>
      </c>
      <c r="B39082">
        <v>108.63</v>
      </c>
      <c r="C39082">
        <v>34.033999999999999</v>
      </c>
      <c r="D39082">
        <v>1330.1460219999999</v>
      </c>
    </row>
    <row r="39083" spans="1:4" x14ac:dyDescent="0.35">
      <c r="A39083" s="1" t="s">
        <v>113165</v>
      </c>
      <c r="B39083">
        <v>109.006</v>
      </c>
      <c r="C39083">
        <v>33.973999999999997</v>
      </c>
      <c r="D39083">
        <v>1331.6407349999999</v>
      </c>
    </row>
    <row r="39084" spans="1:4" x14ac:dyDescent="0.35">
      <c r="A39084" s="1" t="s">
        <v>113166</v>
      </c>
      <c r="B39084">
        <v>109.38</v>
      </c>
      <c r="C39084">
        <v>33.912999999999997</v>
      </c>
      <c r="D39084">
        <v>1333.1700940000001</v>
      </c>
    </row>
    <row r="39085" spans="1:4" x14ac:dyDescent="0.35">
      <c r="A39085" s="1" t="s">
        <v>113167</v>
      </c>
      <c r="B39085">
        <v>109.753</v>
      </c>
      <c r="C39085">
        <v>33.85</v>
      </c>
      <c r="D39085">
        <v>1334.7339810000001</v>
      </c>
    </row>
    <row r="39086" spans="1:4" x14ac:dyDescent="0.35">
      <c r="A39086" s="1" t="s">
        <v>113168</v>
      </c>
      <c r="B39086">
        <v>110.124</v>
      </c>
      <c r="C39086">
        <v>33.786000000000001</v>
      </c>
      <c r="D39086">
        <v>1336.3322720000001</v>
      </c>
    </row>
    <row r="39087" spans="1:4" x14ac:dyDescent="0.35">
      <c r="A39087" s="1" t="s">
        <v>113169</v>
      </c>
      <c r="B39087">
        <v>110.494</v>
      </c>
      <c r="C39087">
        <v>33.720999999999997</v>
      </c>
      <c r="D39087">
        <v>1337.9648420000001</v>
      </c>
    </row>
    <row r="39088" spans="1:4" x14ac:dyDescent="0.35">
      <c r="A39088" s="1" t="s">
        <v>113170</v>
      </c>
      <c r="B39088">
        <v>110.863</v>
      </c>
      <c r="C39088">
        <v>33.655000000000001</v>
      </c>
      <c r="D39088">
        <v>1339.6315649999999</v>
      </c>
    </row>
    <row r="39089" spans="1:4" x14ac:dyDescent="0.35">
      <c r="A39089" s="1" t="s">
        <v>113171</v>
      </c>
      <c r="B39089">
        <v>111.23</v>
      </c>
      <c r="C39089">
        <v>33.588000000000001</v>
      </c>
      <c r="D39089">
        <v>1341.332312</v>
      </c>
    </row>
    <row r="39090" spans="1:4" x14ac:dyDescent="0.35">
      <c r="A39090" s="1" t="s">
        <v>113172</v>
      </c>
      <c r="B39090">
        <v>111.596</v>
      </c>
      <c r="C39090">
        <v>33.520000000000003</v>
      </c>
      <c r="D39090">
        <v>1343.0669519999999</v>
      </c>
    </row>
    <row r="39091" spans="1:4" x14ac:dyDescent="0.35">
      <c r="A39091" s="1" t="s">
        <v>113173</v>
      </c>
      <c r="B39091">
        <v>111.96</v>
      </c>
      <c r="C39091">
        <v>33.450000000000003</v>
      </c>
      <c r="D39091">
        <v>1344.8353529999999</v>
      </c>
    </row>
    <row r="39092" spans="1:4" x14ac:dyDescent="0.35">
      <c r="A39092" s="1" t="s">
        <v>113174</v>
      </c>
      <c r="B39092">
        <v>112.322</v>
      </c>
      <c r="C39092">
        <v>33.380000000000003</v>
      </c>
      <c r="D39092">
        <v>1346.637379</v>
      </c>
    </row>
    <row r="39093" spans="1:4" x14ac:dyDescent="0.35">
      <c r="A39093" s="1" t="s">
        <v>113175</v>
      </c>
      <c r="B39093">
        <v>112.68300000000001</v>
      </c>
      <c r="C39093">
        <v>33.308</v>
      </c>
      <c r="D39093">
        <v>1348.4728950000001</v>
      </c>
    </row>
    <row r="39094" spans="1:4" x14ac:dyDescent="0.35">
      <c r="A39094" s="1" t="s">
        <v>113176</v>
      </c>
      <c r="B39094">
        <v>113.04300000000001</v>
      </c>
      <c r="C39094">
        <v>33.234999999999999</v>
      </c>
      <c r="D39094">
        <v>1350.341762</v>
      </c>
    </row>
    <row r="39095" spans="1:4" x14ac:dyDescent="0.35">
      <c r="A39095" s="1" t="s">
        <v>113177</v>
      </c>
      <c r="B39095">
        <v>113.401</v>
      </c>
      <c r="C39095">
        <v>33.161000000000001</v>
      </c>
      <c r="D39095">
        <v>1352.243839</v>
      </c>
    </row>
    <row r="39096" spans="1:4" x14ac:dyDescent="0.35">
      <c r="A39096" s="1" t="s">
        <v>113178</v>
      </c>
      <c r="B39096">
        <v>113.75700000000001</v>
      </c>
      <c r="C39096">
        <v>33.087000000000003</v>
      </c>
      <c r="D39096">
        <v>1354.178987</v>
      </c>
    </row>
    <row r="39097" spans="1:4" x14ac:dyDescent="0.35">
      <c r="A39097" s="1" t="s">
        <v>113179</v>
      </c>
      <c r="B39097">
        <v>114.111</v>
      </c>
      <c r="C39097">
        <v>33.011000000000003</v>
      </c>
      <c r="D39097">
        <v>1356.14706</v>
      </c>
    </row>
    <row r="39098" spans="1:4" x14ac:dyDescent="0.35">
      <c r="A39098" s="1" t="s">
        <v>113180</v>
      </c>
      <c r="B39098">
        <v>114.464</v>
      </c>
      <c r="C39098">
        <v>32.933999999999997</v>
      </c>
      <c r="D39098">
        <v>1358.1479139999999</v>
      </c>
    </row>
    <row r="39099" spans="1:4" x14ac:dyDescent="0.35">
      <c r="A39099" s="1" t="s">
        <v>113181</v>
      </c>
      <c r="B39099">
        <v>114.816</v>
      </c>
      <c r="C39099">
        <v>32.856000000000002</v>
      </c>
      <c r="D39099">
        <v>1360.181403</v>
      </c>
    </row>
    <row r="39100" spans="1:4" x14ac:dyDescent="0.35">
      <c r="A39100" s="1" t="s">
        <v>113182</v>
      </c>
      <c r="B39100">
        <v>115.166</v>
      </c>
      <c r="C39100">
        <v>32.777999999999999</v>
      </c>
      <c r="D39100">
        <v>1362.247378</v>
      </c>
    </row>
    <row r="39101" spans="1:4" x14ac:dyDescent="0.35">
      <c r="A39101" s="1" t="s">
        <v>113183</v>
      </c>
      <c r="B39101">
        <v>115.514</v>
      </c>
      <c r="C39101">
        <v>32.698</v>
      </c>
      <c r="D39101">
        <v>1364.3456900000001</v>
      </c>
    </row>
    <row r="39102" spans="1:4" x14ac:dyDescent="0.35">
      <c r="A39102" s="1" t="s">
        <v>113184</v>
      </c>
      <c r="B39102">
        <v>115.86</v>
      </c>
      <c r="C39102">
        <v>32.616999999999997</v>
      </c>
      <c r="D39102">
        <v>1366.476189</v>
      </c>
    </row>
    <row r="39103" spans="1:4" x14ac:dyDescent="0.35">
      <c r="A39103" s="1" t="s">
        <v>113185</v>
      </c>
      <c r="B39103">
        <v>116.205</v>
      </c>
      <c r="C39103">
        <v>32.536000000000001</v>
      </c>
      <c r="D39103">
        <v>1368.638721</v>
      </c>
    </row>
    <row r="39104" spans="1:4" x14ac:dyDescent="0.35">
      <c r="A39104" s="1" t="s">
        <v>113186</v>
      </c>
      <c r="B39104">
        <v>116.548</v>
      </c>
      <c r="C39104">
        <v>32.453000000000003</v>
      </c>
      <c r="D39104">
        <v>1370.8331330000001</v>
      </c>
    </row>
    <row r="39105" spans="1:4" x14ac:dyDescent="0.35">
      <c r="A39105" s="1" t="s">
        <v>113187</v>
      </c>
      <c r="B39105">
        <v>116.889</v>
      </c>
      <c r="C39105">
        <v>32.369999999999997</v>
      </c>
      <c r="D39105">
        <v>1373.05927</v>
      </c>
    </row>
    <row r="39106" spans="1:4" x14ac:dyDescent="0.35">
      <c r="A39106" s="1" t="s">
        <v>113188</v>
      </c>
      <c r="B39106">
        <v>117.22799999999999</v>
      </c>
      <c r="C39106">
        <v>32.286000000000001</v>
      </c>
      <c r="D39106">
        <v>1375.316977</v>
      </c>
    </row>
    <row r="39107" spans="1:4" x14ac:dyDescent="0.35">
      <c r="A39107" s="1" t="s">
        <v>113189</v>
      </c>
      <c r="B39107">
        <v>117.566</v>
      </c>
      <c r="C39107">
        <v>32.201000000000001</v>
      </c>
      <c r="D39107">
        <v>1377.6060950000001</v>
      </c>
    </row>
    <row r="39108" spans="1:4" x14ac:dyDescent="0.35">
      <c r="A39108" s="1" t="s">
        <v>113190</v>
      </c>
      <c r="B39108">
        <v>117.902</v>
      </c>
      <c r="C39108">
        <v>32.115000000000002</v>
      </c>
      <c r="D39108">
        <v>1379.9264659999999</v>
      </c>
    </row>
    <row r="39109" spans="1:4" x14ac:dyDescent="0.35">
      <c r="A39109" s="1" t="s">
        <v>113191</v>
      </c>
      <c r="B39109">
        <v>118.23699999999999</v>
      </c>
      <c r="C39109">
        <v>32.029000000000003</v>
      </c>
      <c r="D39109">
        <v>1382.27793</v>
      </c>
    </row>
    <row r="39110" spans="1:4" x14ac:dyDescent="0.35">
      <c r="A39110" s="1" t="s">
        <v>113192</v>
      </c>
      <c r="B39110">
        <v>118.569</v>
      </c>
      <c r="C39110">
        <v>31.940999999999999</v>
      </c>
      <c r="D39110">
        <v>1384.6603279999999</v>
      </c>
    </row>
    <row r="39111" spans="1:4" x14ac:dyDescent="0.35">
      <c r="A39111" s="1" t="s">
        <v>113193</v>
      </c>
      <c r="B39111">
        <v>118.9</v>
      </c>
      <c r="C39111">
        <v>31.853000000000002</v>
      </c>
      <c r="D39111">
        <v>1387.0734970000001</v>
      </c>
    </row>
    <row r="39112" spans="1:4" x14ac:dyDescent="0.35">
      <c r="A39112" s="1" t="s">
        <v>113194</v>
      </c>
      <c r="B39112">
        <v>119.229</v>
      </c>
      <c r="C39112">
        <v>31.763999999999999</v>
      </c>
      <c r="D39112">
        <v>1389.517274</v>
      </c>
    </row>
    <row r="39113" spans="1:4" x14ac:dyDescent="0.35">
      <c r="A39113" s="1" t="s">
        <v>113195</v>
      </c>
      <c r="B39113">
        <v>119.556</v>
      </c>
      <c r="C39113">
        <v>31.673999999999999</v>
      </c>
      <c r="D39113">
        <v>1391.991497</v>
      </c>
    </row>
    <row r="39114" spans="1:4" x14ac:dyDescent="0.35">
      <c r="A39114" s="1" t="s">
        <v>113196</v>
      </c>
      <c r="B39114">
        <v>119.88200000000001</v>
      </c>
      <c r="C39114">
        <v>31.584</v>
      </c>
      <c r="D39114">
        <v>1394.4960000000001</v>
      </c>
    </row>
    <row r="39115" spans="1:4" x14ac:dyDescent="0.35">
      <c r="A39115" s="1" t="s">
        <v>113197</v>
      </c>
      <c r="B39115">
        <v>120.205</v>
      </c>
      <c r="C39115">
        <v>31.492999999999999</v>
      </c>
      <c r="D39115">
        <v>1397.030618</v>
      </c>
    </row>
    <row r="39116" spans="1:4" x14ac:dyDescent="0.35">
      <c r="A39116" s="1" t="s">
        <v>113198</v>
      </c>
      <c r="B39116">
        <v>120.527</v>
      </c>
      <c r="C39116">
        <v>31.401</v>
      </c>
      <c r="D39116">
        <v>1399.595186</v>
      </c>
    </row>
    <row r="39117" spans="1:4" x14ac:dyDescent="0.35">
      <c r="A39117" s="1" t="s">
        <v>113199</v>
      </c>
      <c r="B39117">
        <v>120.84699999999999</v>
      </c>
      <c r="C39117">
        <v>31.308</v>
      </c>
      <c r="D39117">
        <v>1402.189537</v>
      </c>
    </row>
    <row r="39118" spans="1:4" x14ac:dyDescent="0.35">
      <c r="A39118" s="1" t="s">
        <v>113200</v>
      </c>
      <c r="B39118">
        <v>121.166</v>
      </c>
      <c r="C39118">
        <v>31.215</v>
      </c>
      <c r="D39118">
        <v>1404.813502</v>
      </c>
    </row>
    <row r="39119" spans="1:4" x14ac:dyDescent="0.35">
      <c r="A39119" s="1" t="s">
        <v>113201</v>
      </c>
      <c r="B39119">
        <v>121.482</v>
      </c>
      <c r="C39119">
        <v>31.120999999999999</v>
      </c>
      <c r="D39119">
        <v>1407.4669140000001</v>
      </c>
    </row>
    <row r="39120" spans="1:4" x14ac:dyDescent="0.35">
      <c r="A39120" s="1" t="s">
        <v>113202</v>
      </c>
      <c r="B39120">
        <v>121.797</v>
      </c>
      <c r="C39120">
        <v>31.027000000000001</v>
      </c>
      <c r="D39120">
        <v>1410.149604</v>
      </c>
    </row>
    <row r="39121" spans="1:4" x14ac:dyDescent="0.35">
      <c r="A39121" s="1" t="s">
        <v>113203</v>
      </c>
      <c r="B39121">
        <v>122.11</v>
      </c>
      <c r="C39121">
        <v>30.931999999999999</v>
      </c>
      <c r="D39121">
        <v>1412.8614030000001</v>
      </c>
    </row>
    <row r="39122" spans="1:4" x14ac:dyDescent="0.35">
      <c r="A39122" s="1" t="s">
        <v>113204</v>
      </c>
      <c r="B39122">
        <v>122.42100000000001</v>
      </c>
      <c r="C39122">
        <v>30.835999999999999</v>
      </c>
      <c r="D39122">
        <v>1415.60214</v>
      </c>
    </row>
    <row r="39123" spans="1:4" x14ac:dyDescent="0.35">
      <c r="A39123" s="1" t="s">
        <v>113205</v>
      </c>
      <c r="B39123">
        <v>122.73</v>
      </c>
      <c r="C39123">
        <v>30.74</v>
      </c>
      <c r="D39123">
        <v>1418.3716460000001</v>
      </c>
    </row>
    <row r="39124" spans="1:4" x14ac:dyDescent="0.35">
      <c r="A39124" s="1" t="s">
        <v>113206</v>
      </c>
      <c r="B39124">
        <v>123.038</v>
      </c>
      <c r="C39124">
        <v>30.643000000000001</v>
      </c>
      <c r="D39124">
        <v>1421.1697489999999</v>
      </c>
    </row>
    <row r="39125" spans="1:4" x14ac:dyDescent="0.35">
      <c r="A39125" s="1" t="s">
        <v>113207</v>
      </c>
      <c r="B39125">
        <v>123.34399999999999</v>
      </c>
      <c r="C39125">
        <v>30.545999999999999</v>
      </c>
      <c r="D39125">
        <v>1423.996279</v>
      </c>
    </row>
    <row r="39126" spans="1:4" x14ac:dyDescent="0.35">
      <c r="A39126" s="1" t="s">
        <v>113208</v>
      </c>
      <c r="B39126">
        <v>123.648</v>
      </c>
      <c r="C39126">
        <v>30.448</v>
      </c>
      <c r="D39126">
        <v>1426.851062</v>
      </c>
    </row>
    <row r="39127" spans="1:4" x14ac:dyDescent="0.35">
      <c r="A39127" s="1" t="s">
        <v>113209</v>
      </c>
      <c r="B39127">
        <v>123.95</v>
      </c>
      <c r="C39127">
        <v>30.349</v>
      </c>
      <c r="D39127">
        <v>1429.7339280000001</v>
      </c>
    </row>
    <row r="39128" spans="1:4" x14ac:dyDescent="0.35">
      <c r="A39128" s="1" t="s">
        <v>113210</v>
      </c>
      <c r="B39128">
        <v>124.25</v>
      </c>
      <c r="C39128">
        <v>30.25</v>
      </c>
      <c r="D39128">
        <v>1432.644704</v>
      </c>
    </row>
    <row r="39129" spans="1:4" x14ac:dyDescent="0.35">
      <c r="A39129" s="1" t="s">
        <v>113211</v>
      </c>
      <c r="B39129">
        <v>124.548</v>
      </c>
      <c r="C39129">
        <v>30.151</v>
      </c>
      <c r="D39129">
        <v>1435.583218</v>
      </c>
    </row>
    <row r="39130" spans="1:4" x14ac:dyDescent="0.35">
      <c r="A39130" s="1" t="s">
        <v>113212</v>
      </c>
      <c r="B39130">
        <v>124.845</v>
      </c>
      <c r="C39130">
        <v>30.050999999999998</v>
      </c>
      <c r="D39130">
        <v>1438.5492959999999</v>
      </c>
    </row>
    <row r="39131" spans="1:4" x14ac:dyDescent="0.35">
      <c r="A39131" s="1" t="s">
        <v>401520</v>
      </c>
      <c r="B39131">
        <v>124.994</v>
      </c>
      <c r="C39131">
        <v>30</v>
      </c>
      <c r="D39131">
        <v>1440.0571629999999</v>
      </c>
    </row>
    <row r="39132" spans="1:4" x14ac:dyDescent="0.35">
      <c r="A39132" s="1" t="s">
        <v>401521</v>
      </c>
      <c r="B39132">
        <v>46.646000000000001</v>
      </c>
      <c r="C39132">
        <v>30</v>
      </c>
      <c r="D39132">
        <v>1442.9830360000001</v>
      </c>
    </row>
    <row r="39133" spans="1:4" x14ac:dyDescent="0.35">
      <c r="A39133" s="1" t="s">
        <v>113583</v>
      </c>
      <c r="B39133">
        <v>46.677</v>
      </c>
      <c r="C39133">
        <v>30.045000000000002</v>
      </c>
      <c r="D39133">
        <v>1441.6455149999999</v>
      </c>
    </row>
    <row r="39134" spans="1:4" x14ac:dyDescent="0.35">
      <c r="A39134" s="1" t="s">
        <v>113584</v>
      </c>
      <c r="B39134">
        <v>46.802999999999997</v>
      </c>
      <c r="C39134">
        <v>30.224</v>
      </c>
      <c r="D39134">
        <v>1436.2849759999999</v>
      </c>
    </row>
    <row r="39135" spans="1:4" x14ac:dyDescent="0.35">
      <c r="A39135" s="1" t="s">
        <v>113585</v>
      </c>
      <c r="B39135">
        <v>46.93</v>
      </c>
      <c r="C39135">
        <v>30.404</v>
      </c>
      <c r="D39135">
        <v>1430.9384540000001</v>
      </c>
    </row>
    <row r="39136" spans="1:4" x14ac:dyDescent="0.35">
      <c r="A39136" s="1" t="s">
        <v>113586</v>
      </c>
      <c r="B39136">
        <v>47.058</v>
      </c>
      <c r="C39136">
        <v>30.585999999999999</v>
      </c>
      <c r="D39136">
        <v>1425.6061130000001</v>
      </c>
    </row>
    <row r="39137" spans="1:4" x14ac:dyDescent="0.35">
      <c r="A39137" s="1" t="s">
        <v>113587</v>
      </c>
      <c r="B39137">
        <v>47.189</v>
      </c>
      <c r="C39137">
        <v>30.768000000000001</v>
      </c>
      <c r="D39137">
        <v>1420.2881179999999</v>
      </c>
    </row>
    <row r="39138" spans="1:4" x14ac:dyDescent="0.35">
      <c r="A39138" s="1" t="s">
        <v>113588</v>
      </c>
      <c r="B39138">
        <v>47.32</v>
      </c>
      <c r="C39138">
        <v>30.951000000000001</v>
      </c>
      <c r="D39138">
        <v>1414.984637</v>
      </c>
    </row>
    <row r="39139" spans="1:4" x14ac:dyDescent="0.35">
      <c r="A39139" s="1" t="s">
        <v>113589</v>
      </c>
      <c r="B39139">
        <v>47.453000000000003</v>
      </c>
      <c r="C39139">
        <v>31.135000000000002</v>
      </c>
      <c r="D39139">
        <v>1409.6958400000001</v>
      </c>
    </row>
    <row r="39140" spans="1:4" x14ac:dyDescent="0.35">
      <c r="A39140" s="1" t="s">
        <v>113590</v>
      </c>
      <c r="B39140">
        <v>47.587000000000003</v>
      </c>
      <c r="C39140">
        <v>31.321000000000002</v>
      </c>
      <c r="D39140">
        <v>1404.4218989999999</v>
      </c>
    </row>
    <row r="39141" spans="1:4" x14ac:dyDescent="0.35">
      <c r="A39141" s="1" t="s">
        <v>113591</v>
      </c>
      <c r="B39141">
        <v>47.722999999999999</v>
      </c>
      <c r="C39141">
        <v>31.507000000000001</v>
      </c>
      <c r="D39141">
        <v>1399.1629869999999</v>
      </c>
    </row>
    <row r="39142" spans="1:4" x14ac:dyDescent="0.35">
      <c r="A39142" s="1" t="s">
        <v>113592</v>
      </c>
      <c r="B39142">
        <v>47.860999999999997</v>
      </c>
      <c r="C39142">
        <v>31.695</v>
      </c>
      <c r="D39142">
        <v>1393.9192800000001</v>
      </c>
    </row>
    <row r="39143" spans="1:4" x14ac:dyDescent="0.35">
      <c r="A39143" s="1" t="s">
        <v>113593</v>
      </c>
      <c r="B39143">
        <v>48</v>
      </c>
      <c r="C39143">
        <v>31.882999999999999</v>
      </c>
      <c r="D39143">
        <v>1388.690957</v>
      </c>
    </row>
    <row r="39144" spans="1:4" x14ac:dyDescent="0.35">
      <c r="A39144" s="1" t="s">
        <v>113594</v>
      </c>
      <c r="B39144">
        <v>48.14</v>
      </c>
      <c r="C39144">
        <v>32.073</v>
      </c>
      <c r="D39144">
        <v>1383.4781969999999</v>
      </c>
    </row>
    <row r="39145" spans="1:4" x14ac:dyDescent="0.35">
      <c r="A39145" s="1" t="s">
        <v>113595</v>
      </c>
      <c r="B39145">
        <v>48.281999999999996</v>
      </c>
      <c r="C39145">
        <v>32.262999999999998</v>
      </c>
      <c r="D39145">
        <v>1378.2811839999999</v>
      </c>
    </row>
    <row r="39146" spans="1:4" x14ac:dyDescent="0.35">
      <c r="A39146" s="1" t="s">
        <v>113596</v>
      </c>
      <c r="B39146">
        <v>48.426000000000002</v>
      </c>
      <c r="C39146">
        <v>32.454999999999998</v>
      </c>
      <c r="D39146">
        <v>1373.1001020000001</v>
      </c>
    </row>
    <row r="39147" spans="1:4" x14ac:dyDescent="0.35">
      <c r="A39147" s="1" t="s">
        <v>113597</v>
      </c>
      <c r="B39147">
        <v>48.570999999999998</v>
      </c>
      <c r="C39147">
        <v>32.646999999999998</v>
      </c>
      <c r="D39147">
        <v>1367.9351380000001</v>
      </c>
    </row>
    <row r="39148" spans="1:4" x14ac:dyDescent="0.35">
      <c r="A39148" s="1" t="s">
        <v>113598</v>
      </c>
      <c r="B39148">
        <v>48.719000000000001</v>
      </c>
      <c r="C39148">
        <v>32.841000000000001</v>
      </c>
      <c r="D39148">
        <v>1362.78648</v>
      </c>
    </row>
    <row r="39149" spans="1:4" x14ac:dyDescent="0.35">
      <c r="A39149" s="1" t="s">
        <v>113599</v>
      </c>
      <c r="B39149">
        <v>48.866999999999997</v>
      </c>
      <c r="C39149">
        <v>33.036000000000001</v>
      </c>
      <c r="D39149">
        <v>1357.654321</v>
      </c>
    </row>
    <row r="39150" spans="1:4" x14ac:dyDescent="0.35">
      <c r="A39150" s="1" t="s">
        <v>113600</v>
      </c>
      <c r="B39150">
        <v>49.018000000000001</v>
      </c>
      <c r="C39150">
        <v>33.231000000000002</v>
      </c>
      <c r="D39150">
        <v>1352.538853</v>
      </c>
    </row>
    <row r="39151" spans="1:4" x14ac:dyDescent="0.35">
      <c r="A39151" s="1" t="s">
        <v>113601</v>
      </c>
      <c r="B39151">
        <v>49.17</v>
      </c>
      <c r="C39151">
        <v>33.427999999999997</v>
      </c>
      <c r="D39151">
        <v>1347.440272</v>
      </c>
    </row>
    <row r="39152" spans="1:4" x14ac:dyDescent="0.35">
      <c r="A39152" s="1" t="s">
        <v>113602</v>
      </c>
      <c r="B39152">
        <v>49.323999999999998</v>
      </c>
      <c r="C39152">
        <v>33.625999999999998</v>
      </c>
      <c r="D39152">
        <v>1342.358778</v>
      </c>
    </row>
    <row r="39153" spans="1:4" x14ac:dyDescent="0.35">
      <c r="A39153" s="1" t="s">
        <v>113603</v>
      </c>
      <c r="B39153">
        <v>49.48</v>
      </c>
      <c r="C39153">
        <v>33.825000000000003</v>
      </c>
      <c r="D39153">
        <v>1337.2945689999999</v>
      </c>
    </row>
    <row r="39154" spans="1:4" x14ac:dyDescent="0.35">
      <c r="A39154" s="1" t="s">
        <v>113604</v>
      </c>
      <c r="B39154">
        <v>49.637999999999998</v>
      </c>
      <c r="C39154">
        <v>34.024999999999999</v>
      </c>
      <c r="D39154">
        <v>1332.24785</v>
      </c>
    </row>
    <row r="39155" spans="1:4" x14ac:dyDescent="0.35">
      <c r="A39155" s="1" t="s">
        <v>113605</v>
      </c>
      <c r="B39155">
        <v>49.798000000000002</v>
      </c>
      <c r="C39155">
        <v>34.225999999999999</v>
      </c>
      <c r="D39155">
        <v>1327.218824</v>
      </c>
    </row>
    <row r="39156" spans="1:4" x14ac:dyDescent="0.35">
      <c r="A39156" s="1" t="s">
        <v>113606</v>
      </c>
      <c r="B39156">
        <v>49.96</v>
      </c>
      <c r="C39156">
        <v>34.427999999999997</v>
      </c>
      <c r="D39156">
        <v>1322.2076999999999</v>
      </c>
    </row>
    <row r="39157" spans="1:4" x14ac:dyDescent="0.35">
      <c r="A39157" s="1" t="s">
        <v>113607</v>
      </c>
      <c r="B39157">
        <v>50.122999999999998</v>
      </c>
      <c r="C39157">
        <v>34.631999999999998</v>
      </c>
      <c r="D39157">
        <v>1317.214688</v>
      </c>
    </row>
    <row r="39158" spans="1:4" x14ac:dyDescent="0.35">
      <c r="A39158" s="1" t="s">
        <v>113608</v>
      </c>
      <c r="B39158">
        <v>50.289000000000001</v>
      </c>
      <c r="C39158">
        <v>34.835999999999999</v>
      </c>
      <c r="D39158">
        <v>1312.24</v>
      </c>
    </row>
    <row r="39159" spans="1:4" x14ac:dyDescent="0.35">
      <c r="A39159" s="1" t="s">
        <v>113609</v>
      </c>
      <c r="B39159">
        <v>50.457000000000001</v>
      </c>
      <c r="C39159">
        <v>35.042000000000002</v>
      </c>
      <c r="D39159">
        <v>1307.28385</v>
      </c>
    </row>
    <row r="39160" spans="1:4" x14ac:dyDescent="0.35">
      <c r="A39160" s="1" t="s">
        <v>113610</v>
      </c>
      <c r="B39160">
        <v>50.625999999999998</v>
      </c>
      <c r="C39160">
        <v>35.247999999999998</v>
      </c>
      <c r="D39160">
        <v>1302.3464570000001</v>
      </c>
    </row>
    <row r="39161" spans="1:4" x14ac:dyDescent="0.35">
      <c r="A39161" s="1" t="s">
        <v>113611</v>
      </c>
      <c r="B39161">
        <v>50.798000000000002</v>
      </c>
      <c r="C39161">
        <v>35.456000000000003</v>
      </c>
      <c r="D39161">
        <v>1297.4280389999999</v>
      </c>
    </row>
    <row r="39162" spans="1:4" x14ac:dyDescent="0.35">
      <c r="A39162" s="1" t="s">
        <v>113612</v>
      </c>
      <c r="B39162">
        <v>50.972000000000001</v>
      </c>
      <c r="C39162">
        <v>35.664000000000001</v>
      </c>
      <c r="D39162">
        <v>1292.5288190000001</v>
      </c>
    </row>
    <row r="39163" spans="1:4" x14ac:dyDescent="0.35">
      <c r="A39163" s="1" t="s">
        <v>113613</v>
      </c>
      <c r="B39163">
        <v>51.149000000000001</v>
      </c>
      <c r="C39163">
        <v>35.874000000000002</v>
      </c>
      <c r="D39163">
        <v>1287.6490220000001</v>
      </c>
    </row>
    <row r="39164" spans="1:4" x14ac:dyDescent="0.35">
      <c r="A39164" s="1" t="s">
        <v>113614</v>
      </c>
      <c r="B39164">
        <v>51.326999999999998</v>
      </c>
      <c r="C39164">
        <v>36.085000000000001</v>
      </c>
      <c r="D39164">
        <v>1282.7888740000001</v>
      </c>
    </row>
    <row r="39165" spans="1:4" x14ac:dyDescent="0.35">
      <c r="A39165" s="1" t="s">
        <v>113615</v>
      </c>
      <c r="B39165">
        <v>51.508000000000003</v>
      </c>
      <c r="C39165">
        <v>36.296999999999997</v>
      </c>
      <c r="D39165">
        <v>1277.948605</v>
      </c>
    </row>
    <row r="39166" spans="1:4" x14ac:dyDescent="0.35">
      <c r="A39166" s="1" t="s">
        <v>113616</v>
      </c>
      <c r="B39166">
        <v>51.691000000000003</v>
      </c>
      <c r="C39166">
        <v>36.51</v>
      </c>
      <c r="D39166">
        <v>1273.1284479999999</v>
      </c>
    </row>
    <row r="39167" spans="1:4" x14ac:dyDescent="0.35">
      <c r="A39167" s="1" t="s">
        <v>113617</v>
      </c>
      <c r="B39167">
        <v>51.875999999999998</v>
      </c>
      <c r="C39167">
        <v>36.725000000000001</v>
      </c>
      <c r="D39167">
        <v>1268.3286370000001</v>
      </c>
    </row>
    <row r="39168" spans="1:4" x14ac:dyDescent="0.35">
      <c r="A39168" s="1" t="s">
        <v>113618</v>
      </c>
      <c r="B39168">
        <v>52.064</v>
      </c>
      <c r="C39168">
        <v>36.94</v>
      </c>
      <c r="D39168">
        <v>1263.5494100000001</v>
      </c>
    </row>
    <row r="39169" spans="1:4" x14ac:dyDescent="0.35">
      <c r="A39169" s="1" t="s">
        <v>113619</v>
      </c>
      <c r="B39169">
        <v>52.253999999999998</v>
      </c>
      <c r="C39169">
        <v>37.155999999999999</v>
      </c>
      <c r="D39169">
        <v>1258.7910059999999</v>
      </c>
    </row>
    <row r="39170" spans="1:4" x14ac:dyDescent="0.35">
      <c r="A39170" s="1" t="s">
        <v>113620</v>
      </c>
      <c r="B39170">
        <v>52.447000000000003</v>
      </c>
      <c r="C39170">
        <v>37.374000000000002</v>
      </c>
      <c r="D39170">
        <v>1254.053668</v>
      </c>
    </row>
    <row r="39171" spans="1:4" x14ac:dyDescent="0.35">
      <c r="A39171" s="1" t="s">
        <v>113621</v>
      </c>
      <c r="B39171">
        <v>52.642000000000003</v>
      </c>
      <c r="C39171">
        <v>37.591999999999999</v>
      </c>
      <c r="D39171">
        <v>1249.33764</v>
      </c>
    </row>
    <row r="39172" spans="1:4" x14ac:dyDescent="0.35">
      <c r="A39172" s="1" t="s">
        <v>113622</v>
      </c>
      <c r="B39172">
        <v>52.84</v>
      </c>
      <c r="C39172">
        <v>37.811999999999998</v>
      </c>
      <c r="D39172">
        <v>1244.6431709999999</v>
      </c>
    </row>
    <row r="39173" spans="1:4" x14ac:dyDescent="0.35">
      <c r="A39173" s="1" t="s">
        <v>113623</v>
      </c>
      <c r="B39173">
        <v>53.04</v>
      </c>
      <c r="C39173">
        <v>38.033000000000001</v>
      </c>
      <c r="D39173">
        <v>1239.9705100000001</v>
      </c>
    </row>
    <row r="39174" spans="1:4" x14ac:dyDescent="0.35">
      <c r="A39174" s="1" t="s">
        <v>113624</v>
      </c>
      <c r="B39174">
        <v>53.244</v>
      </c>
      <c r="C39174">
        <v>38.255000000000003</v>
      </c>
      <c r="D39174">
        <v>1235.319911</v>
      </c>
    </row>
    <row r="39175" spans="1:4" x14ac:dyDescent="0.35">
      <c r="A39175" s="1" t="s">
        <v>113625</v>
      </c>
      <c r="B39175">
        <v>53.448999999999998</v>
      </c>
      <c r="C39175">
        <v>38.476999999999997</v>
      </c>
      <c r="D39175">
        <v>1230.691628</v>
      </c>
    </row>
    <row r="39176" spans="1:4" x14ac:dyDescent="0.35">
      <c r="A39176" s="1" t="s">
        <v>113626</v>
      </c>
      <c r="B39176">
        <v>53.658000000000001</v>
      </c>
      <c r="C39176">
        <v>38.701000000000001</v>
      </c>
      <c r="D39176">
        <v>1226.0859190000001</v>
      </c>
    </row>
    <row r="39177" spans="1:4" x14ac:dyDescent="0.35">
      <c r="A39177" s="1" t="s">
        <v>113627</v>
      </c>
      <c r="B39177">
        <v>53.87</v>
      </c>
      <c r="C39177">
        <v>38.927</v>
      </c>
      <c r="D39177">
        <v>1221.503046</v>
      </c>
    </row>
    <row r="39178" spans="1:4" x14ac:dyDescent="0.35">
      <c r="A39178" s="1" t="s">
        <v>113628</v>
      </c>
      <c r="B39178">
        <v>54.084000000000003</v>
      </c>
      <c r="C39178">
        <v>39.152999999999999</v>
      </c>
      <c r="D39178">
        <v>1216.94327</v>
      </c>
    </row>
    <row r="39179" spans="1:4" x14ac:dyDescent="0.35">
      <c r="A39179" s="1" t="s">
        <v>113629</v>
      </c>
      <c r="B39179">
        <v>54.301000000000002</v>
      </c>
      <c r="C39179">
        <v>39.380000000000003</v>
      </c>
      <c r="D39179">
        <v>1212.4068589999999</v>
      </c>
    </row>
    <row r="39180" spans="1:4" x14ac:dyDescent="0.35">
      <c r="A39180" s="1" t="s">
        <v>113630</v>
      </c>
      <c r="B39180">
        <v>54.521999999999998</v>
      </c>
      <c r="C39180">
        <v>39.607999999999997</v>
      </c>
      <c r="D39180">
        <v>1207.89408</v>
      </c>
    </row>
    <row r="39181" spans="1:4" x14ac:dyDescent="0.35">
      <c r="A39181" s="1" t="s">
        <v>113631</v>
      </c>
      <c r="B39181">
        <v>54.744999999999997</v>
      </c>
      <c r="C39181">
        <v>39.837000000000003</v>
      </c>
      <c r="D39181">
        <v>1203.405205</v>
      </c>
    </row>
    <row r="39182" spans="1:4" x14ac:dyDescent="0.35">
      <c r="A39182" s="1" t="s">
        <v>113632</v>
      </c>
      <c r="B39182">
        <v>54.972000000000001</v>
      </c>
      <c r="C39182">
        <v>40.067999999999998</v>
      </c>
      <c r="D39182">
        <v>1198.9405059999999</v>
      </c>
    </row>
    <row r="39183" spans="1:4" x14ac:dyDescent="0.35">
      <c r="A39183" s="1" t="s">
        <v>113633</v>
      </c>
      <c r="B39183">
        <v>55.201000000000001</v>
      </c>
      <c r="C39183">
        <v>40.298999999999999</v>
      </c>
      <c r="D39183">
        <v>1194.50026</v>
      </c>
    </row>
    <row r="39184" spans="1:4" x14ac:dyDescent="0.35">
      <c r="A39184" s="1" t="s">
        <v>113634</v>
      </c>
      <c r="B39184">
        <v>55.433999999999997</v>
      </c>
      <c r="C39184">
        <v>40.530999999999999</v>
      </c>
      <c r="D39184">
        <v>1190.0847470000001</v>
      </c>
    </row>
    <row r="39185" spans="1:4" x14ac:dyDescent="0.35">
      <c r="A39185" s="1" t="s">
        <v>113635</v>
      </c>
      <c r="B39185">
        <v>55.670999999999999</v>
      </c>
      <c r="C39185">
        <v>40.765000000000001</v>
      </c>
      <c r="D39185">
        <v>1185.694246</v>
      </c>
    </row>
    <row r="39186" spans="1:4" x14ac:dyDescent="0.35">
      <c r="A39186" s="1" t="s">
        <v>113636</v>
      </c>
      <c r="B39186">
        <v>55.91</v>
      </c>
      <c r="C39186">
        <v>40.999000000000002</v>
      </c>
      <c r="D39186">
        <v>1181.3290420000001</v>
      </c>
    </row>
    <row r="39187" spans="1:4" x14ac:dyDescent="0.35">
      <c r="A39187" s="1" t="s">
        <v>113637</v>
      </c>
      <c r="B39187">
        <v>56.152999999999999</v>
      </c>
      <c r="C39187">
        <v>41.234999999999999</v>
      </c>
      <c r="D39187">
        <v>1176.9894220000001</v>
      </c>
    </row>
    <row r="39188" spans="1:4" x14ac:dyDescent="0.35">
      <c r="A39188" s="1" t="s">
        <v>113638</v>
      </c>
      <c r="B39188">
        <v>56.4</v>
      </c>
      <c r="C39188">
        <v>41.470999999999997</v>
      </c>
      <c r="D39188">
        <v>1172.6756740000001</v>
      </c>
    </row>
    <row r="39189" spans="1:4" x14ac:dyDescent="0.35">
      <c r="A39189" s="1" t="s">
        <v>113639</v>
      </c>
      <c r="B39189">
        <v>56.65</v>
      </c>
      <c r="C39189">
        <v>41.707999999999998</v>
      </c>
      <c r="D39189">
        <v>1168.3880899999999</v>
      </c>
    </row>
    <row r="39190" spans="1:4" x14ac:dyDescent="0.35">
      <c r="A39190" s="1" t="s">
        <v>113640</v>
      </c>
      <c r="B39190">
        <v>56.904000000000003</v>
      </c>
      <c r="C39190">
        <v>41.947000000000003</v>
      </c>
      <c r="D39190">
        <v>1164.126964</v>
      </c>
    </row>
    <row r="39191" spans="1:4" x14ac:dyDescent="0.35">
      <c r="A39191" s="1" t="s">
        <v>113641</v>
      </c>
      <c r="B39191">
        <v>57.161000000000001</v>
      </c>
      <c r="C39191">
        <v>42.186</v>
      </c>
      <c r="D39191">
        <v>1159.8925919999999</v>
      </c>
    </row>
    <row r="39192" spans="1:4" x14ac:dyDescent="0.35">
      <c r="A39192" s="1" t="s">
        <v>113642</v>
      </c>
      <c r="B39192">
        <v>57.421999999999997</v>
      </c>
      <c r="C39192">
        <v>42.426000000000002</v>
      </c>
      <c r="D39192">
        <v>1155.6852730000001</v>
      </c>
    </row>
    <row r="39193" spans="1:4" x14ac:dyDescent="0.35">
      <c r="A39193" s="1" t="s">
        <v>113643</v>
      </c>
      <c r="B39193">
        <v>57.688000000000002</v>
      </c>
      <c r="C39193">
        <v>42.667000000000002</v>
      </c>
      <c r="D39193">
        <v>1151.505308</v>
      </c>
    </row>
    <row r="39194" spans="1:4" x14ac:dyDescent="0.35">
      <c r="A39194" s="1" t="s">
        <v>113644</v>
      </c>
      <c r="B39194">
        <v>57.957000000000001</v>
      </c>
      <c r="C39194">
        <v>42.908999999999999</v>
      </c>
      <c r="D39194">
        <v>1147.3530020000001</v>
      </c>
    </row>
    <row r="39195" spans="1:4" x14ac:dyDescent="0.35">
      <c r="A39195" s="1" t="s">
        <v>113645</v>
      </c>
      <c r="B39195">
        <v>58.23</v>
      </c>
      <c r="C39195">
        <v>43.152000000000001</v>
      </c>
      <c r="D39195">
        <v>1143.22866</v>
      </c>
    </row>
    <row r="39196" spans="1:4" x14ac:dyDescent="0.35">
      <c r="A39196" s="1" t="s">
        <v>113646</v>
      </c>
      <c r="B39196">
        <v>58.506999999999998</v>
      </c>
      <c r="C39196">
        <v>43.395000000000003</v>
      </c>
      <c r="D39196">
        <v>1139.1325899999999</v>
      </c>
    </row>
    <row r="39197" spans="1:4" x14ac:dyDescent="0.35">
      <c r="A39197" s="1" t="s">
        <v>113647</v>
      </c>
      <c r="B39197">
        <v>58.789000000000001</v>
      </c>
      <c r="C39197">
        <v>43.64</v>
      </c>
      <c r="D39197">
        <v>1135.065104</v>
      </c>
    </row>
    <row r="39198" spans="1:4" x14ac:dyDescent="0.35">
      <c r="A39198" s="1" t="s">
        <v>113648</v>
      </c>
      <c r="B39198">
        <v>59.073999999999998</v>
      </c>
      <c r="C39198">
        <v>43.884999999999998</v>
      </c>
      <c r="D39198">
        <v>1131.026515</v>
      </c>
    </row>
    <row r="39199" spans="1:4" x14ac:dyDescent="0.35">
      <c r="A39199" s="1" t="s">
        <v>113649</v>
      </c>
      <c r="B39199">
        <v>59.363999999999997</v>
      </c>
      <c r="C39199">
        <v>44.131</v>
      </c>
      <c r="D39199">
        <v>1127.017137</v>
      </c>
    </row>
    <row r="39200" spans="1:4" x14ac:dyDescent="0.35">
      <c r="A39200" s="1" t="s">
        <v>113650</v>
      </c>
      <c r="B39200">
        <v>59.658999999999999</v>
      </c>
      <c r="C39200">
        <v>44.378</v>
      </c>
      <c r="D39200">
        <v>1123.037288</v>
      </c>
    </row>
    <row r="39201" spans="1:4" x14ac:dyDescent="0.35">
      <c r="A39201" s="1" t="s">
        <v>113651</v>
      </c>
      <c r="B39201">
        <v>59.957999999999998</v>
      </c>
      <c r="C39201">
        <v>44.625999999999998</v>
      </c>
      <c r="D39201">
        <v>1119.0872879999999</v>
      </c>
    </row>
    <row r="39202" spans="1:4" x14ac:dyDescent="0.35">
      <c r="A39202" s="1" t="s">
        <v>113652</v>
      </c>
      <c r="B39202">
        <v>60.262</v>
      </c>
      <c r="C39202">
        <v>44.874000000000002</v>
      </c>
      <c r="D39202">
        <v>1115.167459</v>
      </c>
    </row>
    <row r="39203" spans="1:4" x14ac:dyDescent="0.35">
      <c r="A39203" s="1" t="s">
        <v>113653</v>
      </c>
      <c r="B39203">
        <v>60.57</v>
      </c>
      <c r="C39203">
        <v>45.122999999999998</v>
      </c>
      <c r="D39203">
        <v>1111.2781230000001</v>
      </c>
    </row>
    <row r="39204" spans="1:4" x14ac:dyDescent="0.35">
      <c r="A39204" s="1" t="s">
        <v>113654</v>
      </c>
      <c r="B39204">
        <v>60.883000000000003</v>
      </c>
      <c r="C39204">
        <v>45.372999999999998</v>
      </c>
      <c r="D39204">
        <v>1107.4196079999999</v>
      </c>
    </row>
    <row r="39205" spans="1:4" x14ac:dyDescent="0.35">
      <c r="A39205" s="1" t="s">
        <v>113655</v>
      </c>
      <c r="B39205">
        <v>61.201000000000001</v>
      </c>
      <c r="C39205">
        <v>45.624000000000002</v>
      </c>
      <c r="D39205">
        <v>1103.5922399999999</v>
      </c>
    </row>
    <row r="39206" spans="1:4" x14ac:dyDescent="0.35">
      <c r="A39206" s="1" t="s">
        <v>113656</v>
      </c>
      <c r="B39206">
        <v>61.524999999999999</v>
      </c>
      <c r="C39206">
        <v>45.875</v>
      </c>
      <c r="D39206">
        <v>1099.796349</v>
      </c>
    </row>
    <row r="39207" spans="1:4" x14ac:dyDescent="0.35">
      <c r="A39207" s="1" t="s">
        <v>113657</v>
      </c>
      <c r="B39207">
        <v>61.853000000000002</v>
      </c>
      <c r="C39207">
        <v>46.125999999999998</v>
      </c>
      <c r="D39207">
        <v>1096.032267</v>
      </c>
    </row>
    <row r="39208" spans="1:4" x14ac:dyDescent="0.35">
      <c r="A39208" s="1" t="s">
        <v>113658</v>
      </c>
      <c r="B39208">
        <v>62.186</v>
      </c>
      <c r="C39208">
        <v>46.378</v>
      </c>
      <c r="D39208">
        <v>1092.300326</v>
      </c>
    </row>
    <row r="39209" spans="1:4" x14ac:dyDescent="0.35">
      <c r="A39209" s="1" t="s">
        <v>113659</v>
      </c>
      <c r="B39209">
        <v>62.524999999999999</v>
      </c>
      <c r="C39209">
        <v>46.631</v>
      </c>
      <c r="D39209">
        <v>1088.600862</v>
      </c>
    </row>
    <row r="39210" spans="1:4" x14ac:dyDescent="0.35">
      <c r="A39210" s="1" t="s">
        <v>113660</v>
      </c>
      <c r="B39210">
        <v>62.87</v>
      </c>
      <c r="C39210">
        <v>46.884</v>
      </c>
      <c r="D39210">
        <v>1084.934211</v>
      </c>
    </row>
    <row r="39211" spans="1:4" x14ac:dyDescent="0.35">
      <c r="A39211" s="1" t="s">
        <v>113661</v>
      </c>
      <c r="B39211">
        <v>63.219000000000001</v>
      </c>
      <c r="C39211">
        <v>47.137</v>
      </c>
      <c r="D39211">
        <v>1081.3007110000001</v>
      </c>
    </row>
    <row r="39212" spans="1:4" x14ac:dyDescent="0.35">
      <c r="A39212" s="1" t="s">
        <v>113662</v>
      </c>
      <c r="B39212">
        <v>63.575000000000003</v>
      </c>
      <c r="C39212">
        <v>47.390999999999998</v>
      </c>
      <c r="D39212">
        <v>1077.7007020000001</v>
      </c>
    </row>
    <row r="39213" spans="1:4" x14ac:dyDescent="0.35">
      <c r="A39213" s="1" t="s">
        <v>113663</v>
      </c>
      <c r="B39213">
        <v>63.936</v>
      </c>
      <c r="C39213">
        <v>47.646000000000001</v>
      </c>
      <c r="D39213">
        <v>1074.1345229999999</v>
      </c>
    </row>
    <row r="39214" spans="1:4" x14ac:dyDescent="0.35">
      <c r="A39214" s="1" t="s">
        <v>113664</v>
      </c>
      <c r="B39214">
        <v>64.302999999999997</v>
      </c>
      <c r="C39214">
        <v>47.9</v>
      </c>
      <c r="D39214">
        <v>1070.602519</v>
      </c>
    </row>
    <row r="39215" spans="1:4" x14ac:dyDescent="0.35">
      <c r="A39215" s="1" t="s">
        <v>113665</v>
      </c>
      <c r="B39215">
        <v>64.676000000000002</v>
      </c>
      <c r="C39215">
        <v>48.155000000000001</v>
      </c>
      <c r="D39215">
        <v>1067.1050310000001</v>
      </c>
    </row>
    <row r="39216" spans="1:4" x14ac:dyDescent="0.35">
      <c r="A39216" s="1" t="s">
        <v>113666</v>
      </c>
      <c r="B39216">
        <v>65.055999999999997</v>
      </c>
      <c r="C39216">
        <v>48.41</v>
      </c>
      <c r="D39216">
        <v>1063.6424050000001</v>
      </c>
    </row>
    <row r="39217" spans="1:4" x14ac:dyDescent="0.35">
      <c r="A39217" s="1" t="s">
        <v>113667</v>
      </c>
      <c r="B39217">
        <v>65.441000000000003</v>
      </c>
      <c r="C39217">
        <v>48.664999999999999</v>
      </c>
      <c r="D39217">
        <v>1060.214986</v>
      </c>
    </row>
    <row r="39218" spans="1:4" x14ac:dyDescent="0.35">
      <c r="A39218" s="1" t="s">
        <v>113668</v>
      </c>
      <c r="B39218">
        <v>65.832999999999998</v>
      </c>
      <c r="C39218">
        <v>48.920999999999999</v>
      </c>
      <c r="D39218">
        <v>1056.82312</v>
      </c>
    </row>
    <row r="39219" spans="1:4" x14ac:dyDescent="0.35">
      <c r="A39219" s="1" t="s">
        <v>113669</v>
      </c>
      <c r="B39219">
        <v>66.230999999999995</v>
      </c>
      <c r="C39219">
        <v>49.176000000000002</v>
      </c>
      <c r="D39219">
        <v>1053.4671559999999</v>
      </c>
    </row>
    <row r="39220" spans="1:4" x14ac:dyDescent="0.35">
      <c r="A39220" s="1" t="s">
        <v>113670</v>
      </c>
      <c r="B39220">
        <v>66.635999999999996</v>
      </c>
      <c r="C39220">
        <v>49.430999999999997</v>
      </c>
      <c r="D39220">
        <v>1050.14744</v>
      </c>
    </row>
    <row r="39221" spans="1:4" x14ac:dyDescent="0.35">
      <c r="A39221" s="1" t="s">
        <v>113671</v>
      </c>
      <c r="B39221">
        <v>67.048000000000002</v>
      </c>
      <c r="C39221">
        <v>49.686999999999998</v>
      </c>
      <c r="D39221">
        <v>1046.8643219999999</v>
      </c>
    </row>
    <row r="39222" spans="1:4" x14ac:dyDescent="0.35">
      <c r="A39222" s="1" t="s">
        <v>113672</v>
      </c>
      <c r="B39222">
        <v>67.466999999999999</v>
      </c>
      <c r="C39222">
        <v>49.942</v>
      </c>
      <c r="D39222">
        <v>1043.61815</v>
      </c>
    </row>
    <row r="39223" spans="1:4" x14ac:dyDescent="0.35">
      <c r="A39223" s="1" t="s">
        <v>113673</v>
      </c>
      <c r="B39223">
        <v>67.891999999999996</v>
      </c>
      <c r="C39223">
        <v>50.197000000000003</v>
      </c>
      <c r="D39223">
        <v>1040.409275</v>
      </c>
    </row>
    <row r="39224" spans="1:4" x14ac:dyDescent="0.35">
      <c r="A39224" s="1" t="s">
        <v>113674</v>
      </c>
      <c r="B39224">
        <v>68.325000000000003</v>
      </c>
      <c r="C39224">
        <v>50.451999999999998</v>
      </c>
      <c r="D39224">
        <v>1037.2380470000001</v>
      </c>
    </row>
    <row r="39225" spans="1:4" x14ac:dyDescent="0.35">
      <c r="A39225" s="1" t="s">
        <v>113675</v>
      </c>
      <c r="B39225">
        <v>68.765000000000001</v>
      </c>
      <c r="C39225">
        <v>50.706000000000003</v>
      </c>
      <c r="D39225">
        <v>1034.104814</v>
      </c>
    </row>
    <row r="39226" spans="1:4" x14ac:dyDescent="0.35">
      <c r="A39226" s="1" t="s">
        <v>113676</v>
      </c>
      <c r="B39226">
        <v>69.212999999999994</v>
      </c>
      <c r="C39226">
        <v>50.960999999999999</v>
      </c>
      <c r="D39226">
        <v>1031.0099279999999</v>
      </c>
    </row>
    <row r="39227" spans="1:4" x14ac:dyDescent="0.35">
      <c r="A39227" s="1" t="s">
        <v>113677</v>
      </c>
      <c r="B39227">
        <v>69.668000000000006</v>
      </c>
      <c r="C39227">
        <v>51.213999999999999</v>
      </c>
      <c r="D39227">
        <v>1027.9537379999999</v>
      </c>
    </row>
    <row r="39228" spans="1:4" x14ac:dyDescent="0.35">
      <c r="A39228" s="1" t="s">
        <v>113678</v>
      </c>
      <c r="B39228">
        <v>70.131</v>
      </c>
      <c r="C39228">
        <v>51.468000000000004</v>
      </c>
      <c r="D39228">
        <v>1024.9365949999999</v>
      </c>
    </row>
    <row r="39229" spans="1:4" x14ac:dyDescent="0.35">
      <c r="A39229" s="1" t="s">
        <v>113679</v>
      </c>
      <c r="B39229">
        <v>70.600999999999999</v>
      </c>
      <c r="C39229">
        <v>51.72</v>
      </c>
      <c r="D39229">
        <v>1021.958846</v>
      </c>
    </row>
    <row r="39230" spans="1:4" x14ac:dyDescent="0.35">
      <c r="A39230" s="1" t="s">
        <v>113680</v>
      </c>
      <c r="B39230">
        <v>71.08</v>
      </c>
      <c r="C39230">
        <v>51.972000000000001</v>
      </c>
      <c r="D39230">
        <v>1019.020842</v>
      </c>
    </row>
    <row r="39231" spans="1:4" x14ac:dyDescent="0.35">
      <c r="A39231" s="1" t="s">
        <v>113681</v>
      </c>
      <c r="B39231">
        <v>71.566000000000003</v>
      </c>
      <c r="C39231">
        <v>52.222999999999999</v>
      </c>
      <c r="D39231">
        <v>1016.12293</v>
      </c>
    </row>
    <row r="39232" spans="1:4" x14ac:dyDescent="0.35">
      <c r="A39232" s="1" t="s">
        <v>113682</v>
      </c>
      <c r="B39232">
        <v>72.061000000000007</v>
      </c>
      <c r="C39232">
        <v>52.473999999999997</v>
      </c>
      <c r="D39232">
        <v>1013.265458</v>
      </c>
    </row>
    <row r="39233" spans="1:4" x14ac:dyDescent="0.35">
      <c r="A39233" s="1" t="s">
        <v>113683</v>
      </c>
      <c r="B39233">
        <v>72.564999999999998</v>
      </c>
      <c r="C39233">
        <v>52.722999999999999</v>
      </c>
      <c r="D39233">
        <v>1010.448772</v>
      </c>
    </row>
    <row r="39234" spans="1:4" x14ac:dyDescent="0.35">
      <c r="A39234" s="1" t="s">
        <v>113684</v>
      </c>
      <c r="B39234">
        <v>73.076999999999998</v>
      </c>
      <c r="C39234">
        <v>52.972000000000001</v>
      </c>
      <c r="D39234">
        <v>1007.673217</v>
      </c>
    </row>
    <row r="39235" spans="1:4" x14ac:dyDescent="0.35">
      <c r="A39235" s="1" t="s">
        <v>113685</v>
      </c>
      <c r="B39235">
        <v>73.596999999999994</v>
      </c>
      <c r="C39235">
        <v>53.219000000000001</v>
      </c>
      <c r="D39235">
        <v>1004.939138</v>
      </c>
    </row>
    <row r="39236" spans="1:4" x14ac:dyDescent="0.35">
      <c r="A39236" s="1" t="s">
        <v>113686</v>
      </c>
      <c r="B39236">
        <v>74.126000000000005</v>
      </c>
      <c r="C39236">
        <v>53.466000000000001</v>
      </c>
      <c r="D39236">
        <v>1002.246877</v>
      </c>
    </row>
    <row r="39237" spans="1:4" x14ac:dyDescent="0.35">
      <c r="A39237" s="1" t="s">
        <v>113687</v>
      </c>
      <c r="B39237">
        <v>74.665000000000006</v>
      </c>
      <c r="C39237">
        <v>53.710999999999999</v>
      </c>
      <c r="D39237">
        <v>999.59677599999998</v>
      </c>
    </row>
    <row r="39238" spans="1:4" x14ac:dyDescent="0.35">
      <c r="A39238" s="1" t="s">
        <v>113688</v>
      </c>
      <c r="B39238">
        <v>75.212000000000003</v>
      </c>
      <c r="C39238">
        <v>53.954000000000001</v>
      </c>
      <c r="D39238">
        <v>996.98917300000005</v>
      </c>
    </row>
    <row r="39239" spans="1:4" x14ac:dyDescent="0.35">
      <c r="A39239" s="1" t="s">
        <v>113689</v>
      </c>
      <c r="B39239">
        <v>75.769000000000005</v>
      </c>
      <c r="C39239">
        <v>54.197000000000003</v>
      </c>
      <c r="D39239">
        <v>994.42440599999998</v>
      </c>
    </row>
    <row r="39240" spans="1:4" x14ac:dyDescent="0.35">
      <c r="A39240" s="1" t="s">
        <v>113690</v>
      </c>
      <c r="B39240">
        <v>76.334999999999994</v>
      </c>
      <c r="C39240">
        <v>54.436999999999998</v>
      </c>
      <c r="D39240">
        <v>991.90281000000004</v>
      </c>
    </row>
    <row r="39241" spans="1:4" x14ac:dyDescent="0.35">
      <c r="A39241" s="1" t="s">
        <v>113691</v>
      </c>
      <c r="B39241">
        <v>76.91</v>
      </c>
      <c r="C39241">
        <v>54.676000000000002</v>
      </c>
      <c r="D39241">
        <v>989.42471899999998</v>
      </c>
    </row>
    <row r="39242" spans="1:4" x14ac:dyDescent="0.35">
      <c r="A39242" s="1" t="s">
        <v>113692</v>
      </c>
      <c r="B39242">
        <v>77.495000000000005</v>
      </c>
      <c r="C39242">
        <v>54.912999999999997</v>
      </c>
      <c r="D39242">
        <v>986.99046199999998</v>
      </c>
    </row>
    <row r="39243" spans="1:4" x14ac:dyDescent="0.35">
      <c r="A39243" s="1" t="s">
        <v>113693</v>
      </c>
      <c r="B39243">
        <v>78.09</v>
      </c>
      <c r="C39243">
        <v>55.149000000000001</v>
      </c>
      <c r="D39243">
        <v>984.600368</v>
      </c>
    </row>
    <row r="39244" spans="1:4" x14ac:dyDescent="0.35">
      <c r="A39244" s="1" t="s">
        <v>113694</v>
      </c>
      <c r="B39244">
        <v>78.694999999999993</v>
      </c>
      <c r="C39244">
        <v>55.381999999999998</v>
      </c>
      <c r="D39244">
        <v>982.25476300000003</v>
      </c>
    </row>
    <row r="39245" spans="1:4" x14ac:dyDescent="0.35">
      <c r="A39245" s="1" t="s">
        <v>113695</v>
      </c>
      <c r="B39245">
        <v>79.308999999999997</v>
      </c>
      <c r="C39245">
        <v>55.613</v>
      </c>
      <c r="D39245">
        <v>979.95396800000003</v>
      </c>
    </row>
    <row r="39246" spans="1:4" x14ac:dyDescent="0.35">
      <c r="A39246" s="1" t="s">
        <v>113696</v>
      </c>
      <c r="B39246">
        <v>79.933999999999997</v>
      </c>
      <c r="C39246">
        <v>55.841999999999999</v>
      </c>
      <c r="D39246">
        <v>977.69830300000001</v>
      </c>
    </row>
    <row r="39247" spans="1:4" x14ac:dyDescent="0.35">
      <c r="A39247" s="1" t="s">
        <v>113697</v>
      </c>
      <c r="B39247">
        <v>80.569000000000003</v>
      </c>
      <c r="C39247">
        <v>56.069000000000003</v>
      </c>
      <c r="D39247">
        <v>975.48808199999996</v>
      </c>
    </row>
    <row r="39248" spans="1:4" x14ac:dyDescent="0.35">
      <c r="A39248" s="1" t="s">
        <v>113698</v>
      </c>
      <c r="B39248">
        <v>81.213999999999999</v>
      </c>
      <c r="C39248">
        <v>56.292999999999999</v>
      </c>
      <c r="D39248">
        <v>973.32362000000001</v>
      </c>
    </row>
    <row r="39249" spans="1:4" x14ac:dyDescent="0.35">
      <c r="A39249" s="1" t="s">
        <v>113699</v>
      </c>
      <c r="B39249">
        <v>81.87</v>
      </c>
      <c r="C39249">
        <v>56.514000000000003</v>
      </c>
      <c r="D39249">
        <v>971.20522300000005</v>
      </c>
    </row>
    <row r="39250" spans="1:4" x14ac:dyDescent="0.35">
      <c r="A39250" s="1" t="s">
        <v>113700</v>
      </c>
      <c r="B39250">
        <v>82.536000000000001</v>
      </c>
      <c r="C39250">
        <v>56.732999999999997</v>
      </c>
      <c r="D39250">
        <v>969.133197</v>
      </c>
    </row>
    <row r="39251" spans="1:4" x14ac:dyDescent="0.35">
      <c r="A39251" s="1" t="s">
        <v>113701</v>
      </c>
      <c r="B39251">
        <v>83.212999999999994</v>
      </c>
      <c r="C39251">
        <v>56.948999999999998</v>
      </c>
      <c r="D39251">
        <v>967.107843</v>
      </c>
    </row>
    <row r="39252" spans="1:4" x14ac:dyDescent="0.35">
      <c r="A39252" s="1" t="s">
        <v>113702</v>
      </c>
      <c r="B39252">
        <v>83.9</v>
      </c>
      <c r="C39252">
        <v>57.161999999999999</v>
      </c>
      <c r="D39252">
        <v>965.129456</v>
      </c>
    </row>
    <row r="39253" spans="1:4" x14ac:dyDescent="0.35">
      <c r="A39253" s="1" t="s">
        <v>113703</v>
      </c>
      <c r="B39253">
        <v>84.597999999999999</v>
      </c>
      <c r="C39253">
        <v>57.371000000000002</v>
      </c>
      <c r="D39253">
        <v>963.19832799999995</v>
      </c>
    </row>
    <row r="39254" spans="1:4" x14ac:dyDescent="0.35">
      <c r="A39254" s="1" t="s">
        <v>113704</v>
      </c>
      <c r="B39254">
        <v>85.305999999999997</v>
      </c>
      <c r="C39254">
        <v>57.578000000000003</v>
      </c>
      <c r="D39254">
        <v>961.31474700000001</v>
      </c>
    </row>
    <row r="39255" spans="1:4" x14ac:dyDescent="0.35">
      <c r="A39255" s="1" t="s">
        <v>113705</v>
      </c>
      <c r="B39255">
        <v>86.025999999999996</v>
      </c>
      <c r="C39255">
        <v>57.780999999999999</v>
      </c>
      <c r="D39255">
        <v>959.47899399999994</v>
      </c>
    </row>
    <row r="39256" spans="1:4" x14ac:dyDescent="0.35">
      <c r="A39256" s="1" t="s">
        <v>113706</v>
      </c>
      <c r="B39256">
        <v>86.756</v>
      </c>
      <c r="C39256">
        <v>57.98</v>
      </c>
      <c r="D39256">
        <v>957.69134799999995</v>
      </c>
    </row>
    <row r="39257" spans="1:4" x14ac:dyDescent="0.35">
      <c r="A39257" s="1" t="s">
        <v>113707</v>
      </c>
      <c r="B39257">
        <v>87.495999999999995</v>
      </c>
      <c r="C39257">
        <v>58.176000000000002</v>
      </c>
      <c r="D39257">
        <v>955.95208000000002</v>
      </c>
    </row>
    <row r="39258" spans="1:4" x14ac:dyDescent="0.35">
      <c r="A39258" s="1" t="s">
        <v>113708</v>
      </c>
      <c r="B39258">
        <v>88.248000000000005</v>
      </c>
      <c r="C39258">
        <v>58.368000000000002</v>
      </c>
      <c r="D39258">
        <v>954.26145599999995</v>
      </c>
    </row>
    <row r="39259" spans="1:4" x14ac:dyDescent="0.35">
      <c r="A39259" s="1" t="s">
        <v>113709</v>
      </c>
      <c r="B39259">
        <v>89.01</v>
      </c>
      <c r="C39259">
        <v>58.555999999999997</v>
      </c>
      <c r="D39259">
        <v>952.61973899999998</v>
      </c>
    </row>
    <row r="39260" spans="1:4" x14ac:dyDescent="0.35">
      <c r="A39260" s="1" t="s">
        <v>113710</v>
      </c>
      <c r="B39260">
        <v>89.783000000000001</v>
      </c>
      <c r="C39260">
        <v>58.74</v>
      </c>
      <c r="D39260">
        <v>951.02718200000004</v>
      </c>
    </row>
    <row r="39261" spans="1:4" x14ac:dyDescent="0.35">
      <c r="A39261" s="1" t="s">
        <v>113711</v>
      </c>
      <c r="B39261">
        <v>90.566999999999993</v>
      </c>
      <c r="C39261">
        <v>58.92</v>
      </c>
      <c r="D39261">
        <v>949.48403699999994</v>
      </c>
    </row>
    <row r="39262" spans="1:4" x14ac:dyDescent="0.35">
      <c r="A39262" s="1" t="s">
        <v>113712</v>
      </c>
      <c r="B39262">
        <v>91.361000000000004</v>
      </c>
      <c r="C39262">
        <v>59.094999999999999</v>
      </c>
      <c r="D39262">
        <v>947.990545</v>
      </c>
    </row>
    <row r="39263" spans="1:4" x14ac:dyDescent="0.35">
      <c r="A39263" s="1" t="s">
        <v>113713</v>
      </c>
      <c r="B39263">
        <v>92.165999999999997</v>
      </c>
      <c r="C39263">
        <v>59.265000000000001</v>
      </c>
      <c r="D39263">
        <v>946.54694400000005</v>
      </c>
    </row>
    <row r="39264" spans="1:4" x14ac:dyDescent="0.35">
      <c r="A39264" s="1" t="s">
        <v>113714</v>
      </c>
      <c r="B39264">
        <v>92.980999999999995</v>
      </c>
      <c r="C39264">
        <v>59.430999999999997</v>
      </c>
      <c r="D39264">
        <v>945.15346399999999</v>
      </c>
    </row>
    <row r="39265" spans="1:4" x14ac:dyDescent="0.35">
      <c r="A39265" s="1" t="s">
        <v>113715</v>
      </c>
      <c r="B39265">
        <v>93.805999999999997</v>
      </c>
      <c r="C39265">
        <v>59.593000000000004</v>
      </c>
      <c r="D39265">
        <v>943.81032800000003</v>
      </c>
    </row>
    <row r="39266" spans="1:4" x14ac:dyDescent="0.35">
      <c r="A39266" s="1" t="s">
        <v>113716</v>
      </c>
      <c r="B39266">
        <v>94.641999999999996</v>
      </c>
      <c r="C39266">
        <v>59.749000000000002</v>
      </c>
      <c r="D39266">
        <v>942.51775499999997</v>
      </c>
    </row>
    <row r="39267" spans="1:4" x14ac:dyDescent="0.35">
      <c r="A39267" s="1" t="s">
        <v>113717</v>
      </c>
      <c r="B39267">
        <v>95.486999999999995</v>
      </c>
      <c r="C39267">
        <v>59.9</v>
      </c>
      <c r="D39267">
        <v>941.27595399999996</v>
      </c>
    </row>
    <row r="39268" spans="1:4" x14ac:dyDescent="0.35">
      <c r="A39268" s="1" t="s">
        <v>113718</v>
      </c>
      <c r="B39268">
        <v>96.341999999999999</v>
      </c>
      <c r="C39268">
        <v>60.045999999999999</v>
      </c>
      <c r="D39268">
        <v>940.08512700000006</v>
      </c>
    </row>
    <row r="39269" spans="1:4" x14ac:dyDescent="0.35">
      <c r="A39269" s="1" t="s">
        <v>113719</v>
      </c>
      <c r="B39269">
        <v>97.206999999999994</v>
      </c>
      <c r="C39269">
        <v>60.186</v>
      </c>
      <c r="D39269">
        <v>938.94547</v>
      </c>
    </row>
    <row r="39270" spans="1:4" x14ac:dyDescent="0.35">
      <c r="A39270" s="1" t="s">
        <v>113720</v>
      </c>
      <c r="B39270">
        <v>98.081000000000003</v>
      </c>
      <c r="C39270">
        <v>60.320999999999998</v>
      </c>
      <c r="D39270">
        <v>937.85717099999999</v>
      </c>
    </row>
    <row r="39271" spans="1:4" x14ac:dyDescent="0.35">
      <c r="A39271" s="1" t="s">
        <v>113721</v>
      </c>
      <c r="B39271">
        <v>98.963999999999999</v>
      </c>
      <c r="C39271">
        <v>60.45</v>
      </c>
      <c r="D39271">
        <v>936.82041100000004</v>
      </c>
    </row>
    <row r="39272" spans="1:4" x14ac:dyDescent="0.35">
      <c r="A39272" s="1" t="s">
        <v>113722</v>
      </c>
      <c r="B39272">
        <v>99.855999999999995</v>
      </c>
      <c r="C39272">
        <v>60.573999999999998</v>
      </c>
      <c r="D39272">
        <v>935.83536300000003</v>
      </c>
    </row>
    <row r="39273" spans="1:4" x14ac:dyDescent="0.35">
      <c r="A39273" s="1" t="s">
        <v>113723</v>
      </c>
      <c r="B39273">
        <v>100.756</v>
      </c>
      <c r="C39273">
        <v>60.691000000000003</v>
      </c>
      <c r="D39273">
        <v>934.90219000000002</v>
      </c>
    </row>
    <row r="39274" spans="1:4" x14ac:dyDescent="0.35">
      <c r="A39274" s="1" t="s">
        <v>113724</v>
      </c>
      <c r="B39274">
        <v>101.664</v>
      </c>
      <c r="C39274">
        <v>60.802999999999997</v>
      </c>
      <c r="D39274">
        <v>934.02104999999995</v>
      </c>
    </row>
    <row r="39275" spans="1:4" x14ac:dyDescent="0.35">
      <c r="A39275" s="1" t="s">
        <v>113725</v>
      </c>
      <c r="B39275">
        <v>102.581</v>
      </c>
      <c r="C39275">
        <v>60.908000000000001</v>
      </c>
      <c r="D39275">
        <v>933.192091</v>
      </c>
    </row>
    <row r="39276" spans="1:4" x14ac:dyDescent="0.35">
      <c r="A39276" s="1" t="s">
        <v>113726</v>
      </c>
      <c r="B39276">
        <v>103.504</v>
      </c>
      <c r="C39276">
        <v>61.008000000000003</v>
      </c>
      <c r="D39276">
        <v>932.41545499999995</v>
      </c>
    </row>
    <row r="39277" spans="1:4" x14ac:dyDescent="0.35">
      <c r="A39277" s="1" t="s">
        <v>113727</v>
      </c>
      <c r="B39277">
        <v>104.435</v>
      </c>
      <c r="C39277">
        <v>61.1</v>
      </c>
      <c r="D39277">
        <v>931.69127200000003</v>
      </c>
    </row>
    <row r="39278" spans="1:4" x14ac:dyDescent="0.35">
      <c r="A39278" s="1" t="s">
        <v>113728</v>
      </c>
      <c r="B39278">
        <v>105.373</v>
      </c>
      <c r="C39278">
        <v>61.186999999999998</v>
      </c>
      <c r="D39278">
        <v>931.01966600000003</v>
      </c>
    </row>
    <row r="39279" spans="1:4" x14ac:dyDescent="0.35">
      <c r="A39279" s="1" t="s">
        <v>113729</v>
      </c>
      <c r="B39279">
        <v>106.316</v>
      </c>
      <c r="C39279">
        <v>61.267000000000003</v>
      </c>
      <c r="D39279">
        <v>930.40075200000001</v>
      </c>
    </row>
    <row r="39280" spans="1:4" x14ac:dyDescent="0.35">
      <c r="A39280" s="1" t="s">
        <v>113730</v>
      </c>
      <c r="B39280">
        <v>107.26600000000001</v>
      </c>
      <c r="C39280">
        <v>61.34</v>
      </c>
      <c r="D39280">
        <v>929.83463600000005</v>
      </c>
    </row>
    <row r="39281" spans="1:4" x14ac:dyDescent="0.35">
      <c r="A39281" s="1" t="s">
        <v>113731</v>
      </c>
      <c r="B39281">
        <v>108.221</v>
      </c>
      <c r="C39281">
        <v>61.405999999999999</v>
      </c>
      <c r="D39281">
        <v>929.321415</v>
      </c>
    </row>
    <row r="39282" spans="1:4" x14ac:dyDescent="0.35">
      <c r="A39282" s="1" t="s">
        <v>113732</v>
      </c>
      <c r="B39282">
        <v>109.18</v>
      </c>
      <c r="C39282">
        <v>61.466000000000001</v>
      </c>
      <c r="D39282">
        <v>928.86117899999999</v>
      </c>
    </row>
    <row r="39283" spans="1:4" x14ac:dyDescent="0.35">
      <c r="A39283" s="1" t="s">
        <v>113733</v>
      </c>
      <c r="B39283">
        <v>110.14400000000001</v>
      </c>
      <c r="C39283">
        <v>61.518999999999998</v>
      </c>
      <c r="D39283">
        <v>928.45400600000005</v>
      </c>
    </row>
    <row r="39284" spans="1:4" x14ac:dyDescent="0.35">
      <c r="A39284" s="1" t="s">
        <v>113734</v>
      </c>
      <c r="B39284">
        <v>111.11199999999999</v>
      </c>
      <c r="C39284">
        <v>61.564999999999998</v>
      </c>
      <c r="D39284">
        <v>928.09996699999999</v>
      </c>
    </row>
    <row r="39285" spans="1:4" x14ac:dyDescent="0.35">
      <c r="A39285" s="1" t="s">
        <v>113735</v>
      </c>
      <c r="B39285">
        <v>112.083</v>
      </c>
      <c r="C39285">
        <v>61.603000000000002</v>
      </c>
      <c r="D39285">
        <v>927.79912400000001</v>
      </c>
    </row>
    <row r="39286" spans="1:4" x14ac:dyDescent="0.35">
      <c r="A39286" s="1" t="s">
        <v>113736</v>
      </c>
      <c r="B39286">
        <v>113.057</v>
      </c>
      <c r="C39286">
        <v>61.634999999999998</v>
      </c>
      <c r="D39286">
        <v>927.55152799999996</v>
      </c>
    </row>
    <row r="39287" spans="1:4" x14ac:dyDescent="0.35">
      <c r="A39287" s="1" t="s">
        <v>113737</v>
      </c>
      <c r="B39287">
        <v>114.033</v>
      </c>
      <c r="C39287">
        <v>61.66</v>
      </c>
      <c r="D39287">
        <v>927.35722399999997</v>
      </c>
    </row>
    <row r="39288" spans="1:4" x14ac:dyDescent="0.35">
      <c r="A39288" s="1" t="s">
        <v>113738</v>
      </c>
      <c r="B39288">
        <v>115.011</v>
      </c>
      <c r="C39288">
        <v>61.677999999999997</v>
      </c>
      <c r="D39288">
        <v>927.21624499999996</v>
      </c>
    </row>
    <row r="39289" spans="1:4" x14ac:dyDescent="0.35">
      <c r="A39289" s="1" t="s">
        <v>113739</v>
      </c>
      <c r="B39289">
        <v>115.99</v>
      </c>
      <c r="C39289">
        <v>61.688000000000002</v>
      </c>
      <c r="D39289">
        <v>927.12861499999997</v>
      </c>
    </row>
    <row r="39290" spans="1:4" x14ac:dyDescent="0.35">
      <c r="A39290" s="1" t="s">
        <v>113740</v>
      </c>
      <c r="B39290">
        <v>116.97</v>
      </c>
      <c r="C39290">
        <v>61.692</v>
      </c>
      <c r="D39290">
        <v>927.09435099999996</v>
      </c>
    </row>
    <row r="39291" spans="1:4" x14ac:dyDescent="0.35">
      <c r="A39291" s="1" t="s">
        <v>113741</v>
      </c>
      <c r="B39291">
        <v>117.949</v>
      </c>
      <c r="C39291">
        <v>61.688000000000002</v>
      </c>
      <c r="D39291">
        <v>927.11345800000004</v>
      </c>
    </row>
    <row r="39292" spans="1:4" x14ac:dyDescent="0.35">
      <c r="A39292" s="1" t="s">
        <v>113742</v>
      </c>
      <c r="B39292">
        <v>118.928</v>
      </c>
      <c r="C39292">
        <v>61.677</v>
      </c>
      <c r="D39292">
        <v>927.18593399999997</v>
      </c>
    </row>
    <row r="39293" spans="1:4" x14ac:dyDescent="0.35">
      <c r="A39293" s="1" t="s">
        <v>113743</v>
      </c>
      <c r="B39293">
        <v>119.90600000000001</v>
      </c>
      <c r="C39293">
        <v>61.658999999999999</v>
      </c>
      <c r="D39293">
        <v>927.31176500000004</v>
      </c>
    </row>
    <row r="39294" spans="1:4" x14ac:dyDescent="0.35">
      <c r="A39294" s="1" t="s">
        <v>113744</v>
      </c>
      <c r="B39294">
        <v>120.883</v>
      </c>
      <c r="C39294">
        <v>61.634</v>
      </c>
      <c r="D39294">
        <v>927.49093200000004</v>
      </c>
    </row>
    <row r="39295" spans="1:4" x14ac:dyDescent="0.35">
      <c r="A39295" s="1" t="s">
        <v>113745</v>
      </c>
      <c r="B39295">
        <v>121.857</v>
      </c>
      <c r="C39295">
        <v>61.601999999999997</v>
      </c>
      <c r="D39295">
        <v>927.72340199999996</v>
      </c>
    </row>
    <row r="39296" spans="1:4" x14ac:dyDescent="0.35">
      <c r="A39296" s="1" t="s">
        <v>113746</v>
      </c>
      <c r="B39296">
        <v>122.828</v>
      </c>
      <c r="C39296">
        <v>61.563000000000002</v>
      </c>
      <c r="D39296">
        <v>928.00913500000001</v>
      </c>
    </row>
    <row r="39297" spans="1:4" x14ac:dyDescent="0.35">
      <c r="A39297" s="1" t="s">
        <v>113747</v>
      </c>
      <c r="B39297">
        <v>123.79600000000001</v>
      </c>
      <c r="C39297">
        <v>61.515999999999998</v>
      </c>
      <c r="D39297">
        <v>928.34808299999997</v>
      </c>
    </row>
    <row r="39298" spans="1:4" x14ac:dyDescent="0.35">
      <c r="A39298" s="1" t="s">
        <v>113748</v>
      </c>
      <c r="B39298">
        <v>124.76</v>
      </c>
      <c r="C39298">
        <v>61.463000000000001</v>
      </c>
      <c r="D39298">
        <v>928.74018699999999</v>
      </c>
    </row>
    <row r="39299" spans="1:4" x14ac:dyDescent="0.35">
      <c r="A39299" s="1" t="s">
        <v>113749</v>
      </c>
      <c r="B39299">
        <v>125.72</v>
      </c>
      <c r="C39299">
        <v>61.402999999999999</v>
      </c>
      <c r="D39299">
        <v>929.18537900000001</v>
      </c>
    </row>
    <row r="39300" spans="1:4" x14ac:dyDescent="0.35">
      <c r="A39300" s="1" t="s">
        <v>113750</v>
      </c>
      <c r="B39300">
        <v>126.67400000000001</v>
      </c>
      <c r="C39300">
        <v>61.337000000000003</v>
      </c>
      <c r="D39300">
        <v>929.683584</v>
      </c>
    </row>
    <row r="39301" spans="1:4" x14ac:dyDescent="0.35">
      <c r="A39301" s="1" t="s">
        <v>113751</v>
      </c>
      <c r="B39301">
        <v>127.624</v>
      </c>
      <c r="C39301">
        <v>61.262999999999998</v>
      </c>
      <c r="D39301">
        <v>930.23471500000005</v>
      </c>
    </row>
    <row r="39302" spans="1:4" x14ac:dyDescent="0.35">
      <c r="A39302" s="1" t="s">
        <v>113752</v>
      </c>
      <c r="B39302">
        <v>128.56800000000001</v>
      </c>
      <c r="C39302">
        <v>61.183</v>
      </c>
      <c r="D39302">
        <v>930.83867799999996</v>
      </c>
    </row>
    <row r="39303" spans="1:4" x14ac:dyDescent="0.35">
      <c r="A39303" s="1" t="s">
        <v>113753</v>
      </c>
      <c r="B39303">
        <v>129.505</v>
      </c>
      <c r="C39303">
        <v>61.095999999999997</v>
      </c>
      <c r="D39303">
        <v>931.49537099999998</v>
      </c>
    </row>
    <row r="39304" spans="1:4" x14ac:dyDescent="0.35">
      <c r="A39304" s="1" t="s">
        <v>113754</v>
      </c>
      <c r="B39304">
        <v>130.43600000000001</v>
      </c>
      <c r="C39304">
        <v>61.003</v>
      </c>
      <c r="D39304">
        <v>932.20468000000005</v>
      </c>
    </row>
    <row r="39305" spans="1:4" x14ac:dyDescent="0.35">
      <c r="A39305" s="1" t="s">
        <v>113755</v>
      </c>
      <c r="B39305">
        <v>131.36000000000001</v>
      </c>
      <c r="C39305">
        <v>60.902999999999999</v>
      </c>
      <c r="D39305">
        <v>932.96648700000003</v>
      </c>
    </row>
    <row r="39306" spans="1:4" x14ac:dyDescent="0.35">
      <c r="A39306" s="1" t="s">
        <v>113756</v>
      </c>
      <c r="B39306">
        <v>132.27699999999999</v>
      </c>
      <c r="C39306">
        <v>60.798000000000002</v>
      </c>
      <c r="D39306">
        <v>933.78066000000001</v>
      </c>
    </row>
    <row r="39307" spans="1:4" x14ac:dyDescent="0.35">
      <c r="A39307" s="1" t="s">
        <v>113757</v>
      </c>
      <c r="B39307">
        <v>133.185</v>
      </c>
      <c r="C39307">
        <v>60.686</v>
      </c>
      <c r="D39307">
        <v>934.647064</v>
      </c>
    </row>
    <row r="39308" spans="1:4" x14ac:dyDescent="0.35">
      <c r="A39308" s="1" t="s">
        <v>113758</v>
      </c>
      <c r="B39308">
        <v>134.08600000000001</v>
      </c>
      <c r="C39308">
        <v>60.567999999999998</v>
      </c>
      <c r="D39308">
        <v>935.56555300000002</v>
      </c>
    </row>
    <row r="39309" spans="1:4" x14ac:dyDescent="0.35">
      <c r="A39309" s="1" t="s">
        <v>113759</v>
      </c>
      <c r="B39309">
        <v>134.97800000000001</v>
      </c>
      <c r="C39309">
        <v>60.444000000000003</v>
      </c>
      <c r="D39309">
        <v>936.53597200000002</v>
      </c>
    </row>
    <row r="39310" spans="1:4" x14ac:dyDescent="0.35">
      <c r="A39310" s="1" t="s">
        <v>113760</v>
      </c>
      <c r="B39310">
        <v>135.86099999999999</v>
      </c>
      <c r="C39310">
        <v>60.314</v>
      </c>
      <c r="D39310">
        <v>937.55815900000005</v>
      </c>
    </row>
    <row r="39311" spans="1:4" x14ac:dyDescent="0.35">
      <c r="A39311" s="1" t="s">
        <v>113761</v>
      </c>
      <c r="B39311">
        <v>136.73500000000001</v>
      </c>
      <c r="C39311">
        <v>60.179000000000002</v>
      </c>
      <c r="D39311">
        <v>938.63194399999998</v>
      </c>
    </row>
    <row r="39312" spans="1:4" x14ac:dyDescent="0.35">
      <c r="A39312" s="1" t="s">
        <v>113762</v>
      </c>
      <c r="B39312">
        <v>137.6</v>
      </c>
      <c r="C39312">
        <v>60.037999999999997</v>
      </c>
      <c r="D39312">
        <v>939.75715000000002</v>
      </c>
    </row>
    <row r="39313" spans="1:4" x14ac:dyDescent="0.35">
      <c r="A39313" s="1" t="s">
        <v>113763</v>
      </c>
      <c r="B39313">
        <v>138.45500000000001</v>
      </c>
      <c r="C39313">
        <v>59.892000000000003</v>
      </c>
      <c r="D39313">
        <v>940.93359099999998</v>
      </c>
    </row>
    <row r="39314" spans="1:4" x14ac:dyDescent="0.35">
      <c r="A39314" s="1" t="s">
        <v>113764</v>
      </c>
      <c r="B39314">
        <v>139.30099999999999</v>
      </c>
      <c r="C39314">
        <v>59.74</v>
      </c>
      <c r="D39314">
        <v>942.16107499999998</v>
      </c>
    </row>
    <row r="39315" spans="1:4" x14ac:dyDescent="0.35">
      <c r="A39315" s="1" t="s">
        <v>113765</v>
      </c>
      <c r="B39315">
        <v>140.136</v>
      </c>
      <c r="C39315">
        <v>59.584000000000003</v>
      </c>
      <c r="D39315">
        <v>943.43939999999998</v>
      </c>
    </row>
    <row r="39316" spans="1:4" x14ac:dyDescent="0.35">
      <c r="A39316" s="1" t="s">
        <v>113766</v>
      </c>
      <c r="B39316">
        <v>140.96199999999999</v>
      </c>
      <c r="C39316">
        <v>59.421999999999997</v>
      </c>
      <c r="D39316">
        <v>944.76836000000003</v>
      </c>
    </row>
    <row r="39317" spans="1:4" x14ac:dyDescent="0.35">
      <c r="A39317" s="1" t="s">
        <v>113767</v>
      </c>
      <c r="B39317">
        <v>141.77699999999999</v>
      </c>
      <c r="C39317">
        <v>59.255000000000003</v>
      </c>
      <c r="D39317">
        <v>946.147739</v>
      </c>
    </row>
    <row r="39318" spans="1:4" x14ac:dyDescent="0.35">
      <c r="A39318" s="1" t="s">
        <v>113768</v>
      </c>
      <c r="B39318">
        <v>142.58199999999999</v>
      </c>
      <c r="C39318">
        <v>59.084000000000003</v>
      </c>
      <c r="D39318">
        <v>947.57731699999999</v>
      </c>
    </row>
    <row r="39319" spans="1:4" x14ac:dyDescent="0.35">
      <c r="A39319" s="1" t="s">
        <v>113769</v>
      </c>
      <c r="B39319">
        <v>143.37700000000001</v>
      </c>
      <c r="C39319">
        <v>58.908999999999999</v>
      </c>
      <c r="D39319">
        <v>949.05686500000002</v>
      </c>
    </row>
    <row r="39320" spans="1:4" x14ac:dyDescent="0.35">
      <c r="A39320" s="1" t="s">
        <v>113770</v>
      </c>
      <c r="B39320">
        <v>144.16</v>
      </c>
      <c r="C39320">
        <v>58.728999999999999</v>
      </c>
      <c r="D39320">
        <v>950.58614799999998</v>
      </c>
    </row>
    <row r="39321" spans="1:4" x14ac:dyDescent="0.35">
      <c r="A39321" s="1" t="s">
        <v>113771</v>
      </c>
      <c r="B39321">
        <v>144.934</v>
      </c>
      <c r="C39321">
        <v>58.543999999999997</v>
      </c>
      <c r="D39321">
        <v>952.16492600000004</v>
      </c>
    </row>
    <row r="39322" spans="1:4" x14ac:dyDescent="0.35">
      <c r="A39322" s="1" t="s">
        <v>113772</v>
      </c>
      <c r="B39322">
        <v>145.696</v>
      </c>
      <c r="C39322">
        <v>58.356000000000002</v>
      </c>
      <c r="D39322">
        <v>953.79295200000001</v>
      </c>
    </row>
    <row r="39323" spans="1:4" x14ac:dyDescent="0.35">
      <c r="A39323" s="1" t="s">
        <v>113773</v>
      </c>
      <c r="B39323">
        <v>146.44800000000001</v>
      </c>
      <c r="C39323">
        <v>58.162999999999997</v>
      </c>
      <c r="D39323">
        <v>955.46997099999999</v>
      </c>
    </row>
    <row r="39324" spans="1:4" x14ac:dyDescent="0.35">
      <c r="A39324" s="1" t="s">
        <v>113774</v>
      </c>
      <c r="B39324">
        <v>147.18899999999999</v>
      </c>
      <c r="C39324">
        <v>57.966999999999999</v>
      </c>
      <c r="D39324">
        <v>957.19572600000004</v>
      </c>
    </row>
    <row r="39325" spans="1:4" x14ac:dyDescent="0.35">
      <c r="A39325" s="1" t="s">
        <v>113775</v>
      </c>
      <c r="B39325">
        <v>147.91900000000001</v>
      </c>
      <c r="C39325">
        <v>57.767000000000003</v>
      </c>
      <c r="D39325">
        <v>958.96995000000004</v>
      </c>
    </row>
    <row r="39326" spans="1:4" x14ac:dyDescent="0.35">
      <c r="A39326" s="1" t="s">
        <v>113776</v>
      </c>
      <c r="B39326">
        <v>148.63900000000001</v>
      </c>
      <c r="C39326">
        <v>57.563000000000002</v>
      </c>
      <c r="D39326">
        <v>960.79237499999999</v>
      </c>
    </row>
    <row r="39327" spans="1:4" x14ac:dyDescent="0.35">
      <c r="A39327" s="1" t="s">
        <v>113777</v>
      </c>
      <c r="B39327">
        <v>149.34700000000001</v>
      </c>
      <c r="C39327">
        <v>57.356000000000002</v>
      </c>
      <c r="D39327">
        <v>962.66272400000003</v>
      </c>
    </row>
    <row r="39328" spans="1:4" x14ac:dyDescent="0.35">
      <c r="A39328" s="1" t="s">
        <v>113778</v>
      </c>
      <c r="B39328">
        <v>150.04499999999999</v>
      </c>
      <c r="C39328">
        <v>57.146000000000001</v>
      </c>
      <c r="D39328">
        <v>964.58071700000005</v>
      </c>
    </row>
    <row r="39329" spans="1:4" x14ac:dyDescent="0.35">
      <c r="A39329" s="1" t="s">
        <v>113779</v>
      </c>
      <c r="B39329">
        <v>150.733</v>
      </c>
      <c r="C39329">
        <v>56.933</v>
      </c>
      <c r="D39329">
        <v>966.54606899999999</v>
      </c>
    </row>
    <row r="39330" spans="1:4" x14ac:dyDescent="0.35">
      <c r="A39330" s="1" t="s">
        <v>113780</v>
      </c>
      <c r="B39330">
        <v>151.41</v>
      </c>
      <c r="C39330">
        <v>56.716000000000001</v>
      </c>
      <c r="D39330">
        <v>968.55848900000001</v>
      </c>
    </row>
    <row r="39331" spans="1:4" x14ac:dyDescent="0.35">
      <c r="A39331" s="1" t="s">
        <v>113781</v>
      </c>
      <c r="B39331">
        <v>152.07599999999999</v>
      </c>
      <c r="C39331">
        <v>56.497</v>
      </c>
      <c r="D39331">
        <v>970.61768199999995</v>
      </c>
    </row>
    <row r="39332" spans="1:4" x14ac:dyDescent="0.35">
      <c r="A39332" s="1" t="s">
        <v>113782</v>
      </c>
      <c r="B39332">
        <v>152.732</v>
      </c>
      <c r="C39332">
        <v>56.274999999999999</v>
      </c>
      <c r="D39332">
        <v>972.72335099999998</v>
      </c>
    </row>
    <row r="39333" spans="1:4" x14ac:dyDescent="0.35">
      <c r="A39333" s="1" t="s">
        <v>113783</v>
      </c>
      <c r="B39333">
        <v>153.37700000000001</v>
      </c>
      <c r="C39333">
        <v>56.05</v>
      </c>
      <c r="D39333">
        <v>974.87518999999998</v>
      </c>
    </row>
    <row r="39334" spans="1:4" x14ac:dyDescent="0.35">
      <c r="A39334" s="1" t="s">
        <v>113784</v>
      </c>
      <c r="B39334">
        <v>154.012</v>
      </c>
      <c r="C39334">
        <v>55.823</v>
      </c>
      <c r="D39334">
        <v>977.07289400000002</v>
      </c>
    </row>
    <row r="39335" spans="1:4" x14ac:dyDescent="0.35">
      <c r="A39335" s="1" t="s">
        <v>113785</v>
      </c>
      <c r="B39335">
        <v>154.637</v>
      </c>
      <c r="C39335">
        <v>55.594000000000001</v>
      </c>
      <c r="D39335">
        <v>979.31615199999999</v>
      </c>
    </row>
    <row r="39336" spans="1:4" x14ac:dyDescent="0.35">
      <c r="A39336" s="1" t="s">
        <v>113786</v>
      </c>
      <c r="B39336">
        <v>155.25200000000001</v>
      </c>
      <c r="C39336">
        <v>55.362000000000002</v>
      </c>
      <c r="D39336">
        <v>981.604648</v>
      </c>
    </row>
    <row r="39337" spans="1:4" x14ac:dyDescent="0.35">
      <c r="A39337" s="1" t="s">
        <v>113787</v>
      </c>
      <c r="B39337">
        <v>155.857</v>
      </c>
      <c r="C39337">
        <v>55.128</v>
      </c>
      <c r="D39337">
        <v>983.93806500000005</v>
      </c>
    </row>
    <row r="39338" spans="1:4" x14ac:dyDescent="0.35">
      <c r="A39338" s="1" t="s">
        <v>113788</v>
      </c>
      <c r="B39338">
        <v>156.452</v>
      </c>
      <c r="C39338">
        <v>54.892000000000003</v>
      </c>
      <c r="D39338">
        <v>986.31608200000005</v>
      </c>
    </row>
    <row r="39339" spans="1:4" x14ac:dyDescent="0.35">
      <c r="A39339" s="1" t="s">
        <v>113789</v>
      </c>
      <c r="B39339">
        <v>157.03700000000001</v>
      </c>
      <c r="C39339">
        <v>54.655000000000001</v>
      </c>
      <c r="D39339">
        <v>988.73837500000002</v>
      </c>
    </row>
    <row r="39340" spans="1:4" x14ac:dyDescent="0.35">
      <c r="A39340" s="1" t="s">
        <v>113790</v>
      </c>
      <c r="B39340">
        <v>157.613</v>
      </c>
      <c r="C39340">
        <v>54.414999999999999</v>
      </c>
      <c r="D39340">
        <v>991.20461599999999</v>
      </c>
    </row>
    <row r="39341" spans="1:4" x14ac:dyDescent="0.35">
      <c r="A39341" s="1" t="s">
        <v>113791</v>
      </c>
      <c r="B39341">
        <v>158.179</v>
      </c>
      <c r="C39341">
        <v>54.173999999999999</v>
      </c>
      <c r="D39341">
        <v>993.71447699999999</v>
      </c>
    </row>
    <row r="39342" spans="1:4" x14ac:dyDescent="0.35">
      <c r="A39342" s="1" t="s">
        <v>113792</v>
      </c>
      <c r="B39342">
        <v>158.73599999999999</v>
      </c>
      <c r="C39342">
        <v>53.930999999999997</v>
      </c>
      <c r="D39342">
        <v>996.26762499999995</v>
      </c>
    </row>
    <row r="39343" spans="1:4" x14ac:dyDescent="0.35">
      <c r="A39343" s="1" t="s">
        <v>113793</v>
      </c>
      <c r="B39343">
        <v>159.28299999999999</v>
      </c>
      <c r="C39343">
        <v>53.686999999999998</v>
      </c>
      <c r="D39343">
        <v>998.86372500000004</v>
      </c>
    </row>
    <row r="39344" spans="1:4" x14ac:dyDescent="0.35">
      <c r="A39344" s="1" t="s">
        <v>113794</v>
      </c>
      <c r="B39344">
        <v>159.822</v>
      </c>
      <c r="C39344">
        <v>53.441000000000003</v>
      </c>
      <c r="D39344">
        <v>1001.502441</v>
      </c>
    </row>
    <row r="39345" spans="1:4" x14ac:dyDescent="0.35">
      <c r="A39345" s="1" t="s">
        <v>113795</v>
      </c>
      <c r="B39345">
        <v>160.351</v>
      </c>
      <c r="C39345">
        <v>53.194000000000003</v>
      </c>
      <c r="D39345">
        <v>1004.183434</v>
      </c>
    </row>
    <row r="39346" spans="1:4" x14ac:dyDescent="0.35">
      <c r="A39346" s="1" t="s">
        <v>113796</v>
      </c>
      <c r="B39346">
        <v>160.87200000000001</v>
      </c>
      <c r="C39346">
        <v>52.945999999999998</v>
      </c>
      <c r="D39346">
        <v>1006.9063640000001</v>
      </c>
    </row>
    <row r="39347" spans="1:4" x14ac:dyDescent="0.35">
      <c r="A39347" s="1" t="s">
        <v>113797</v>
      </c>
      <c r="B39347">
        <v>161.38399999999999</v>
      </c>
      <c r="C39347">
        <v>52.697000000000003</v>
      </c>
      <c r="D39347">
        <v>1009.67089</v>
      </c>
    </row>
    <row r="39348" spans="1:4" x14ac:dyDescent="0.35">
      <c r="A39348" s="1" t="s">
        <v>113798</v>
      </c>
      <c r="B39348">
        <v>161.887</v>
      </c>
      <c r="C39348">
        <v>52.447000000000003</v>
      </c>
      <c r="D39348">
        <v>1012.476666</v>
      </c>
    </row>
    <row r="39349" spans="1:4" x14ac:dyDescent="0.35">
      <c r="A39349" s="1" t="s">
        <v>113799</v>
      </c>
      <c r="B39349">
        <v>162.38200000000001</v>
      </c>
      <c r="C39349">
        <v>52.195999999999998</v>
      </c>
      <c r="D39349">
        <v>1015.32335</v>
      </c>
    </row>
    <row r="39350" spans="1:4" x14ac:dyDescent="0.35">
      <c r="A39350" s="1" t="s">
        <v>113800</v>
      </c>
      <c r="B39350">
        <v>162.869</v>
      </c>
      <c r="C39350">
        <v>51.944000000000003</v>
      </c>
      <c r="D39350">
        <v>1018.210594</v>
      </c>
    </row>
    <row r="39351" spans="1:4" x14ac:dyDescent="0.35">
      <c r="A39351" s="1" t="s">
        <v>113801</v>
      </c>
      <c r="B39351">
        <v>163.34800000000001</v>
      </c>
      <c r="C39351">
        <v>51.691000000000003</v>
      </c>
      <c r="D39351">
        <v>1021.138052</v>
      </c>
    </row>
    <row r="39352" spans="1:4" x14ac:dyDescent="0.35">
      <c r="A39352" s="1" t="s">
        <v>113802</v>
      </c>
      <c r="B39352">
        <v>163.81800000000001</v>
      </c>
      <c r="C39352">
        <v>51.438000000000002</v>
      </c>
      <c r="D39352">
        <v>1024.1053750000001</v>
      </c>
    </row>
    <row r="39353" spans="1:4" x14ac:dyDescent="0.35">
      <c r="A39353" s="1" t="s">
        <v>113803</v>
      </c>
      <c r="B39353">
        <v>164.28100000000001</v>
      </c>
      <c r="C39353">
        <v>51.183999999999997</v>
      </c>
      <c r="D39353">
        <v>1027.1122170000001</v>
      </c>
    </row>
    <row r="39354" spans="1:4" x14ac:dyDescent="0.35">
      <c r="A39354" s="1" t="s">
        <v>113804</v>
      </c>
      <c r="B39354">
        <v>164.73599999999999</v>
      </c>
      <c r="C39354">
        <v>50.929000000000002</v>
      </c>
      <c r="D39354">
        <v>1030.158226</v>
      </c>
    </row>
    <row r="39355" spans="1:4" x14ac:dyDescent="0.35">
      <c r="A39355" s="1" t="s">
        <v>113805</v>
      </c>
      <c r="B39355">
        <v>165.184</v>
      </c>
      <c r="C39355">
        <v>50.674999999999997</v>
      </c>
      <c r="D39355">
        <v>1033.2430549999999</v>
      </c>
    </row>
    <row r="39356" spans="1:4" x14ac:dyDescent="0.35">
      <c r="A39356" s="1" t="s">
        <v>113806</v>
      </c>
      <c r="B39356">
        <v>165.624</v>
      </c>
      <c r="C39356">
        <v>50.418999999999997</v>
      </c>
      <c r="D39356">
        <v>1036.3663529999999</v>
      </c>
    </row>
    <row r="39357" spans="1:4" x14ac:dyDescent="0.35">
      <c r="A39357" s="1" t="s">
        <v>113807</v>
      </c>
      <c r="B39357">
        <v>166.05699999999999</v>
      </c>
      <c r="C39357">
        <v>50.164000000000001</v>
      </c>
      <c r="D39357">
        <v>1039.5277699999999</v>
      </c>
    </row>
    <row r="39358" spans="1:4" x14ac:dyDescent="0.35">
      <c r="A39358" s="1" t="s">
        <v>113808</v>
      </c>
      <c r="B39358">
        <v>166.483</v>
      </c>
      <c r="C39358">
        <v>49.908000000000001</v>
      </c>
      <c r="D39358">
        <v>1042.7269570000001</v>
      </c>
    </row>
    <row r="39359" spans="1:4" x14ac:dyDescent="0.35">
      <c r="A39359" s="1" t="s">
        <v>113809</v>
      </c>
      <c r="B39359">
        <v>166.90100000000001</v>
      </c>
      <c r="C39359">
        <v>49.652000000000001</v>
      </c>
      <c r="D39359">
        <v>1045.963563</v>
      </c>
    </row>
    <row r="39360" spans="1:4" x14ac:dyDescent="0.35">
      <c r="A39360" s="1" t="s">
        <v>113810</v>
      </c>
      <c r="B39360">
        <v>167.31299999999999</v>
      </c>
      <c r="C39360">
        <v>49.396000000000001</v>
      </c>
      <c r="D39360">
        <v>1049.237239</v>
      </c>
    </row>
    <row r="39361" spans="1:4" x14ac:dyDescent="0.35">
      <c r="A39361" s="1" t="s">
        <v>113811</v>
      </c>
      <c r="B39361">
        <v>167.71799999999999</v>
      </c>
      <c r="C39361">
        <v>49.14</v>
      </c>
      <c r="D39361">
        <v>1052.5476349999999</v>
      </c>
    </row>
    <row r="39362" spans="1:4" x14ac:dyDescent="0.35">
      <c r="A39362" s="1" t="s">
        <v>113812</v>
      </c>
      <c r="B39362">
        <v>168.11699999999999</v>
      </c>
      <c r="C39362">
        <v>48.884</v>
      </c>
      <c r="D39362">
        <v>1055.8944039999999</v>
      </c>
    </row>
    <row r="39363" spans="1:4" x14ac:dyDescent="0.35">
      <c r="A39363" s="1" t="s">
        <v>113813</v>
      </c>
      <c r="B39363">
        <v>168.50899999999999</v>
      </c>
      <c r="C39363">
        <v>48.628</v>
      </c>
      <c r="D39363">
        <v>1059.2771969999999</v>
      </c>
    </row>
    <row r="39364" spans="1:4" x14ac:dyDescent="0.35">
      <c r="A39364" s="1" t="s">
        <v>113814</v>
      </c>
      <c r="B39364">
        <v>168.89400000000001</v>
      </c>
      <c r="C39364">
        <v>48.372</v>
      </c>
      <c r="D39364">
        <v>1062.6956660000001</v>
      </c>
    </row>
    <row r="39365" spans="1:4" x14ac:dyDescent="0.35">
      <c r="A39365" s="1" t="s">
        <v>113815</v>
      </c>
      <c r="B39365">
        <v>169.274</v>
      </c>
      <c r="C39365">
        <v>48.116</v>
      </c>
      <c r="D39365">
        <v>1066.149465</v>
      </c>
    </row>
    <row r="39366" spans="1:4" x14ac:dyDescent="0.35">
      <c r="A39366" s="1" t="s">
        <v>113816</v>
      </c>
      <c r="B39366">
        <v>169.64699999999999</v>
      </c>
      <c r="C39366">
        <v>47.860999999999997</v>
      </c>
      <c r="D39366">
        <v>1069.638248</v>
      </c>
    </row>
    <row r="39367" spans="1:4" x14ac:dyDescent="0.35">
      <c r="A39367" s="1" t="s">
        <v>113817</v>
      </c>
      <c r="B39367">
        <v>170.01400000000001</v>
      </c>
      <c r="C39367">
        <v>47.606000000000002</v>
      </c>
      <c r="D39367">
        <v>1073.1616710000001</v>
      </c>
    </row>
    <row r="39368" spans="1:4" x14ac:dyDescent="0.35">
      <c r="A39368" s="1" t="s">
        <v>113818</v>
      </c>
      <c r="B39368">
        <v>170.375</v>
      </c>
      <c r="C39368">
        <v>47.350999999999999</v>
      </c>
      <c r="D39368">
        <v>1076.7193890000001</v>
      </c>
    </row>
    <row r="39369" spans="1:4" x14ac:dyDescent="0.35">
      <c r="A39369" s="1" t="s">
        <v>113819</v>
      </c>
      <c r="B39369">
        <v>170.73099999999999</v>
      </c>
      <c r="C39369">
        <v>47.095999999999997</v>
      </c>
      <c r="D39369">
        <v>1080.31106</v>
      </c>
    </row>
    <row r="39370" spans="1:4" x14ac:dyDescent="0.35">
      <c r="A39370" s="1" t="s">
        <v>113820</v>
      </c>
      <c r="B39370">
        <v>171.08099999999999</v>
      </c>
      <c r="C39370">
        <v>46.841999999999999</v>
      </c>
      <c r="D39370">
        <v>1083.9363430000001</v>
      </c>
    </row>
    <row r="39371" spans="1:4" x14ac:dyDescent="0.35">
      <c r="A39371" s="1" t="s">
        <v>113821</v>
      </c>
      <c r="B39371">
        <v>171.42500000000001</v>
      </c>
      <c r="C39371">
        <v>46.588000000000001</v>
      </c>
      <c r="D39371">
        <v>1087.5948980000001</v>
      </c>
    </row>
    <row r="39372" spans="1:4" x14ac:dyDescent="0.35">
      <c r="A39372" s="1" t="s">
        <v>113822</v>
      </c>
      <c r="B39372">
        <v>171.76400000000001</v>
      </c>
      <c r="C39372">
        <v>46.335000000000001</v>
      </c>
      <c r="D39372">
        <v>1091.2863870000001</v>
      </c>
    </row>
    <row r="39373" spans="1:4" x14ac:dyDescent="0.35">
      <c r="A39373" s="1" t="s">
        <v>113823</v>
      </c>
      <c r="B39373">
        <v>172.09700000000001</v>
      </c>
      <c r="C39373">
        <v>46.082000000000001</v>
      </c>
      <c r="D39373">
        <v>1095.010473</v>
      </c>
    </row>
    <row r="39374" spans="1:4" x14ac:dyDescent="0.35">
      <c r="A39374" s="1" t="s">
        <v>113824</v>
      </c>
      <c r="B39374">
        <v>172.42599999999999</v>
      </c>
      <c r="C39374">
        <v>45.83</v>
      </c>
      <c r="D39374">
        <v>1098.7668209999999</v>
      </c>
    </row>
    <row r="39375" spans="1:4" x14ac:dyDescent="0.35">
      <c r="A39375" s="1" t="s">
        <v>113825</v>
      </c>
      <c r="B39375">
        <v>172.749</v>
      </c>
      <c r="C39375">
        <v>45.578000000000003</v>
      </c>
      <c r="D39375">
        <v>1102.555096</v>
      </c>
    </row>
    <row r="39376" spans="1:4" x14ac:dyDescent="0.35">
      <c r="A39376" s="1" t="s">
        <v>113826</v>
      </c>
      <c r="B39376">
        <v>173.06700000000001</v>
      </c>
      <c r="C39376">
        <v>45.326999999999998</v>
      </c>
      <c r="D39376">
        <v>1106.3749680000001</v>
      </c>
    </row>
    <row r="39377" spans="1:4" x14ac:dyDescent="0.35">
      <c r="A39377" s="1" t="s">
        <v>113827</v>
      </c>
      <c r="B39377">
        <v>173.38</v>
      </c>
      <c r="C39377">
        <v>45.076999999999998</v>
      </c>
      <c r="D39377">
        <v>1110.2261060000001</v>
      </c>
    </row>
    <row r="39378" spans="1:4" x14ac:dyDescent="0.35">
      <c r="A39378" s="1" t="s">
        <v>113828</v>
      </c>
      <c r="B39378">
        <v>173.68899999999999</v>
      </c>
      <c r="C39378">
        <v>44.826999999999998</v>
      </c>
      <c r="D39378">
        <v>1114.1081819999999</v>
      </c>
    </row>
    <row r="39379" spans="1:4" x14ac:dyDescent="0.35">
      <c r="A39379" s="1" t="s">
        <v>113829</v>
      </c>
      <c r="B39379">
        <v>173.99299999999999</v>
      </c>
      <c r="C39379">
        <v>44.578000000000003</v>
      </c>
      <c r="D39379">
        <v>1118.0208689999999</v>
      </c>
    </row>
    <row r="39380" spans="1:4" x14ac:dyDescent="0.35">
      <c r="A39380" s="1" t="s">
        <v>113830</v>
      </c>
      <c r="B39380">
        <v>174.292</v>
      </c>
      <c r="C39380">
        <v>44.33</v>
      </c>
      <c r="D39380">
        <v>1121.9638440000001</v>
      </c>
    </row>
    <row r="39381" spans="1:4" x14ac:dyDescent="0.35">
      <c r="A39381" s="1" t="s">
        <v>113831</v>
      </c>
      <c r="B39381">
        <v>174.58600000000001</v>
      </c>
      <c r="C39381">
        <v>44.082000000000001</v>
      </c>
      <c r="D39381">
        <v>1125.936784</v>
      </c>
    </row>
    <row r="39382" spans="1:4" x14ac:dyDescent="0.35">
      <c r="A39382" s="1" t="s">
        <v>113832</v>
      </c>
      <c r="B39382">
        <v>174.876</v>
      </c>
      <c r="C39382">
        <v>43.835000000000001</v>
      </c>
      <c r="D39382">
        <v>1129.9393689999999</v>
      </c>
    </row>
    <row r="39383" spans="1:4" x14ac:dyDescent="0.35">
      <c r="A39383" s="1" t="s">
        <v>113833</v>
      </c>
      <c r="B39383">
        <v>175.16200000000001</v>
      </c>
      <c r="C39383">
        <v>43.588999999999999</v>
      </c>
      <c r="D39383">
        <v>1133.9712810000001</v>
      </c>
    </row>
    <row r="39384" spans="1:4" x14ac:dyDescent="0.35">
      <c r="A39384" s="1" t="s">
        <v>113834</v>
      </c>
      <c r="B39384">
        <v>175.44300000000001</v>
      </c>
      <c r="C39384">
        <v>43.344000000000001</v>
      </c>
      <c r="D39384">
        <v>1138.0322040000001</v>
      </c>
    </row>
    <row r="39385" spans="1:4" x14ac:dyDescent="0.35">
      <c r="A39385" s="1" t="s">
        <v>113835</v>
      </c>
      <c r="B39385">
        <v>175.721</v>
      </c>
      <c r="C39385">
        <v>43.1</v>
      </c>
      <c r="D39385">
        <v>1142.1218249999999</v>
      </c>
    </row>
    <row r="39386" spans="1:4" x14ac:dyDescent="0.35">
      <c r="A39386" s="1" t="s">
        <v>113836</v>
      </c>
      <c r="B39386">
        <v>175.994</v>
      </c>
      <c r="C39386">
        <v>42.856000000000002</v>
      </c>
      <c r="D39386">
        <v>1146.2398310000001</v>
      </c>
    </row>
    <row r="39387" spans="1:4" x14ac:dyDescent="0.35">
      <c r="A39387" s="1" t="s">
        <v>113837</v>
      </c>
      <c r="B39387">
        <v>176.26300000000001</v>
      </c>
      <c r="C39387">
        <v>42.613999999999997</v>
      </c>
      <c r="D39387">
        <v>1150.3859150000001</v>
      </c>
    </row>
    <row r="39388" spans="1:4" x14ac:dyDescent="0.35">
      <c r="A39388" s="1" t="s">
        <v>113838</v>
      </c>
      <c r="B39388">
        <v>176.52799999999999</v>
      </c>
      <c r="C39388">
        <v>42.372</v>
      </c>
      <c r="D39388">
        <v>1154.5597680000001</v>
      </c>
    </row>
    <row r="39389" spans="1:4" x14ac:dyDescent="0.35">
      <c r="A39389" s="1" t="s">
        <v>113839</v>
      </c>
      <c r="B39389">
        <v>176.78899999999999</v>
      </c>
      <c r="C39389">
        <v>42.131</v>
      </c>
      <c r="D39389">
        <v>1158.761088</v>
      </c>
    </row>
    <row r="39390" spans="1:4" x14ac:dyDescent="0.35">
      <c r="A39390" s="1" t="s">
        <v>113840</v>
      </c>
      <c r="B39390">
        <v>177.047</v>
      </c>
      <c r="C39390">
        <v>41.892000000000003</v>
      </c>
      <c r="D39390">
        <v>1162.9895710000001</v>
      </c>
    </row>
    <row r="39391" spans="1:4" x14ac:dyDescent="0.35">
      <c r="A39391" s="1" t="s">
        <v>113841</v>
      </c>
      <c r="B39391">
        <v>177.30099999999999</v>
      </c>
      <c r="C39391">
        <v>41.652999999999999</v>
      </c>
      <c r="D39391">
        <v>1167.2449180000001</v>
      </c>
    </row>
    <row r="39392" spans="1:4" x14ac:dyDescent="0.35">
      <c r="A39392" s="1" t="s">
        <v>113842</v>
      </c>
      <c r="B39392">
        <v>177.55099999999999</v>
      </c>
      <c r="C39392">
        <v>41.414999999999999</v>
      </c>
      <c r="D39392">
        <v>1171.5268329999999</v>
      </c>
    </row>
    <row r="39393" spans="1:4" x14ac:dyDescent="0.35">
      <c r="A39393" s="1" t="s">
        <v>113843</v>
      </c>
      <c r="B39393">
        <v>177.797</v>
      </c>
      <c r="C39393">
        <v>41.177999999999997</v>
      </c>
      <c r="D39393">
        <v>1175.8350190000001</v>
      </c>
    </row>
    <row r="39394" spans="1:4" x14ac:dyDescent="0.35">
      <c r="A39394" s="1" t="s">
        <v>113844</v>
      </c>
      <c r="B39394">
        <v>178.04</v>
      </c>
      <c r="C39394">
        <v>40.942</v>
      </c>
      <c r="D39394">
        <v>1180.1691860000001</v>
      </c>
    </row>
    <row r="39395" spans="1:4" x14ac:dyDescent="0.35">
      <c r="A39395" s="1" t="s">
        <v>113845</v>
      </c>
      <c r="B39395">
        <v>178.28</v>
      </c>
      <c r="C39395">
        <v>40.707000000000001</v>
      </c>
      <c r="D39395">
        <v>1184.5290440000001</v>
      </c>
    </row>
    <row r="39396" spans="1:4" x14ac:dyDescent="0.35">
      <c r="A39396" s="1" t="s">
        <v>113846</v>
      </c>
      <c r="B39396">
        <v>178.51599999999999</v>
      </c>
      <c r="C39396">
        <v>40.472999999999999</v>
      </c>
      <c r="D39396">
        <v>1188.9143039999999</v>
      </c>
    </row>
    <row r="39397" spans="1:4" x14ac:dyDescent="0.35">
      <c r="A39397" s="1" t="s">
        <v>113847</v>
      </c>
      <c r="B39397">
        <v>178.749</v>
      </c>
      <c r="C39397">
        <v>40.24</v>
      </c>
      <c r="D39397">
        <v>1193.3246839999999</v>
      </c>
    </row>
    <row r="39398" spans="1:4" x14ac:dyDescent="0.35">
      <c r="A39398" s="1" t="s">
        <v>113848</v>
      </c>
      <c r="B39398">
        <v>178.97900000000001</v>
      </c>
      <c r="C39398">
        <v>40.008000000000003</v>
      </c>
      <c r="D39398">
        <v>1197.7599</v>
      </c>
    </row>
    <row r="39399" spans="1:4" x14ac:dyDescent="0.35">
      <c r="A39399" s="1" t="s">
        <v>113849</v>
      </c>
      <c r="B39399">
        <v>179.20500000000001</v>
      </c>
      <c r="C39399">
        <v>39.777000000000001</v>
      </c>
      <c r="D39399">
        <v>1202.2196730000001</v>
      </c>
    </row>
    <row r="39400" spans="1:4" x14ac:dyDescent="0.35">
      <c r="A39400" s="1" t="s">
        <v>113850</v>
      </c>
      <c r="B39400">
        <v>179.428</v>
      </c>
      <c r="C39400">
        <v>39.546999999999997</v>
      </c>
      <c r="D39400">
        <v>1206.7037270000001</v>
      </c>
    </row>
    <row r="39401" spans="1:4" x14ac:dyDescent="0.35">
      <c r="A39401" s="1" t="s">
        <v>113851</v>
      </c>
      <c r="B39401">
        <v>179.649</v>
      </c>
      <c r="C39401">
        <v>39.317999999999998</v>
      </c>
      <c r="D39401">
        <v>1211.211787</v>
      </c>
    </row>
    <row r="39402" spans="1:4" x14ac:dyDescent="0.35">
      <c r="A39402" s="1" t="s">
        <v>113852</v>
      </c>
      <c r="B39402">
        <v>179.86600000000001</v>
      </c>
      <c r="C39402">
        <v>39.090000000000003</v>
      </c>
      <c r="D39402">
        <v>1215.7435809999999</v>
      </c>
    </row>
    <row r="39403" spans="1:4" x14ac:dyDescent="0.35">
      <c r="A39403" s="1" t="s">
        <v>113853</v>
      </c>
      <c r="B39403">
        <v>180.08</v>
      </c>
      <c r="C39403">
        <v>38.863999999999997</v>
      </c>
      <c r="D39403">
        <v>1220.2988399999999</v>
      </c>
    </row>
    <row r="39404" spans="1:4" x14ac:dyDescent="0.35">
      <c r="A39404" s="1" t="s">
        <v>113854</v>
      </c>
      <c r="B39404">
        <v>180.292</v>
      </c>
      <c r="C39404">
        <v>38.637999999999998</v>
      </c>
      <c r="D39404">
        <v>1224.877297</v>
      </c>
    </row>
    <row r="39405" spans="1:4" x14ac:dyDescent="0.35">
      <c r="A39405" s="1" t="s">
        <v>113855</v>
      </c>
      <c r="B39405">
        <v>180.5</v>
      </c>
      <c r="C39405">
        <v>38.412999999999997</v>
      </c>
      <c r="D39405">
        <v>1229.478689</v>
      </c>
    </row>
    <row r="39406" spans="1:4" x14ac:dyDescent="0.35">
      <c r="A39406" s="1" t="s">
        <v>113856</v>
      </c>
      <c r="B39406">
        <v>180.70599999999999</v>
      </c>
      <c r="C39406">
        <v>38.19</v>
      </c>
      <c r="D39406">
        <v>1234.1027549999999</v>
      </c>
    </row>
    <row r="39407" spans="1:4" x14ac:dyDescent="0.35">
      <c r="A39407" s="1" t="s">
        <v>113857</v>
      </c>
      <c r="B39407">
        <v>180.90899999999999</v>
      </c>
      <c r="C39407">
        <v>37.966999999999999</v>
      </c>
      <c r="D39407">
        <v>1238.749235</v>
      </c>
    </row>
    <row r="39408" spans="1:4" x14ac:dyDescent="0.35">
      <c r="A39408" s="1" t="s">
        <v>113858</v>
      </c>
      <c r="B39408">
        <v>181.11</v>
      </c>
      <c r="C39408">
        <v>37.746000000000002</v>
      </c>
      <c r="D39408">
        <v>1243.4178730000001</v>
      </c>
    </row>
    <row r="39409" spans="1:4" x14ac:dyDescent="0.35">
      <c r="A39409" s="1" t="s">
        <v>113859</v>
      </c>
      <c r="B39409">
        <v>181.30699999999999</v>
      </c>
      <c r="C39409">
        <v>37.526000000000003</v>
      </c>
      <c r="D39409">
        <v>1248.1084169999999</v>
      </c>
    </row>
    <row r="39410" spans="1:4" x14ac:dyDescent="0.35">
      <c r="A39410" s="1" t="s">
        <v>113860</v>
      </c>
      <c r="B39410">
        <v>181.50299999999999</v>
      </c>
      <c r="C39410">
        <v>37.307000000000002</v>
      </c>
      <c r="D39410">
        <v>1252.820614</v>
      </c>
    </row>
    <row r="39411" spans="1:4" x14ac:dyDescent="0.35">
      <c r="A39411" s="1" t="s">
        <v>113861</v>
      </c>
      <c r="B39411">
        <v>181.69499999999999</v>
      </c>
      <c r="C39411">
        <v>37.088999999999999</v>
      </c>
      <c r="D39411">
        <v>1257.5542170000001</v>
      </c>
    </row>
    <row r="39412" spans="1:4" x14ac:dyDescent="0.35">
      <c r="A39412" s="1" t="s">
        <v>113862</v>
      </c>
      <c r="B39412">
        <v>181.88499999999999</v>
      </c>
      <c r="C39412">
        <v>36.872</v>
      </c>
      <c r="D39412">
        <v>1262.30898</v>
      </c>
    </row>
    <row r="39413" spans="1:4" x14ac:dyDescent="0.35">
      <c r="A39413" s="1" t="s">
        <v>113863</v>
      </c>
      <c r="B39413">
        <v>182.07300000000001</v>
      </c>
      <c r="C39413">
        <v>36.655999999999999</v>
      </c>
      <c r="D39413">
        <v>1267.08466</v>
      </c>
    </row>
    <row r="39414" spans="1:4" x14ac:dyDescent="0.35">
      <c r="A39414" s="1" t="s">
        <v>113864</v>
      </c>
      <c r="B39414">
        <v>182.25800000000001</v>
      </c>
      <c r="C39414">
        <v>36.441000000000003</v>
      </c>
      <c r="D39414">
        <v>1271.881016</v>
      </c>
    </row>
    <row r="39415" spans="1:4" x14ac:dyDescent="0.35">
      <c r="A39415" s="1" t="s">
        <v>113865</v>
      </c>
      <c r="B39415">
        <v>182.441</v>
      </c>
      <c r="C39415">
        <v>36.226999999999997</v>
      </c>
      <c r="D39415">
        <v>1276.6978099999999</v>
      </c>
    </row>
    <row r="39416" spans="1:4" x14ac:dyDescent="0.35">
      <c r="A39416" s="1" t="s">
        <v>113866</v>
      </c>
      <c r="B39416">
        <v>182.62200000000001</v>
      </c>
      <c r="C39416">
        <v>36.015000000000001</v>
      </c>
      <c r="D39416">
        <v>1281.5348059999999</v>
      </c>
    </row>
    <row r="39417" spans="1:4" x14ac:dyDescent="0.35">
      <c r="A39417" s="1" t="s">
        <v>113867</v>
      </c>
      <c r="B39417">
        <v>182.8</v>
      </c>
      <c r="C39417">
        <v>35.802999999999997</v>
      </c>
      <c r="D39417">
        <v>1286.3917730000001</v>
      </c>
    </row>
    <row r="39418" spans="1:4" x14ac:dyDescent="0.35">
      <c r="A39418" s="1" t="s">
        <v>113868</v>
      </c>
      <c r="B39418">
        <v>182.976</v>
      </c>
      <c r="C39418">
        <v>35.593000000000004</v>
      </c>
      <c r="D39418">
        <v>1291.268478</v>
      </c>
    </row>
    <row r="39419" spans="1:4" x14ac:dyDescent="0.35">
      <c r="A39419" s="1" t="s">
        <v>113869</v>
      </c>
      <c r="B39419">
        <v>183.15</v>
      </c>
      <c r="C39419">
        <v>35.384</v>
      </c>
      <c r="D39419">
        <v>1296.1646949999999</v>
      </c>
    </row>
    <row r="39420" spans="1:4" x14ac:dyDescent="0.35">
      <c r="A39420" s="1" t="s">
        <v>113870</v>
      </c>
      <c r="B39420">
        <v>183.322</v>
      </c>
      <c r="C39420">
        <v>35.176000000000002</v>
      </c>
      <c r="D39420">
        <v>1301.0801980000001</v>
      </c>
    </row>
    <row r="39421" spans="1:4" x14ac:dyDescent="0.35">
      <c r="A39421" s="1" t="s">
        <v>113871</v>
      </c>
      <c r="B39421">
        <v>183.49199999999999</v>
      </c>
      <c r="C39421">
        <v>34.968000000000004</v>
      </c>
      <c r="D39421">
        <v>1306.014764</v>
      </c>
    </row>
    <row r="39422" spans="1:4" x14ac:dyDescent="0.35">
      <c r="A39422" s="1" t="s">
        <v>113872</v>
      </c>
      <c r="B39422">
        <v>183.66</v>
      </c>
      <c r="C39422">
        <v>34.762</v>
      </c>
      <c r="D39422">
        <v>1310.968173</v>
      </c>
    </row>
    <row r="39423" spans="1:4" x14ac:dyDescent="0.35">
      <c r="A39423" s="1" t="s">
        <v>113873</v>
      </c>
      <c r="B39423">
        <v>183.82499999999999</v>
      </c>
      <c r="C39423">
        <v>34.558</v>
      </c>
      <c r="D39423">
        <v>1315.940206</v>
      </c>
    </row>
    <row r="39424" spans="1:4" x14ac:dyDescent="0.35">
      <c r="A39424" s="1" t="s">
        <v>113874</v>
      </c>
      <c r="B39424">
        <v>183.989</v>
      </c>
      <c r="C39424">
        <v>34.353999999999999</v>
      </c>
      <c r="D39424">
        <v>1320.930648</v>
      </c>
    </row>
    <row r="39425" spans="1:4" x14ac:dyDescent="0.35">
      <c r="A39425" s="1" t="s">
        <v>113875</v>
      </c>
      <c r="B39425">
        <v>184.15</v>
      </c>
      <c r="C39425">
        <v>34.151000000000003</v>
      </c>
      <c r="D39425">
        <v>1325.9392869999999</v>
      </c>
    </row>
    <row r="39426" spans="1:4" x14ac:dyDescent="0.35">
      <c r="A39426" s="1" t="s">
        <v>113876</v>
      </c>
      <c r="B39426">
        <v>184.31</v>
      </c>
      <c r="C39426">
        <v>33.948999999999998</v>
      </c>
      <c r="D39426">
        <v>1330.965911</v>
      </c>
    </row>
    <row r="39427" spans="1:4" x14ac:dyDescent="0.35">
      <c r="A39427" s="1" t="s">
        <v>113877</v>
      </c>
      <c r="B39427">
        <v>184.46799999999999</v>
      </c>
      <c r="C39427">
        <v>33.749000000000002</v>
      </c>
      <c r="D39427">
        <v>1336.0103120000001</v>
      </c>
    </row>
    <row r="39428" spans="1:4" x14ac:dyDescent="0.35">
      <c r="A39428" s="1" t="s">
        <v>113878</v>
      </c>
      <c r="B39428">
        <v>184.62299999999999</v>
      </c>
      <c r="C39428">
        <v>33.548999999999999</v>
      </c>
      <c r="D39428">
        <v>1341.0722840000001</v>
      </c>
    </row>
    <row r="39429" spans="1:4" x14ac:dyDescent="0.35">
      <c r="A39429" s="1" t="s">
        <v>113879</v>
      </c>
      <c r="B39429">
        <v>184.77799999999999</v>
      </c>
      <c r="C39429">
        <v>33.350999999999999</v>
      </c>
      <c r="D39429">
        <v>1346.1516240000001</v>
      </c>
    </row>
    <row r="39430" spans="1:4" x14ac:dyDescent="0.35">
      <c r="A39430" s="1" t="s">
        <v>113880</v>
      </c>
      <c r="B39430">
        <v>184.93</v>
      </c>
      <c r="C39430">
        <v>33.154000000000003</v>
      </c>
      <c r="D39430">
        <v>1351.2481299999999</v>
      </c>
    </row>
    <row r="39431" spans="1:4" x14ac:dyDescent="0.35">
      <c r="A39431" s="1" t="s">
        <v>113881</v>
      </c>
      <c r="B39431">
        <v>185.08</v>
      </c>
      <c r="C39431">
        <v>32.957000000000001</v>
      </c>
      <c r="D39431">
        <v>1356.3616050000001</v>
      </c>
    </row>
    <row r="39432" spans="1:4" x14ac:dyDescent="0.35">
      <c r="A39432" s="1" t="s">
        <v>113882</v>
      </c>
      <c r="B39432">
        <v>185.22900000000001</v>
      </c>
      <c r="C39432">
        <v>32.762</v>
      </c>
      <c r="D39432">
        <v>1361.4918500000001</v>
      </c>
    </row>
    <row r="39433" spans="1:4" x14ac:dyDescent="0.35">
      <c r="A39433" s="1" t="s">
        <v>113883</v>
      </c>
      <c r="B39433">
        <v>185.376</v>
      </c>
      <c r="C39433">
        <v>32.567999999999998</v>
      </c>
      <c r="D39433">
        <v>1366.638672</v>
      </c>
    </row>
    <row r="39434" spans="1:4" x14ac:dyDescent="0.35">
      <c r="A39434" s="1" t="s">
        <v>113884</v>
      </c>
      <c r="B39434">
        <v>185.52099999999999</v>
      </c>
      <c r="C39434">
        <v>32.375</v>
      </c>
      <c r="D39434">
        <v>1371.8018790000001</v>
      </c>
    </row>
    <row r="39435" spans="1:4" x14ac:dyDescent="0.35">
      <c r="A39435" s="1" t="s">
        <v>113885</v>
      </c>
      <c r="B39435">
        <v>185.66499999999999</v>
      </c>
      <c r="C39435">
        <v>32.183</v>
      </c>
      <c r="D39435">
        <v>1376.981282</v>
      </c>
    </row>
    <row r="39436" spans="1:4" x14ac:dyDescent="0.35">
      <c r="A39436" s="1" t="s">
        <v>113886</v>
      </c>
      <c r="B39436">
        <v>185.80699999999999</v>
      </c>
      <c r="C39436">
        <v>31.992000000000001</v>
      </c>
      <c r="D39436">
        <v>1382.176692</v>
      </c>
    </row>
    <row r="39437" spans="1:4" x14ac:dyDescent="0.35">
      <c r="A39437" s="1" t="s">
        <v>113887</v>
      </c>
      <c r="B39437">
        <v>185.947</v>
      </c>
      <c r="C39437">
        <v>31.802</v>
      </c>
      <c r="D39437">
        <v>1387.3879240000001</v>
      </c>
    </row>
    <row r="39438" spans="1:4" x14ac:dyDescent="0.35">
      <c r="A39438" s="1" t="s">
        <v>113888</v>
      </c>
      <c r="B39438">
        <v>186.08600000000001</v>
      </c>
      <c r="C39438">
        <v>31.613</v>
      </c>
      <c r="D39438">
        <v>1392.6147960000001</v>
      </c>
    </row>
    <row r="39439" spans="1:4" x14ac:dyDescent="0.35">
      <c r="A39439" s="1" t="s">
        <v>113889</v>
      </c>
      <c r="B39439">
        <v>186.22300000000001</v>
      </c>
      <c r="C39439">
        <v>31.425000000000001</v>
      </c>
      <c r="D39439">
        <v>1397.8571260000001</v>
      </c>
    </row>
    <row r="39440" spans="1:4" x14ac:dyDescent="0.35">
      <c r="A39440" s="1" t="s">
        <v>113890</v>
      </c>
      <c r="B39440">
        <v>186.35900000000001</v>
      </c>
      <c r="C39440">
        <v>31.238</v>
      </c>
      <c r="D39440">
        <v>1403.1147350000001</v>
      </c>
    </row>
    <row r="39441" spans="1:4" x14ac:dyDescent="0.35">
      <c r="A39441" s="1" t="s">
        <v>113891</v>
      </c>
      <c r="B39441">
        <v>186.49299999999999</v>
      </c>
      <c r="C39441">
        <v>31.053000000000001</v>
      </c>
      <c r="D39441">
        <v>1408.3874479999999</v>
      </c>
    </row>
    <row r="39442" spans="1:4" x14ac:dyDescent="0.35">
      <c r="A39442" s="1" t="s">
        <v>113892</v>
      </c>
      <c r="B39442">
        <v>186.626</v>
      </c>
      <c r="C39442">
        <v>30.867999999999999</v>
      </c>
      <c r="D39442">
        <v>1413.6750890000001</v>
      </c>
    </row>
    <row r="39443" spans="1:4" x14ac:dyDescent="0.35">
      <c r="A39443" s="1" t="s">
        <v>113893</v>
      </c>
      <c r="B39443">
        <v>186.75800000000001</v>
      </c>
      <c r="C39443">
        <v>30.684000000000001</v>
      </c>
      <c r="D39443">
        <v>1418.977486</v>
      </c>
    </row>
    <row r="39444" spans="1:4" x14ac:dyDescent="0.35">
      <c r="A39444" s="1" t="s">
        <v>113894</v>
      </c>
      <c r="B39444">
        <v>186.88800000000001</v>
      </c>
      <c r="C39444">
        <v>30.501000000000001</v>
      </c>
      <c r="D39444">
        <v>1424.2944680000001</v>
      </c>
    </row>
    <row r="39445" spans="1:4" x14ac:dyDescent="0.35">
      <c r="A39445" s="1" t="s">
        <v>113895</v>
      </c>
      <c r="B39445">
        <v>187.01599999999999</v>
      </c>
      <c r="C39445">
        <v>30.32</v>
      </c>
      <c r="D39445">
        <v>1429.6258680000001</v>
      </c>
    </row>
    <row r="39446" spans="1:4" x14ac:dyDescent="0.35">
      <c r="A39446" s="1" t="s">
        <v>113896</v>
      </c>
      <c r="B39446">
        <v>187.143</v>
      </c>
      <c r="C39446">
        <v>30.138999999999999</v>
      </c>
      <c r="D39446">
        <v>1434.9715189999999</v>
      </c>
    </row>
    <row r="39447" spans="1:4" x14ac:dyDescent="0.35">
      <c r="A39447" s="1" t="s">
        <v>401522</v>
      </c>
      <c r="B39447">
        <v>187.24</v>
      </c>
      <c r="C39447">
        <v>30.001000000000001</v>
      </c>
      <c r="D39447">
        <v>1439.0812410000001</v>
      </c>
    </row>
    <row r="39448" spans="1:4" x14ac:dyDescent="0.35">
      <c r="A39448" s="1" t="s">
        <v>401523</v>
      </c>
      <c r="B39448">
        <v>47.765999999999998</v>
      </c>
      <c r="C39448">
        <v>30</v>
      </c>
      <c r="D39448">
        <v>1442.9463029999999</v>
      </c>
    </row>
    <row r="39449" spans="1:4" x14ac:dyDescent="0.35">
      <c r="A39449" s="1" t="s">
        <v>114219</v>
      </c>
      <c r="B39449">
        <v>47.764000000000003</v>
      </c>
      <c r="C39449">
        <v>30.032</v>
      </c>
      <c r="D39449">
        <v>1441.988816</v>
      </c>
    </row>
    <row r="39450" spans="1:4" x14ac:dyDescent="0.35">
      <c r="A39450" s="1" t="s">
        <v>114220</v>
      </c>
      <c r="B39450">
        <v>47.750999999999998</v>
      </c>
      <c r="C39450">
        <v>30.224</v>
      </c>
      <c r="D39450">
        <v>1436.239517</v>
      </c>
    </row>
    <row r="39451" spans="1:4" x14ac:dyDescent="0.35">
      <c r="A39451" s="1" t="s">
        <v>114221</v>
      </c>
      <c r="B39451">
        <v>47.738</v>
      </c>
      <c r="C39451">
        <v>30.417999999999999</v>
      </c>
      <c r="D39451">
        <v>1430.5015550000001</v>
      </c>
    </row>
    <row r="39452" spans="1:4" x14ac:dyDescent="0.35">
      <c r="A39452" s="1" t="s">
        <v>114222</v>
      </c>
      <c r="B39452">
        <v>47.723999999999997</v>
      </c>
      <c r="C39452">
        <v>30.613</v>
      </c>
      <c r="D39452">
        <v>1424.775071</v>
      </c>
    </row>
    <row r="39453" spans="1:4" x14ac:dyDescent="0.35">
      <c r="A39453" s="1" t="s">
        <v>114223</v>
      </c>
      <c r="B39453">
        <v>47.710999999999999</v>
      </c>
      <c r="C39453">
        <v>30.81</v>
      </c>
      <c r="D39453">
        <v>1419.0602120000001</v>
      </c>
    </row>
    <row r="39454" spans="1:4" x14ac:dyDescent="0.35">
      <c r="A39454" s="1" t="s">
        <v>114224</v>
      </c>
      <c r="B39454">
        <v>47.697000000000003</v>
      </c>
      <c r="C39454">
        <v>31.007000000000001</v>
      </c>
      <c r="D39454">
        <v>1413.357125</v>
      </c>
    </row>
    <row r="39455" spans="1:4" x14ac:dyDescent="0.35">
      <c r="A39455" s="1" t="s">
        <v>114225</v>
      </c>
      <c r="B39455">
        <v>47.683</v>
      </c>
      <c r="C39455">
        <v>31.206</v>
      </c>
      <c r="D39455">
        <v>1407.66596</v>
      </c>
    </row>
    <row r="39456" spans="1:4" x14ac:dyDescent="0.35">
      <c r="A39456" s="1" t="s">
        <v>114226</v>
      </c>
      <c r="B39456">
        <v>47.668999999999997</v>
      </c>
      <c r="C39456">
        <v>31.407</v>
      </c>
      <c r="D39456">
        <v>1401.9868670000001</v>
      </c>
    </row>
    <row r="39457" spans="1:4" x14ac:dyDescent="0.35">
      <c r="A39457" s="1" t="s">
        <v>114227</v>
      </c>
      <c r="B39457">
        <v>47.654000000000003</v>
      </c>
      <c r="C39457">
        <v>31.609000000000002</v>
      </c>
      <c r="D39457">
        <v>1396.320001</v>
      </c>
    </row>
    <row r="39458" spans="1:4" x14ac:dyDescent="0.35">
      <c r="A39458" s="1" t="s">
        <v>114228</v>
      </c>
      <c r="B39458">
        <v>47.639000000000003</v>
      </c>
      <c r="C39458">
        <v>31.812000000000001</v>
      </c>
      <c r="D39458">
        <v>1390.6655169999999</v>
      </c>
    </row>
    <row r="39459" spans="1:4" x14ac:dyDescent="0.35">
      <c r="A39459" s="1" t="s">
        <v>114229</v>
      </c>
      <c r="B39459">
        <v>47.624000000000002</v>
      </c>
      <c r="C39459">
        <v>32.017000000000003</v>
      </c>
      <c r="D39459">
        <v>1385.0235740000001</v>
      </c>
    </row>
    <row r="39460" spans="1:4" x14ac:dyDescent="0.35">
      <c r="A39460" s="1" t="s">
        <v>114230</v>
      </c>
      <c r="B39460">
        <v>47.609000000000002</v>
      </c>
      <c r="C39460">
        <v>32.222999999999999</v>
      </c>
      <c r="D39460">
        <v>1379.3943300000001</v>
      </c>
    </row>
    <row r="39461" spans="1:4" x14ac:dyDescent="0.35">
      <c r="A39461" s="1" t="s">
        <v>114231</v>
      </c>
      <c r="B39461">
        <v>47.594000000000001</v>
      </c>
      <c r="C39461">
        <v>32.43</v>
      </c>
      <c r="D39461">
        <v>1373.7779499999999</v>
      </c>
    </row>
    <row r="39462" spans="1:4" x14ac:dyDescent="0.35">
      <c r="A39462" s="1" t="s">
        <v>114232</v>
      </c>
      <c r="B39462">
        <v>47.578000000000003</v>
      </c>
      <c r="C39462">
        <v>32.639000000000003</v>
      </c>
      <c r="D39462">
        <v>1368.1745969999999</v>
      </c>
    </row>
    <row r="39463" spans="1:4" x14ac:dyDescent="0.35">
      <c r="A39463" s="1" t="s">
        <v>114233</v>
      </c>
      <c r="B39463">
        <v>47.561999999999998</v>
      </c>
      <c r="C39463">
        <v>32.85</v>
      </c>
      <c r="D39463">
        <v>1362.584439</v>
      </c>
    </row>
    <row r="39464" spans="1:4" x14ac:dyDescent="0.35">
      <c r="A39464" s="1" t="s">
        <v>114234</v>
      </c>
      <c r="B39464">
        <v>47.545999999999999</v>
      </c>
      <c r="C39464">
        <v>33.061999999999998</v>
      </c>
      <c r="D39464">
        <v>1357.007644</v>
      </c>
    </row>
    <row r="39465" spans="1:4" x14ac:dyDescent="0.35">
      <c r="A39465" s="1" t="s">
        <v>114235</v>
      </c>
      <c r="B39465">
        <v>47.529000000000003</v>
      </c>
      <c r="C39465">
        <v>33.274999999999999</v>
      </c>
      <c r="D39465">
        <v>1351.444385</v>
      </c>
    </row>
    <row r="39466" spans="1:4" x14ac:dyDescent="0.35">
      <c r="A39466" s="1" t="s">
        <v>114236</v>
      </c>
      <c r="B39466">
        <v>47.512999999999998</v>
      </c>
      <c r="C39466">
        <v>33.49</v>
      </c>
      <c r="D39466">
        <v>1345.8948350000001</v>
      </c>
    </row>
    <row r="39467" spans="1:4" x14ac:dyDescent="0.35">
      <c r="A39467" s="1" t="s">
        <v>114237</v>
      </c>
      <c r="B39467">
        <v>47.496000000000002</v>
      </c>
      <c r="C39467">
        <v>33.706000000000003</v>
      </c>
      <c r="D39467">
        <v>1340.3591710000001</v>
      </c>
    </row>
    <row r="39468" spans="1:4" x14ac:dyDescent="0.35">
      <c r="A39468" s="1" t="s">
        <v>114238</v>
      </c>
      <c r="B39468">
        <v>47.478000000000002</v>
      </c>
      <c r="C39468">
        <v>33.923999999999999</v>
      </c>
      <c r="D39468">
        <v>1334.8375719999999</v>
      </c>
    </row>
    <row r="39469" spans="1:4" x14ac:dyDescent="0.35">
      <c r="A39469" s="1" t="s">
        <v>114239</v>
      </c>
      <c r="B39469">
        <v>47.460999999999999</v>
      </c>
      <c r="C39469">
        <v>34.143999999999998</v>
      </c>
      <c r="D39469">
        <v>1329.3302189999999</v>
      </c>
    </row>
    <row r="39470" spans="1:4" x14ac:dyDescent="0.35">
      <c r="A39470" s="1" t="s">
        <v>114240</v>
      </c>
      <c r="B39470">
        <v>47.442999999999998</v>
      </c>
      <c r="C39470">
        <v>34.365000000000002</v>
      </c>
      <c r="D39470">
        <v>1323.8372959999999</v>
      </c>
    </row>
    <row r="39471" spans="1:4" x14ac:dyDescent="0.35">
      <c r="A39471" s="1" t="s">
        <v>114241</v>
      </c>
      <c r="B39471">
        <v>47.423999999999999</v>
      </c>
      <c r="C39471">
        <v>34.588000000000001</v>
      </c>
      <c r="D39471">
        <v>1318.3589890000001</v>
      </c>
    </row>
    <row r="39472" spans="1:4" x14ac:dyDescent="0.35">
      <c r="A39472" s="1" t="s">
        <v>114242</v>
      </c>
      <c r="B39472">
        <v>47.405999999999999</v>
      </c>
      <c r="C39472">
        <v>34.811999999999998</v>
      </c>
      <c r="D39472">
        <v>1312.895489</v>
      </c>
    </row>
    <row r="39473" spans="1:4" x14ac:dyDescent="0.35">
      <c r="A39473" s="1" t="s">
        <v>114243</v>
      </c>
      <c r="B39473">
        <v>47.387</v>
      </c>
      <c r="C39473">
        <v>35.037999999999997</v>
      </c>
      <c r="D39473">
        <v>1307.4469859999999</v>
      </c>
    </row>
    <row r="39474" spans="1:4" x14ac:dyDescent="0.35">
      <c r="A39474" s="1" t="s">
        <v>114244</v>
      </c>
      <c r="B39474">
        <v>47.368000000000002</v>
      </c>
      <c r="C39474">
        <v>35.265000000000001</v>
      </c>
      <c r="D39474">
        <v>1302.013674</v>
      </c>
    </row>
    <row r="39475" spans="1:4" x14ac:dyDescent="0.35">
      <c r="A39475" s="1" t="s">
        <v>114245</v>
      </c>
      <c r="B39475">
        <v>47.347999999999999</v>
      </c>
      <c r="C39475">
        <v>35.494999999999997</v>
      </c>
      <c r="D39475">
        <v>1296.5957519999999</v>
      </c>
    </row>
    <row r="39476" spans="1:4" x14ac:dyDescent="0.35">
      <c r="A39476" s="1" t="s">
        <v>114246</v>
      </c>
      <c r="B39476">
        <v>47.329000000000001</v>
      </c>
      <c r="C39476">
        <v>35.725000000000001</v>
      </c>
      <c r="D39476">
        <v>1291.1934180000001</v>
      </c>
    </row>
    <row r="39477" spans="1:4" x14ac:dyDescent="0.35">
      <c r="A39477" s="1" t="s">
        <v>114247</v>
      </c>
      <c r="B39477">
        <v>47.308</v>
      </c>
      <c r="C39477">
        <v>35.957999999999998</v>
      </c>
      <c r="D39477">
        <v>1285.806875</v>
      </c>
    </row>
    <row r="39478" spans="1:4" x14ac:dyDescent="0.35">
      <c r="A39478" s="1" t="s">
        <v>114248</v>
      </c>
      <c r="B39478">
        <v>47.287999999999997</v>
      </c>
      <c r="C39478">
        <v>36.192</v>
      </c>
      <c r="D39478">
        <v>1280.436328</v>
      </c>
    </row>
    <row r="39479" spans="1:4" x14ac:dyDescent="0.35">
      <c r="A39479" s="1" t="s">
        <v>114249</v>
      </c>
      <c r="B39479">
        <v>47.267000000000003</v>
      </c>
      <c r="C39479">
        <v>36.427999999999997</v>
      </c>
      <c r="D39479">
        <v>1275.0819859999999</v>
      </c>
    </row>
    <row r="39480" spans="1:4" x14ac:dyDescent="0.35">
      <c r="A39480" s="1" t="s">
        <v>114250</v>
      </c>
      <c r="B39480">
        <v>47.246000000000002</v>
      </c>
      <c r="C39480">
        <v>36.665999999999997</v>
      </c>
      <c r="D39480">
        <v>1269.74406</v>
      </c>
    </row>
    <row r="39481" spans="1:4" x14ac:dyDescent="0.35">
      <c r="A39481" s="1" t="s">
        <v>114251</v>
      </c>
      <c r="B39481">
        <v>47.223999999999997</v>
      </c>
      <c r="C39481">
        <v>36.905000000000001</v>
      </c>
      <c r="D39481">
        <v>1264.4227619999999</v>
      </c>
    </row>
    <row r="39482" spans="1:4" x14ac:dyDescent="0.35">
      <c r="A39482" s="1" t="s">
        <v>114252</v>
      </c>
      <c r="B39482">
        <v>47.201999999999998</v>
      </c>
      <c r="C39482">
        <v>37.146000000000001</v>
      </c>
      <c r="D39482">
        <v>1259.1183109999999</v>
      </c>
    </row>
    <row r="39483" spans="1:4" x14ac:dyDescent="0.35">
      <c r="A39483" s="1" t="s">
        <v>114253</v>
      </c>
      <c r="B39483">
        <v>47.18</v>
      </c>
      <c r="C39483">
        <v>37.389000000000003</v>
      </c>
      <c r="D39483">
        <v>1253.830925</v>
      </c>
    </row>
    <row r="39484" spans="1:4" x14ac:dyDescent="0.35">
      <c r="A39484" s="1" t="s">
        <v>114254</v>
      </c>
      <c r="B39484">
        <v>47.156999999999996</v>
      </c>
      <c r="C39484">
        <v>37.634</v>
      </c>
      <c r="D39484">
        <v>1248.5608279999999</v>
      </c>
    </row>
    <row r="39485" spans="1:4" x14ac:dyDescent="0.35">
      <c r="A39485" s="1" t="s">
        <v>114255</v>
      </c>
      <c r="B39485">
        <v>47.134</v>
      </c>
      <c r="C39485">
        <v>37.881</v>
      </c>
      <c r="D39485">
        <v>1243.3082460000001</v>
      </c>
    </row>
    <row r="39486" spans="1:4" x14ac:dyDescent="0.35">
      <c r="A39486" s="1" t="s">
        <v>114256</v>
      </c>
      <c r="B39486">
        <v>47.11</v>
      </c>
      <c r="C39486">
        <v>38.128999999999998</v>
      </c>
      <c r="D39486">
        <v>1238.073406</v>
      </c>
    </row>
    <row r="39487" spans="1:4" x14ac:dyDescent="0.35">
      <c r="A39487" s="1" t="s">
        <v>114257</v>
      </c>
      <c r="B39487">
        <v>47.085999999999999</v>
      </c>
      <c r="C39487">
        <v>38.378999999999998</v>
      </c>
      <c r="D39487">
        <v>1232.8565410000001</v>
      </c>
    </row>
    <row r="39488" spans="1:4" x14ac:dyDescent="0.35">
      <c r="A39488" s="1" t="s">
        <v>114258</v>
      </c>
      <c r="B39488">
        <v>47.061999999999998</v>
      </c>
      <c r="C39488">
        <v>38.631999999999998</v>
      </c>
      <c r="D39488">
        <v>1227.657886</v>
      </c>
    </row>
    <row r="39489" spans="1:4" x14ac:dyDescent="0.35">
      <c r="A39489" s="1" t="s">
        <v>114259</v>
      </c>
      <c r="B39489">
        <v>47.036999999999999</v>
      </c>
      <c r="C39489">
        <v>38.884999999999998</v>
      </c>
      <c r="D39489">
        <v>1222.4776790000001</v>
      </c>
    </row>
    <row r="39490" spans="1:4" x14ac:dyDescent="0.35">
      <c r="A39490" s="1" t="s">
        <v>114260</v>
      </c>
      <c r="B39490">
        <v>47.011000000000003</v>
      </c>
      <c r="C39490">
        <v>39.140999999999998</v>
      </c>
      <c r="D39490">
        <v>1217.316161</v>
      </c>
    </row>
    <row r="39491" spans="1:4" x14ac:dyDescent="0.35">
      <c r="A39491" s="1" t="s">
        <v>114261</v>
      </c>
      <c r="B39491">
        <v>46.985999999999997</v>
      </c>
      <c r="C39491">
        <v>39.399000000000001</v>
      </c>
      <c r="D39491">
        <v>1212.173577</v>
      </c>
    </row>
    <row r="39492" spans="1:4" x14ac:dyDescent="0.35">
      <c r="A39492" s="1" t="s">
        <v>114262</v>
      </c>
      <c r="B39492">
        <v>46.959000000000003</v>
      </c>
      <c r="C39492">
        <v>39.658999999999999</v>
      </c>
      <c r="D39492">
        <v>1207.0501750000001</v>
      </c>
    </row>
    <row r="39493" spans="1:4" x14ac:dyDescent="0.35">
      <c r="A39493" s="1" t="s">
        <v>114263</v>
      </c>
      <c r="B39493">
        <v>46.932000000000002</v>
      </c>
      <c r="C39493">
        <v>39.920999999999999</v>
      </c>
      <c r="D39493">
        <v>1201.946205</v>
      </c>
    </row>
    <row r="39494" spans="1:4" x14ac:dyDescent="0.35">
      <c r="A39494" s="1" t="s">
        <v>114264</v>
      </c>
      <c r="B39494">
        <v>46.905000000000001</v>
      </c>
      <c r="C39494">
        <v>40.183999999999997</v>
      </c>
      <c r="D39494">
        <v>1196.861922</v>
      </c>
    </row>
    <row r="39495" spans="1:4" x14ac:dyDescent="0.35">
      <c r="A39495" s="1" t="s">
        <v>114265</v>
      </c>
      <c r="B39495">
        <v>46.877000000000002</v>
      </c>
      <c r="C39495">
        <v>40.450000000000003</v>
      </c>
      <c r="D39495">
        <v>1191.797583</v>
      </c>
    </row>
    <row r="39496" spans="1:4" x14ac:dyDescent="0.35">
      <c r="A39496" s="1" t="s">
        <v>114266</v>
      </c>
      <c r="B39496">
        <v>46.848999999999997</v>
      </c>
      <c r="C39496">
        <v>40.716999999999999</v>
      </c>
      <c r="D39496">
        <v>1186.7534499999999</v>
      </c>
    </row>
    <row r="39497" spans="1:4" x14ac:dyDescent="0.35">
      <c r="A39497" s="1" t="s">
        <v>114267</v>
      </c>
      <c r="B39497">
        <v>46.82</v>
      </c>
      <c r="C39497">
        <v>40.987000000000002</v>
      </c>
      <c r="D39497">
        <v>1181.7297860000001</v>
      </c>
    </row>
    <row r="39498" spans="1:4" x14ac:dyDescent="0.35">
      <c r="A39498" s="1" t="s">
        <v>114268</v>
      </c>
      <c r="B39498">
        <v>46.790999999999997</v>
      </c>
      <c r="C39498">
        <v>41.259</v>
      </c>
      <c r="D39498">
        <v>1176.72686</v>
      </c>
    </row>
    <row r="39499" spans="1:4" x14ac:dyDescent="0.35">
      <c r="A39499" s="1" t="s">
        <v>114269</v>
      </c>
      <c r="B39499">
        <v>46.761000000000003</v>
      </c>
      <c r="C39499">
        <v>41.531999999999996</v>
      </c>
      <c r="D39499">
        <v>1171.7449429999999</v>
      </c>
    </row>
    <row r="39500" spans="1:4" x14ac:dyDescent="0.35">
      <c r="A39500" s="1" t="s">
        <v>114270</v>
      </c>
      <c r="B39500">
        <v>46.73</v>
      </c>
      <c r="C39500">
        <v>41.808</v>
      </c>
      <c r="D39500">
        <v>1166.78431</v>
      </c>
    </row>
    <row r="39501" spans="1:4" x14ac:dyDescent="0.35">
      <c r="A39501" s="1" t="s">
        <v>114271</v>
      </c>
      <c r="B39501">
        <v>46.698999999999998</v>
      </c>
      <c r="C39501">
        <v>42.085999999999999</v>
      </c>
      <c r="D39501">
        <v>1161.8452380000001</v>
      </c>
    </row>
    <row r="39502" spans="1:4" x14ac:dyDescent="0.35">
      <c r="A39502" s="1" t="s">
        <v>114272</v>
      </c>
      <c r="B39502">
        <v>46.667000000000002</v>
      </c>
      <c r="C39502">
        <v>42.366</v>
      </c>
      <c r="D39502">
        <v>1156.9280100000001</v>
      </c>
    </row>
    <row r="39503" spans="1:4" x14ac:dyDescent="0.35">
      <c r="A39503" s="1" t="s">
        <v>114273</v>
      </c>
      <c r="B39503">
        <v>46.634</v>
      </c>
      <c r="C39503">
        <v>42.648000000000003</v>
      </c>
      <c r="D39503">
        <v>1152.0329099999999</v>
      </c>
    </row>
    <row r="39504" spans="1:4" x14ac:dyDescent="0.35">
      <c r="A39504" s="1" t="s">
        <v>114274</v>
      </c>
      <c r="B39504">
        <v>46.600999999999999</v>
      </c>
      <c r="C39504">
        <v>42.932000000000002</v>
      </c>
      <c r="D39504">
        <v>1147.1602270000001</v>
      </c>
    </row>
    <row r="39505" spans="1:4" x14ac:dyDescent="0.35">
      <c r="A39505" s="1" t="s">
        <v>114275</v>
      </c>
      <c r="B39505">
        <v>46.567</v>
      </c>
      <c r="C39505">
        <v>43.219000000000001</v>
      </c>
      <c r="D39505">
        <v>1142.310254</v>
      </c>
    </row>
    <row r="39506" spans="1:4" x14ac:dyDescent="0.35">
      <c r="A39506" s="1" t="s">
        <v>114276</v>
      </c>
      <c r="B39506">
        <v>46.533000000000001</v>
      </c>
      <c r="C39506">
        <v>43.506999999999998</v>
      </c>
      <c r="D39506">
        <v>1137.483287</v>
      </c>
    </row>
    <row r="39507" spans="1:4" x14ac:dyDescent="0.35">
      <c r="A39507" s="1" t="s">
        <v>114277</v>
      </c>
      <c r="B39507">
        <v>46.497999999999998</v>
      </c>
      <c r="C39507">
        <v>43.798000000000002</v>
      </c>
      <c r="D39507">
        <v>1132.679625</v>
      </c>
    </row>
    <row r="39508" spans="1:4" x14ac:dyDescent="0.35">
      <c r="A39508" s="1" t="s">
        <v>114278</v>
      </c>
      <c r="B39508">
        <v>46.462000000000003</v>
      </c>
      <c r="C39508">
        <v>44.091000000000001</v>
      </c>
      <c r="D39508">
        <v>1127.8995709999999</v>
      </c>
    </row>
    <row r="39509" spans="1:4" x14ac:dyDescent="0.35">
      <c r="A39509" s="1" t="s">
        <v>114279</v>
      </c>
      <c r="B39509">
        <v>46.424999999999997</v>
      </c>
      <c r="C39509">
        <v>44.386000000000003</v>
      </c>
      <c r="D39509">
        <v>1123.1434320000001</v>
      </c>
    </row>
    <row r="39510" spans="1:4" x14ac:dyDescent="0.35">
      <c r="A39510" s="1" t="s">
        <v>114280</v>
      </c>
      <c r="B39510">
        <v>46.387999999999998</v>
      </c>
      <c r="C39510">
        <v>44.683</v>
      </c>
      <c r="D39510">
        <v>1118.4115179999999</v>
      </c>
    </row>
    <row r="39511" spans="1:4" x14ac:dyDescent="0.35">
      <c r="A39511" s="1" t="s">
        <v>114281</v>
      </c>
      <c r="B39511">
        <v>46.35</v>
      </c>
      <c r="C39511">
        <v>44.982999999999997</v>
      </c>
      <c r="D39511">
        <v>1113.704144</v>
      </c>
    </row>
    <row r="39512" spans="1:4" x14ac:dyDescent="0.35">
      <c r="A39512" s="1" t="s">
        <v>114282</v>
      </c>
      <c r="B39512">
        <v>46.311</v>
      </c>
      <c r="C39512">
        <v>45.284999999999997</v>
      </c>
      <c r="D39512">
        <v>1109.0216270000001</v>
      </c>
    </row>
    <row r="39513" spans="1:4" x14ac:dyDescent="0.35">
      <c r="A39513" s="1" t="s">
        <v>114283</v>
      </c>
      <c r="B39513">
        <v>46.271000000000001</v>
      </c>
      <c r="C39513">
        <v>45.588999999999999</v>
      </c>
      <c r="D39513">
        <v>1104.364288</v>
      </c>
    </row>
    <row r="39514" spans="1:4" x14ac:dyDescent="0.35">
      <c r="A39514" s="1" t="s">
        <v>114284</v>
      </c>
      <c r="B39514">
        <v>46.23</v>
      </c>
      <c r="C39514">
        <v>45.895000000000003</v>
      </c>
      <c r="D39514">
        <v>1099.732454</v>
      </c>
    </row>
    <row r="39515" spans="1:4" x14ac:dyDescent="0.35">
      <c r="A39515" s="1" t="s">
        <v>114285</v>
      </c>
      <c r="B39515">
        <v>46.188000000000002</v>
      </c>
      <c r="C39515">
        <v>46.204000000000001</v>
      </c>
      <c r="D39515">
        <v>1095.126452</v>
      </c>
    </row>
    <row r="39516" spans="1:4" x14ac:dyDescent="0.35">
      <c r="A39516" s="1" t="s">
        <v>114286</v>
      </c>
      <c r="B39516">
        <v>46.146000000000001</v>
      </c>
      <c r="C39516">
        <v>46.515000000000001</v>
      </c>
      <c r="D39516">
        <v>1090.546615</v>
      </c>
    </row>
    <row r="39517" spans="1:4" x14ac:dyDescent="0.35">
      <c r="A39517" s="1" t="s">
        <v>114287</v>
      </c>
      <c r="B39517">
        <v>46.103000000000002</v>
      </c>
      <c r="C39517">
        <v>46.829000000000001</v>
      </c>
      <c r="D39517">
        <v>1085.9932799999999</v>
      </c>
    </row>
    <row r="39518" spans="1:4" x14ac:dyDescent="0.35">
      <c r="A39518" s="1" t="s">
        <v>114288</v>
      </c>
      <c r="B39518">
        <v>46.058</v>
      </c>
      <c r="C39518">
        <v>47.145000000000003</v>
      </c>
      <c r="D39518">
        <v>1081.4667850000001</v>
      </c>
    </row>
    <row r="39519" spans="1:4" x14ac:dyDescent="0.35">
      <c r="A39519" s="1" t="s">
        <v>114289</v>
      </c>
      <c r="B39519">
        <v>46.012999999999998</v>
      </c>
      <c r="C39519">
        <v>47.463000000000001</v>
      </c>
      <c r="D39519">
        <v>1076.9674749999999</v>
      </c>
    </row>
    <row r="39520" spans="1:4" x14ac:dyDescent="0.35">
      <c r="A39520" s="1" t="s">
        <v>114290</v>
      </c>
      <c r="B39520">
        <v>45.966000000000001</v>
      </c>
      <c r="C39520">
        <v>47.783000000000001</v>
      </c>
      <c r="D39520">
        <v>1072.4956970000001</v>
      </c>
    </row>
    <row r="39521" spans="1:4" x14ac:dyDescent="0.35">
      <c r="A39521" s="1" t="s">
        <v>114291</v>
      </c>
      <c r="B39521">
        <v>45.918999999999997</v>
      </c>
      <c r="C39521">
        <v>48.106000000000002</v>
      </c>
      <c r="D39521">
        <v>1068.051802</v>
      </c>
    </row>
    <row r="39522" spans="1:4" x14ac:dyDescent="0.35">
      <c r="A39522" s="1" t="s">
        <v>114292</v>
      </c>
      <c r="B39522">
        <v>45.87</v>
      </c>
      <c r="C39522">
        <v>48.432000000000002</v>
      </c>
      <c r="D39522">
        <v>1063.6361429999999</v>
      </c>
    </row>
    <row r="39523" spans="1:4" x14ac:dyDescent="0.35">
      <c r="A39523" s="1" t="s">
        <v>114293</v>
      </c>
      <c r="B39523">
        <v>45.820999999999998</v>
      </c>
      <c r="C39523">
        <v>48.759</v>
      </c>
      <c r="D39523">
        <v>1059.24908</v>
      </c>
    </row>
    <row r="39524" spans="1:4" x14ac:dyDescent="0.35">
      <c r="A39524" s="1" t="s">
        <v>114294</v>
      </c>
      <c r="B39524">
        <v>45.77</v>
      </c>
      <c r="C39524">
        <v>49.09</v>
      </c>
      <c r="D39524">
        <v>1054.890973</v>
      </c>
    </row>
    <row r="39525" spans="1:4" x14ac:dyDescent="0.35">
      <c r="A39525" s="1" t="s">
        <v>114295</v>
      </c>
      <c r="B39525">
        <v>45.718000000000004</v>
      </c>
      <c r="C39525">
        <v>49.421999999999997</v>
      </c>
      <c r="D39525">
        <v>1050.562189</v>
      </c>
    </row>
    <row r="39526" spans="1:4" x14ac:dyDescent="0.35">
      <c r="A39526" s="1" t="s">
        <v>114296</v>
      </c>
      <c r="B39526">
        <v>45.664000000000001</v>
      </c>
      <c r="C39526">
        <v>49.758000000000003</v>
      </c>
      <c r="D39526">
        <v>1046.2630959999999</v>
      </c>
    </row>
    <row r="39527" spans="1:4" x14ac:dyDescent="0.35">
      <c r="A39527" s="1" t="s">
        <v>114297</v>
      </c>
      <c r="B39527">
        <v>45.61</v>
      </c>
      <c r="C39527">
        <v>50.094999999999999</v>
      </c>
      <c r="D39527">
        <v>1041.994066</v>
      </c>
    </row>
    <row r="39528" spans="1:4" x14ac:dyDescent="0.35">
      <c r="A39528" s="1" t="s">
        <v>114298</v>
      </c>
      <c r="B39528">
        <v>45.554000000000002</v>
      </c>
      <c r="C39528">
        <v>50.435000000000002</v>
      </c>
      <c r="D39528">
        <v>1037.7554749999999</v>
      </c>
    </row>
    <row r="39529" spans="1:4" x14ac:dyDescent="0.35">
      <c r="A39529" s="1" t="s">
        <v>114299</v>
      </c>
      <c r="B39529">
        <v>45.497</v>
      </c>
      <c r="C39529">
        <v>50.777999999999999</v>
      </c>
      <c r="D39529">
        <v>1033.5477020000001</v>
      </c>
    </row>
    <row r="39530" spans="1:4" x14ac:dyDescent="0.35">
      <c r="A39530" s="1" t="s">
        <v>114300</v>
      </c>
      <c r="B39530">
        <v>45.438000000000002</v>
      </c>
      <c r="C39530">
        <v>51.122999999999998</v>
      </c>
      <c r="D39530">
        <v>1029.37113</v>
      </c>
    </row>
    <row r="39531" spans="1:4" x14ac:dyDescent="0.35">
      <c r="A39531" s="1" t="s">
        <v>114301</v>
      </c>
      <c r="B39531">
        <v>45.378</v>
      </c>
      <c r="C39531">
        <v>51.470999999999997</v>
      </c>
      <c r="D39531">
        <v>1025.226146</v>
      </c>
    </row>
    <row r="39532" spans="1:4" x14ac:dyDescent="0.35">
      <c r="A39532" s="1" t="s">
        <v>114302</v>
      </c>
      <c r="B39532">
        <v>45.316000000000003</v>
      </c>
      <c r="C39532">
        <v>51.820999999999998</v>
      </c>
      <c r="D39532">
        <v>1021.1131370000001</v>
      </c>
    </row>
    <row r="39533" spans="1:4" x14ac:dyDescent="0.35">
      <c r="A39533" s="1" t="s">
        <v>114303</v>
      </c>
      <c r="B39533">
        <v>45.253</v>
      </c>
      <c r="C39533">
        <v>52.173999999999999</v>
      </c>
      <c r="D39533">
        <v>1017.032498</v>
      </c>
    </row>
    <row r="39534" spans="1:4" x14ac:dyDescent="0.35">
      <c r="A39534" s="1" t="s">
        <v>114304</v>
      </c>
      <c r="B39534">
        <v>45.188000000000002</v>
      </c>
      <c r="C39534">
        <v>52.529000000000003</v>
      </c>
      <c r="D39534">
        <v>1012.9846230000001</v>
      </c>
    </row>
    <row r="39535" spans="1:4" x14ac:dyDescent="0.35">
      <c r="A39535" s="1" t="s">
        <v>114305</v>
      </c>
      <c r="B39535">
        <v>45.122</v>
      </c>
      <c r="C39535">
        <v>52.887</v>
      </c>
      <c r="D39535">
        <v>1008.969912</v>
      </c>
    </row>
    <row r="39536" spans="1:4" x14ac:dyDescent="0.35">
      <c r="A39536" s="1" t="s">
        <v>114306</v>
      </c>
      <c r="B39536">
        <v>45.052999999999997</v>
      </c>
      <c r="C39536">
        <v>53.247999999999998</v>
      </c>
      <c r="D39536">
        <v>1004.9887660000001</v>
      </c>
    </row>
    <row r="39537" spans="1:4" x14ac:dyDescent="0.35">
      <c r="A39537" s="1" t="s">
        <v>114307</v>
      </c>
      <c r="B39537">
        <v>44.982999999999997</v>
      </c>
      <c r="C39537">
        <v>53.610999999999997</v>
      </c>
      <c r="D39537">
        <v>1001.041591</v>
      </c>
    </row>
    <row r="39538" spans="1:4" x14ac:dyDescent="0.35">
      <c r="A39538" s="1" t="s">
        <v>114308</v>
      </c>
      <c r="B39538">
        <v>44.911000000000001</v>
      </c>
      <c r="C39538">
        <v>53.975999999999999</v>
      </c>
      <c r="D39538">
        <v>997.12879399999997</v>
      </c>
    </row>
    <row r="39539" spans="1:4" x14ac:dyDescent="0.35">
      <c r="A39539" s="1" t="s">
        <v>114309</v>
      </c>
      <c r="B39539">
        <v>44.837000000000003</v>
      </c>
      <c r="C39539">
        <v>54.344000000000001</v>
      </c>
      <c r="D39539">
        <v>993.25078699999995</v>
      </c>
    </row>
    <row r="39540" spans="1:4" x14ac:dyDescent="0.35">
      <c r="A39540" s="1" t="s">
        <v>114310</v>
      </c>
      <c r="B39540">
        <v>44.761000000000003</v>
      </c>
      <c r="C39540">
        <v>54.715000000000003</v>
      </c>
      <c r="D39540">
        <v>989.40798199999995</v>
      </c>
    </row>
    <row r="39541" spans="1:4" x14ac:dyDescent="0.35">
      <c r="A39541" s="1" t="s">
        <v>114311</v>
      </c>
      <c r="B39541">
        <v>44.683</v>
      </c>
      <c r="C39541">
        <v>55.088000000000001</v>
      </c>
      <c r="D39541">
        <v>985.60079499999995</v>
      </c>
    </row>
    <row r="39542" spans="1:4" x14ac:dyDescent="0.35">
      <c r="A39542" s="1" t="s">
        <v>114312</v>
      </c>
      <c r="B39542">
        <v>44.603000000000002</v>
      </c>
      <c r="C39542">
        <v>55.463999999999999</v>
      </c>
      <c r="D39542">
        <v>981.82964600000003</v>
      </c>
    </row>
    <row r="39543" spans="1:4" x14ac:dyDescent="0.35">
      <c r="A39543" s="1" t="s">
        <v>114313</v>
      </c>
      <c r="B39543">
        <v>44.52</v>
      </c>
      <c r="C39543">
        <v>55.843000000000004</v>
      </c>
      <c r="D39543">
        <v>978.09495500000003</v>
      </c>
    </row>
    <row r="39544" spans="1:4" x14ac:dyDescent="0.35">
      <c r="A39544" s="1" t="s">
        <v>114314</v>
      </c>
      <c r="B39544">
        <v>44.435000000000002</v>
      </c>
      <c r="C39544">
        <v>56.223999999999997</v>
      </c>
      <c r="D39544">
        <v>974.39714600000002</v>
      </c>
    </row>
    <row r="39545" spans="1:4" x14ac:dyDescent="0.35">
      <c r="A39545" s="1" t="s">
        <v>114315</v>
      </c>
      <c r="B39545">
        <v>44.347999999999999</v>
      </c>
      <c r="C39545">
        <v>56.607999999999997</v>
      </c>
      <c r="D39545">
        <v>970.73664399999996</v>
      </c>
    </row>
    <row r="39546" spans="1:4" x14ac:dyDescent="0.35">
      <c r="A39546" s="1" t="s">
        <v>114316</v>
      </c>
      <c r="B39546">
        <v>44.256999999999998</v>
      </c>
      <c r="C39546">
        <v>56.994</v>
      </c>
      <c r="D39546">
        <v>967.113877</v>
      </c>
    </row>
    <row r="39547" spans="1:4" x14ac:dyDescent="0.35">
      <c r="A39547" s="1" t="s">
        <v>114317</v>
      </c>
      <c r="B39547">
        <v>44.164999999999999</v>
      </c>
      <c r="C39547">
        <v>57.383000000000003</v>
      </c>
      <c r="D39547">
        <v>963.52927599999998</v>
      </c>
    </row>
    <row r="39548" spans="1:4" x14ac:dyDescent="0.35">
      <c r="A39548" s="1" t="s">
        <v>114318</v>
      </c>
      <c r="B39548">
        <v>44.069000000000003</v>
      </c>
      <c r="C39548">
        <v>57.774999999999999</v>
      </c>
      <c r="D39548">
        <v>959.98327099999995</v>
      </c>
    </row>
    <row r="39549" spans="1:4" x14ac:dyDescent="0.35">
      <c r="A39549" s="1" t="s">
        <v>114319</v>
      </c>
      <c r="B39549">
        <v>43.97</v>
      </c>
      <c r="C39549">
        <v>58.168999999999997</v>
      </c>
      <c r="D39549">
        <v>956.47629500000005</v>
      </c>
    </row>
    <row r="39550" spans="1:4" x14ac:dyDescent="0.35">
      <c r="A39550" s="1" t="s">
        <v>114320</v>
      </c>
      <c r="B39550">
        <v>43.869</v>
      </c>
      <c r="C39550">
        <v>58.564999999999998</v>
      </c>
      <c r="D39550">
        <v>953.00878499999999</v>
      </c>
    </row>
    <row r="39551" spans="1:4" x14ac:dyDescent="0.35">
      <c r="A39551" s="1" t="s">
        <v>114321</v>
      </c>
      <c r="B39551">
        <v>43.764000000000003</v>
      </c>
      <c r="C39551">
        <v>58.963999999999999</v>
      </c>
      <c r="D39551">
        <v>949.58117500000003</v>
      </c>
    </row>
    <row r="39552" spans="1:4" x14ac:dyDescent="0.35">
      <c r="A39552" s="1" t="s">
        <v>114322</v>
      </c>
      <c r="B39552">
        <v>43.655999999999999</v>
      </c>
      <c r="C39552">
        <v>59.366</v>
      </c>
      <c r="D39552">
        <v>946.19390399999997</v>
      </c>
    </row>
    <row r="39553" spans="1:4" x14ac:dyDescent="0.35">
      <c r="A39553" s="1" t="s">
        <v>114323</v>
      </c>
      <c r="B39553">
        <v>43.543999999999997</v>
      </c>
      <c r="C39553">
        <v>59.771000000000001</v>
      </c>
      <c r="D39553">
        <v>942.84740899999997</v>
      </c>
    </row>
    <row r="39554" spans="1:4" x14ac:dyDescent="0.35">
      <c r="A39554" s="1" t="s">
        <v>114324</v>
      </c>
      <c r="B39554">
        <v>43.429000000000002</v>
      </c>
      <c r="C39554">
        <v>60.177</v>
      </c>
      <c r="D39554">
        <v>939.54213200000004</v>
      </c>
    </row>
    <row r="39555" spans="1:4" x14ac:dyDescent="0.35">
      <c r="A39555" s="1" t="s">
        <v>114325</v>
      </c>
      <c r="B39555">
        <v>43.308999999999997</v>
      </c>
      <c r="C39555">
        <v>60.587000000000003</v>
      </c>
      <c r="D39555">
        <v>936.27851099999998</v>
      </c>
    </row>
    <row r="39556" spans="1:4" x14ac:dyDescent="0.35">
      <c r="A39556" s="1" t="s">
        <v>114326</v>
      </c>
      <c r="B39556">
        <v>43.186</v>
      </c>
      <c r="C39556">
        <v>60.999000000000002</v>
      </c>
      <c r="D39556">
        <v>933.05698700000005</v>
      </c>
    </row>
    <row r="39557" spans="1:4" x14ac:dyDescent="0.35">
      <c r="A39557" s="1" t="s">
        <v>114327</v>
      </c>
      <c r="B39557">
        <v>43.058</v>
      </c>
      <c r="C39557">
        <v>61.412999999999997</v>
      </c>
      <c r="D39557">
        <v>929.87800200000004</v>
      </c>
    </row>
    <row r="39558" spans="1:4" x14ac:dyDescent="0.35">
      <c r="A39558" s="1" t="s">
        <v>114328</v>
      </c>
      <c r="B39558">
        <v>42.926000000000002</v>
      </c>
      <c r="C39558">
        <v>61.83</v>
      </c>
      <c r="D39558">
        <v>926.74199799999997</v>
      </c>
    </row>
    <row r="39559" spans="1:4" x14ac:dyDescent="0.35">
      <c r="A39559" s="1" t="s">
        <v>114329</v>
      </c>
      <c r="B39559">
        <v>42.789000000000001</v>
      </c>
      <c r="C39559">
        <v>62.25</v>
      </c>
      <c r="D39559">
        <v>923.64941499999998</v>
      </c>
    </row>
    <row r="39560" spans="1:4" x14ac:dyDescent="0.35">
      <c r="A39560" s="1" t="s">
        <v>114330</v>
      </c>
      <c r="B39560">
        <v>42.648000000000003</v>
      </c>
      <c r="C39560">
        <v>62.670999999999999</v>
      </c>
      <c r="D39560">
        <v>920.60069499999997</v>
      </c>
    </row>
    <row r="39561" spans="1:4" x14ac:dyDescent="0.35">
      <c r="A39561" s="1" t="s">
        <v>114331</v>
      </c>
      <c r="B39561">
        <v>42.500999999999998</v>
      </c>
      <c r="C39561">
        <v>63.095999999999997</v>
      </c>
      <c r="D39561">
        <v>917.59627799999998</v>
      </c>
    </row>
    <row r="39562" spans="1:4" x14ac:dyDescent="0.35">
      <c r="A39562" s="1" t="s">
        <v>114332</v>
      </c>
      <c r="B39562">
        <v>42.347999999999999</v>
      </c>
      <c r="C39562">
        <v>63.521999999999998</v>
      </c>
      <c r="D39562">
        <v>914.63660400000003</v>
      </c>
    </row>
    <row r="39563" spans="1:4" x14ac:dyDescent="0.35">
      <c r="A39563" s="1" t="s">
        <v>114333</v>
      </c>
      <c r="B39563">
        <v>42.19</v>
      </c>
      <c r="C39563">
        <v>63.951000000000001</v>
      </c>
      <c r="D39563">
        <v>911.72211300000004</v>
      </c>
    </row>
    <row r="39564" spans="1:4" x14ac:dyDescent="0.35">
      <c r="A39564" s="1" t="s">
        <v>114334</v>
      </c>
      <c r="B39564">
        <v>42.024999999999999</v>
      </c>
      <c r="C39564">
        <v>64.382999999999996</v>
      </c>
      <c r="D39564">
        <v>908.85324200000002</v>
      </c>
    </row>
    <row r="39565" spans="1:4" x14ac:dyDescent="0.35">
      <c r="A39565" s="1" t="s">
        <v>114335</v>
      </c>
      <c r="B39565">
        <v>41.853999999999999</v>
      </c>
      <c r="C39565">
        <v>64.816999999999993</v>
      </c>
      <c r="D39565">
        <v>906.03042800000003</v>
      </c>
    </row>
    <row r="39566" spans="1:4" x14ac:dyDescent="0.35">
      <c r="A39566" s="1" t="s">
        <v>114336</v>
      </c>
      <c r="B39566">
        <v>41.677</v>
      </c>
      <c r="C39566">
        <v>65.253</v>
      </c>
      <c r="D39566">
        <v>903.25410699999998</v>
      </c>
    </row>
    <row r="39567" spans="1:4" x14ac:dyDescent="0.35">
      <c r="A39567" s="1" t="s">
        <v>114337</v>
      </c>
      <c r="B39567">
        <v>41.491999999999997</v>
      </c>
      <c r="C39567">
        <v>65.691000000000003</v>
      </c>
      <c r="D39567">
        <v>900.52471000000003</v>
      </c>
    </row>
    <row r="39568" spans="1:4" x14ac:dyDescent="0.35">
      <c r="A39568" s="1" t="s">
        <v>114338</v>
      </c>
      <c r="B39568">
        <v>41.298999999999999</v>
      </c>
      <c r="C39568">
        <v>66.131</v>
      </c>
      <c r="D39568">
        <v>897.84267</v>
      </c>
    </row>
    <row r="39569" spans="1:4" x14ac:dyDescent="0.35">
      <c r="A39569" s="1" t="s">
        <v>114339</v>
      </c>
      <c r="B39569">
        <v>41.097999999999999</v>
      </c>
      <c r="C39569">
        <v>66.573999999999998</v>
      </c>
      <c r="D39569">
        <v>895.20841499999995</v>
      </c>
    </row>
    <row r="39570" spans="1:4" x14ac:dyDescent="0.35">
      <c r="A39570" s="1" t="s">
        <v>114340</v>
      </c>
      <c r="B39570">
        <v>40.887999999999998</v>
      </c>
      <c r="C39570">
        <v>67.019000000000005</v>
      </c>
      <c r="D39570">
        <v>892.62237200000004</v>
      </c>
    </row>
    <row r="39571" spans="1:4" x14ac:dyDescent="0.35">
      <c r="A39571" s="1" t="s">
        <v>114341</v>
      </c>
      <c r="B39571">
        <v>40.668999999999997</v>
      </c>
      <c r="C39571">
        <v>67.465999999999994</v>
      </c>
      <c r="D39571">
        <v>890.08496200000002</v>
      </c>
    </row>
    <row r="39572" spans="1:4" x14ac:dyDescent="0.35">
      <c r="A39572" s="1" t="s">
        <v>114342</v>
      </c>
      <c r="B39572">
        <v>40.44</v>
      </c>
      <c r="C39572">
        <v>67.914000000000001</v>
      </c>
      <c r="D39572">
        <v>887.59660699999995</v>
      </c>
    </row>
    <row r="39573" spans="1:4" x14ac:dyDescent="0.35">
      <c r="A39573" s="1" t="s">
        <v>114343</v>
      </c>
      <c r="B39573">
        <v>40.201000000000001</v>
      </c>
      <c r="C39573">
        <v>68.364999999999995</v>
      </c>
      <c r="D39573">
        <v>885.15772300000003</v>
      </c>
    </row>
    <row r="39574" spans="1:4" x14ac:dyDescent="0.35">
      <c r="A39574" s="1" t="s">
        <v>114344</v>
      </c>
      <c r="B39574">
        <v>39.950000000000003</v>
      </c>
      <c r="C39574">
        <v>68.817999999999998</v>
      </c>
      <c r="D39574">
        <v>882.76872200000003</v>
      </c>
    </row>
    <row r="39575" spans="1:4" x14ac:dyDescent="0.35">
      <c r="A39575" s="1" t="s">
        <v>114345</v>
      </c>
      <c r="B39575">
        <v>39.688000000000002</v>
      </c>
      <c r="C39575">
        <v>69.272999999999996</v>
      </c>
      <c r="D39575">
        <v>880.43001400000003</v>
      </c>
    </row>
    <row r="39576" spans="1:4" x14ac:dyDescent="0.35">
      <c r="A39576" s="1" t="s">
        <v>114346</v>
      </c>
      <c r="B39576">
        <v>39.411999999999999</v>
      </c>
      <c r="C39576">
        <v>69.728999999999999</v>
      </c>
      <c r="D39576">
        <v>878.14200300000005</v>
      </c>
    </row>
    <row r="39577" spans="1:4" x14ac:dyDescent="0.35">
      <c r="A39577" s="1" t="s">
        <v>114347</v>
      </c>
      <c r="B39577">
        <v>39.122999999999998</v>
      </c>
      <c r="C39577">
        <v>70.186999999999998</v>
      </c>
      <c r="D39577">
        <v>875.90508899999998</v>
      </c>
    </row>
    <row r="39578" spans="1:4" x14ac:dyDescent="0.35">
      <c r="A39578" s="1" t="s">
        <v>114348</v>
      </c>
      <c r="B39578">
        <v>38.817999999999998</v>
      </c>
      <c r="C39578">
        <v>70.647000000000006</v>
      </c>
      <c r="D39578">
        <v>873.71966699999996</v>
      </c>
    </row>
    <row r="39579" spans="1:4" x14ac:dyDescent="0.35">
      <c r="A39579" s="1" t="s">
        <v>114349</v>
      </c>
      <c r="B39579">
        <v>38.497999999999998</v>
      </c>
      <c r="C39579">
        <v>71.108999999999995</v>
      </c>
      <c r="D39579">
        <v>871.58612700000003</v>
      </c>
    </row>
    <row r="39580" spans="1:4" x14ac:dyDescent="0.35">
      <c r="A39580" s="1" t="s">
        <v>114350</v>
      </c>
      <c r="B39580">
        <v>38.159999999999997</v>
      </c>
      <c r="C39580">
        <v>71.572000000000003</v>
      </c>
      <c r="D39580">
        <v>869.50485400000002</v>
      </c>
    </row>
    <row r="39581" spans="1:4" x14ac:dyDescent="0.35">
      <c r="A39581" s="1" t="s">
        <v>114351</v>
      </c>
      <c r="B39581">
        <v>37.804000000000002</v>
      </c>
      <c r="C39581">
        <v>72.036000000000001</v>
      </c>
      <c r="D39581">
        <v>867.476225</v>
      </c>
    </row>
    <row r="39582" spans="1:4" x14ac:dyDescent="0.35">
      <c r="A39582" s="1" t="s">
        <v>114352</v>
      </c>
      <c r="B39582">
        <v>37.427</v>
      </c>
      <c r="C39582">
        <v>72.501999999999995</v>
      </c>
      <c r="D39582">
        <v>865.50061400000004</v>
      </c>
    </row>
    <row r="39583" spans="1:4" x14ac:dyDescent="0.35">
      <c r="A39583" s="1" t="s">
        <v>114353</v>
      </c>
      <c r="B39583">
        <v>37.027999999999999</v>
      </c>
      <c r="C39583">
        <v>72.968999999999994</v>
      </c>
      <c r="D39583">
        <v>863.57838600000002</v>
      </c>
    </row>
    <row r="39584" spans="1:4" x14ac:dyDescent="0.35">
      <c r="A39584" s="1" t="s">
        <v>114354</v>
      </c>
      <c r="B39584">
        <v>36.606000000000002</v>
      </c>
      <c r="C39584">
        <v>73.436000000000007</v>
      </c>
      <c r="D39584">
        <v>861.70990099999995</v>
      </c>
    </row>
    <row r="39585" spans="1:4" x14ac:dyDescent="0.35">
      <c r="A39585" s="1" t="s">
        <v>114355</v>
      </c>
      <c r="B39585">
        <v>36.156999999999996</v>
      </c>
      <c r="C39585">
        <v>73.905000000000001</v>
      </c>
      <c r="D39585">
        <v>859.89551300000005</v>
      </c>
    </row>
    <row r="39586" spans="1:4" x14ac:dyDescent="0.35">
      <c r="A39586" s="1" t="s">
        <v>114356</v>
      </c>
      <c r="B39586">
        <v>35.68</v>
      </c>
      <c r="C39586">
        <v>74.375</v>
      </c>
      <c r="D39586">
        <v>858.13556500000004</v>
      </c>
    </row>
    <row r="39587" spans="1:4" x14ac:dyDescent="0.35">
      <c r="A39587" s="1" t="s">
        <v>114357</v>
      </c>
      <c r="B39587">
        <v>35.170999999999999</v>
      </c>
      <c r="C39587">
        <v>74.844999999999999</v>
      </c>
      <c r="D39587">
        <v>856.43039499999998</v>
      </c>
    </row>
    <row r="39588" spans="1:4" x14ac:dyDescent="0.35">
      <c r="A39588" s="1" t="s">
        <v>114358</v>
      </c>
      <c r="B39588">
        <v>34.628999999999998</v>
      </c>
      <c r="C39588">
        <v>75.316000000000003</v>
      </c>
      <c r="D39588">
        <v>854.78033400000004</v>
      </c>
    </row>
    <row r="39589" spans="1:4" x14ac:dyDescent="0.35">
      <c r="A39589" s="1" t="s">
        <v>114359</v>
      </c>
      <c r="B39589">
        <v>34.048999999999999</v>
      </c>
      <c r="C39589">
        <v>75.787000000000006</v>
      </c>
      <c r="D39589">
        <v>853.18570299999999</v>
      </c>
    </row>
    <row r="39590" spans="1:4" x14ac:dyDescent="0.35">
      <c r="A39590" s="1" t="s">
        <v>114360</v>
      </c>
      <c r="B39590">
        <v>33.427</v>
      </c>
      <c r="C39590">
        <v>76.257999999999996</v>
      </c>
      <c r="D39590">
        <v>851.64681499999995</v>
      </c>
    </row>
    <row r="39591" spans="1:4" x14ac:dyDescent="0.35">
      <c r="A39591" s="1" t="s">
        <v>114361</v>
      </c>
      <c r="B39591">
        <v>32.76</v>
      </c>
      <c r="C39591">
        <v>76.728999999999999</v>
      </c>
      <c r="D39591">
        <v>850.16397600000005</v>
      </c>
    </row>
    <row r="39592" spans="1:4" x14ac:dyDescent="0.35">
      <c r="A39592" s="1" t="s">
        <v>114362</v>
      </c>
      <c r="B39592">
        <v>32.040999999999997</v>
      </c>
      <c r="C39592">
        <v>77.2</v>
      </c>
      <c r="D39592">
        <v>848.73747900000001</v>
      </c>
    </row>
    <row r="39593" spans="1:4" x14ac:dyDescent="0.35">
      <c r="A39593" s="1" t="s">
        <v>114363</v>
      </c>
      <c r="B39593">
        <v>31.265999999999998</v>
      </c>
      <c r="C39593">
        <v>77.67</v>
      </c>
      <c r="D39593">
        <v>847.36761200000001</v>
      </c>
    </row>
    <row r="39594" spans="1:4" x14ac:dyDescent="0.35">
      <c r="A39594" s="1" t="s">
        <v>114364</v>
      </c>
      <c r="B39594">
        <v>30.427</v>
      </c>
      <c r="C39594">
        <v>78.138999999999996</v>
      </c>
      <c r="D39594">
        <v>846.05465200000003</v>
      </c>
    </row>
    <row r="39595" spans="1:4" x14ac:dyDescent="0.35">
      <c r="A39595" s="1" t="s">
        <v>114365</v>
      </c>
      <c r="B39595">
        <v>29.518000000000001</v>
      </c>
      <c r="C39595">
        <v>78.606999999999999</v>
      </c>
      <c r="D39595">
        <v>844.79886499999998</v>
      </c>
    </row>
    <row r="39596" spans="1:4" x14ac:dyDescent="0.35">
      <c r="A39596" s="1" t="s">
        <v>114366</v>
      </c>
      <c r="B39596">
        <v>28.527999999999999</v>
      </c>
      <c r="C39596">
        <v>79.072999999999993</v>
      </c>
      <c r="D39596">
        <v>843.60050799999999</v>
      </c>
    </row>
    <row r="39597" spans="1:4" x14ac:dyDescent="0.35">
      <c r="A39597" s="1" t="s">
        <v>114367</v>
      </c>
      <c r="B39597">
        <v>27.448</v>
      </c>
      <c r="C39597">
        <v>79.536000000000001</v>
      </c>
      <c r="D39597">
        <v>842.45982800000002</v>
      </c>
    </row>
    <row r="39598" spans="1:4" x14ac:dyDescent="0.35">
      <c r="A39598" s="1" t="s">
        <v>114368</v>
      </c>
      <c r="B39598">
        <v>26.266999999999999</v>
      </c>
      <c r="C39598">
        <v>79.997</v>
      </c>
      <c r="D39598">
        <v>841.37706000000003</v>
      </c>
    </row>
    <row r="39599" spans="1:4" x14ac:dyDescent="0.35">
      <c r="A39599" s="1" t="s">
        <v>114369</v>
      </c>
      <c r="B39599">
        <v>24.969000000000001</v>
      </c>
      <c r="C39599">
        <v>80.453999999999994</v>
      </c>
      <c r="D39599">
        <v>840.35243000000003</v>
      </c>
    </row>
    <row r="39600" spans="1:4" x14ac:dyDescent="0.35">
      <c r="A39600" s="1" t="s">
        <v>114370</v>
      </c>
      <c r="B39600">
        <v>23.539000000000001</v>
      </c>
      <c r="C39600">
        <v>80.906999999999996</v>
      </c>
      <c r="D39600">
        <v>839.38615200000004</v>
      </c>
    </row>
    <row r="39601" spans="1:4" x14ac:dyDescent="0.35">
      <c r="A39601" s="1" t="s">
        <v>114371</v>
      </c>
      <c r="B39601">
        <v>21.957000000000001</v>
      </c>
      <c r="C39601">
        <v>81.353999999999999</v>
      </c>
      <c r="D39601">
        <v>838.47842900000001</v>
      </c>
    </row>
    <row r="39602" spans="1:4" x14ac:dyDescent="0.35">
      <c r="A39602" s="1" t="s">
        <v>114372</v>
      </c>
      <c r="B39602">
        <v>20.201000000000001</v>
      </c>
      <c r="C39602">
        <v>81.795000000000002</v>
      </c>
      <c r="D39602">
        <v>837.62945200000001</v>
      </c>
    </row>
    <row r="39603" spans="1:4" x14ac:dyDescent="0.35">
      <c r="A39603" s="1" t="s">
        <v>114373</v>
      </c>
      <c r="B39603">
        <v>18.244</v>
      </c>
      <c r="C39603">
        <v>82.228999999999999</v>
      </c>
      <c r="D39603">
        <v>836.83940199999995</v>
      </c>
    </row>
    <row r="39604" spans="1:4" x14ac:dyDescent="0.35">
      <c r="A39604" s="1" t="s">
        <v>114374</v>
      </c>
      <c r="B39604">
        <v>16.056000000000001</v>
      </c>
      <c r="C39604">
        <v>82.653000000000006</v>
      </c>
      <c r="D39604">
        <v>836.10844499999996</v>
      </c>
    </row>
    <row r="39605" spans="1:4" x14ac:dyDescent="0.35">
      <c r="A39605" s="1" t="s">
        <v>114375</v>
      </c>
      <c r="B39605">
        <v>13.601000000000001</v>
      </c>
      <c r="C39605">
        <v>83.066000000000003</v>
      </c>
      <c r="D39605">
        <v>835.43673999999999</v>
      </c>
    </row>
    <row r="39606" spans="1:4" x14ac:dyDescent="0.35">
      <c r="A39606" s="1" t="s">
        <v>114376</v>
      </c>
      <c r="B39606">
        <v>10.837</v>
      </c>
      <c r="C39606">
        <v>83.465000000000003</v>
      </c>
      <c r="D39606">
        <v>834.82442800000001</v>
      </c>
    </row>
    <row r="39607" spans="1:4" x14ac:dyDescent="0.35">
      <c r="A39607" s="1" t="s">
        <v>114377</v>
      </c>
      <c r="B39607">
        <v>7.7190000000000003</v>
      </c>
      <c r="C39607">
        <v>83.846999999999994</v>
      </c>
      <c r="D39607">
        <v>834.27164200000004</v>
      </c>
    </row>
    <row r="39608" spans="1:4" x14ac:dyDescent="0.35">
      <c r="A39608" s="1" t="s">
        <v>114378</v>
      </c>
      <c r="B39608">
        <v>4.1959999999999997</v>
      </c>
      <c r="C39608">
        <v>84.21</v>
      </c>
      <c r="D39608">
        <v>833.77850100000001</v>
      </c>
    </row>
    <row r="39609" spans="1:4" x14ac:dyDescent="0.35">
      <c r="A39609" s="1" t="s">
        <v>114379</v>
      </c>
      <c r="B39609">
        <v>0.216</v>
      </c>
      <c r="C39609">
        <v>84.548000000000002</v>
      </c>
      <c r="D39609">
        <v>833.34511199999997</v>
      </c>
    </row>
    <row r="39610" spans="1:4" x14ac:dyDescent="0.35">
      <c r="A39610" s="1" t="s">
        <v>114380</v>
      </c>
      <c r="B39610">
        <v>355.73099999999999</v>
      </c>
      <c r="C39610">
        <v>84.855999999999995</v>
      </c>
      <c r="D39610">
        <v>832.97156800000005</v>
      </c>
    </row>
    <row r="39611" spans="1:4" x14ac:dyDescent="0.35">
      <c r="A39611" s="1" t="s">
        <v>114381</v>
      </c>
      <c r="B39611">
        <v>350.70600000000002</v>
      </c>
      <c r="C39611">
        <v>85.13</v>
      </c>
      <c r="D39611">
        <v>832.65795100000003</v>
      </c>
    </row>
    <row r="39612" spans="1:4" x14ac:dyDescent="0.35">
      <c r="A39612" s="1" t="s">
        <v>114382</v>
      </c>
      <c r="B39612">
        <v>345.12799999999999</v>
      </c>
      <c r="C39612">
        <v>85.361999999999995</v>
      </c>
      <c r="D39612">
        <v>832.40432799999996</v>
      </c>
    </row>
    <row r="39613" spans="1:4" x14ac:dyDescent="0.35">
      <c r="A39613" s="1" t="s">
        <v>114383</v>
      </c>
      <c r="B39613">
        <v>339.024</v>
      </c>
      <c r="C39613">
        <v>85.546000000000006</v>
      </c>
      <c r="D39613">
        <v>832.21075599999995</v>
      </c>
    </row>
    <row r="39614" spans="1:4" x14ac:dyDescent="0.35">
      <c r="A39614" s="1" t="s">
        <v>114384</v>
      </c>
      <c r="B39614">
        <v>332.47399999999999</v>
      </c>
      <c r="C39614">
        <v>85.676000000000002</v>
      </c>
      <c r="D39614">
        <v>832.07727599999998</v>
      </c>
    </row>
    <row r="39615" spans="1:4" x14ac:dyDescent="0.35">
      <c r="A39615" s="1" t="s">
        <v>114385</v>
      </c>
      <c r="B39615">
        <v>325.61200000000002</v>
      </c>
      <c r="C39615">
        <v>85.745999999999995</v>
      </c>
      <c r="D39615">
        <v>832.003917</v>
      </c>
    </row>
    <row r="39616" spans="1:4" x14ac:dyDescent="0.35">
      <c r="A39616" s="1" t="s">
        <v>114386</v>
      </c>
      <c r="B39616">
        <v>318.62299999999999</v>
      </c>
      <c r="C39616">
        <v>85.754000000000005</v>
      </c>
      <c r="D39616">
        <v>831.99069599999996</v>
      </c>
    </row>
    <row r="39617" spans="1:4" x14ac:dyDescent="0.35">
      <c r="A39617" s="1" t="s">
        <v>114387</v>
      </c>
      <c r="B39617">
        <v>311.70999999999998</v>
      </c>
      <c r="C39617">
        <v>85.7</v>
      </c>
      <c r="D39617">
        <v>832.03761499999996</v>
      </c>
    </row>
    <row r="39618" spans="1:4" x14ac:dyDescent="0.35">
      <c r="A39618" s="1" t="s">
        <v>114388</v>
      </c>
      <c r="B39618">
        <v>305.06599999999997</v>
      </c>
      <c r="C39618">
        <v>85.584000000000003</v>
      </c>
      <c r="D39618">
        <v>832.14466500000003</v>
      </c>
    </row>
    <row r="39619" spans="1:4" x14ac:dyDescent="0.35">
      <c r="A39619" s="1" t="s">
        <v>114389</v>
      </c>
      <c r="B39619">
        <v>298.839</v>
      </c>
      <c r="C39619">
        <v>85.414000000000001</v>
      </c>
      <c r="D39619">
        <v>832.31182200000001</v>
      </c>
    </row>
    <row r="39620" spans="1:4" x14ac:dyDescent="0.35">
      <c r="A39620" s="1" t="s">
        <v>114390</v>
      </c>
      <c r="B39620">
        <v>293.12299999999999</v>
      </c>
      <c r="C39620">
        <v>85.192999999999998</v>
      </c>
      <c r="D39620">
        <v>832.53905099999997</v>
      </c>
    </row>
    <row r="39621" spans="1:4" x14ac:dyDescent="0.35">
      <c r="A39621" s="1" t="s">
        <v>114391</v>
      </c>
      <c r="B39621">
        <v>287.95699999999999</v>
      </c>
      <c r="C39621">
        <v>84.929000000000002</v>
      </c>
      <c r="D39621">
        <v>832.82630099999994</v>
      </c>
    </row>
    <row r="39622" spans="1:4" x14ac:dyDescent="0.35">
      <c r="A39622" s="1" t="s">
        <v>114392</v>
      </c>
      <c r="B39622">
        <v>283.33800000000002</v>
      </c>
      <c r="C39622">
        <v>84.629000000000005</v>
      </c>
      <c r="D39622">
        <v>833.17351099999996</v>
      </c>
    </row>
    <row r="39623" spans="1:4" x14ac:dyDescent="0.35">
      <c r="A39623" s="1" t="s">
        <v>114393</v>
      </c>
      <c r="B39623">
        <v>279.23500000000001</v>
      </c>
      <c r="C39623">
        <v>84.296999999999997</v>
      </c>
      <c r="D39623">
        <v>833.58060499999999</v>
      </c>
    </row>
    <row r="39624" spans="1:4" x14ac:dyDescent="0.35">
      <c r="A39624" s="1" t="s">
        <v>114394</v>
      </c>
      <c r="B39624">
        <v>275.60000000000002</v>
      </c>
      <c r="C39624">
        <v>83.941000000000003</v>
      </c>
      <c r="D39624">
        <v>834.04749600000002</v>
      </c>
    </row>
    <row r="39625" spans="1:4" x14ac:dyDescent="0.35">
      <c r="A39625" s="1" t="s">
        <v>114395</v>
      </c>
      <c r="B39625">
        <v>272.38400000000001</v>
      </c>
      <c r="C39625">
        <v>83.563000000000002</v>
      </c>
      <c r="D39625">
        <v>834.57408199999998</v>
      </c>
    </row>
    <row r="39626" spans="1:4" x14ac:dyDescent="0.35">
      <c r="A39626" s="1" t="s">
        <v>114396</v>
      </c>
      <c r="B39626">
        <v>269.53500000000003</v>
      </c>
      <c r="C39626">
        <v>83.167000000000002</v>
      </c>
      <c r="D39626">
        <v>835.16025100000002</v>
      </c>
    </row>
    <row r="39627" spans="1:4" x14ac:dyDescent="0.35">
      <c r="A39627" s="1" t="s">
        <v>114397</v>
      </c>
      <c r="B39627">
        <v>267.005</v>
      </c>
      <c r="C39627">
        <v>82.757999999999996</v>
      </c>
      <c r="D39627">
        <v>835.80587600000001</v>
      </c>
    </row>
    <row r="39628" spans="1:4" x14ac:dyDescent="0.35">
      <c r="A39628" s="1" t="s">
        <v>114398</v>
      </c>
      <c r="B39628">
        <v>264.75299999999999</v>
      </c>
      <c r="C39628">
        <v>82.335999999999999</v>
      </c>
      <c r="D39628">
        <v>836.51081999999997</v>
      </c>
    </row>
    <row r="39629" spans="1:4" x14ac:dyDescent="0.35">
      <c r="A39629" s="1" t="s">
        <v>114399</v>
      </c>
      <c r="B39629">
        <v>262.74099999999999</v>
      </c>
      <c r="C39629">
        <v>81.905000000000001</v>
      </c>
      <c r="D39629">
        <v>837.27493100000004</v>
      </c>
    </row>
    <row r="39630" spans="1:4" x14ac:dyDescent="0.35">
      <c r="A39630" s="1" t="s">
        <v>114400</v>
      </c>
      <c r="B39630">
        <v>260.93700000000001</v>
      </c>
      <c r="C39630">
        <v>81.465000000000003</v>
      </c>
      <c r="D39630">
        <v>838.09804699999995</v>
      </c>
    </row>
    <row r="39631" spans="1:4" x14ac:dyDescent="0.35">
      <c r="A39631" s="1" t="s">
        <v>114401</v>
      </c>
      <c r="B39631">
        <v>259.31299999999999</v>
      </c>
      <c r="C39631">
        <v>81.019000000000005</v>
      </c>
      <c r="D39631">
        <v>838.97999500000003</v>
      </c>
    </row>
    <row r="39632" spans="1:4" x14ac:dyDescent="0.35">
      <c r="A39632" s="1" t="s">
        <v>114402</v>
      </c>
      <c r="B39632">
        <v>257.846</v>
      </c>
      <c r="C39632">
        <v>80.566999999999993</v>
      </c>
      <c r="D39632">
        <v>839.92058699999995</v>
      </c>
    </row>
    <row r="39633" spans="1:4" x14ac:dyDescent="0.35">
      <c r="A39633" s="1" t="s">
        <v>114403</v>
      </c>
      <c r="B39633">
        <v>256.51600000000002</v>
      </c>
      <c r="C39633">
        <v>80.111000000000004</v>
      </c>
      <c r="D39633">
        <v>840.91962599999999</v>
      </c>
    </row>
    <row r="39634" spans="1:4" x14ac:dyDescent="0.35">
      <c r="A39634" s="1" t="s">
        <v>114404</v>
      </c>
      <c r="B39634">
        <v>255.30600000000001</v>
      </c>
      <c r="C39634">
        <v>79.650999999999996</v>
      </c>
      <c r="D39634">
        <v>841.97690299999999</v>
      </c>
    </row>
    <row r="39635" spans="1:4" x14ac:dyDescent="0.35">
      <c r="A39635" s="1" t="s">
        <v>114405</v>
      </c>
      <c r="B39635">
        <v>254.202</v>
      </c>
      <c r="C39635">
        <v>79.188000000000002</v>
      </c>
      <c r="D39635">
        <v>843.09219800000005</v>
      </c>
    </row>
    <row r="39636" spans="1:4" x14ac:dyDescent="0.35">
      <c r="A39636" s="1" t="s">
        <v>114406</v>
      </c>
      <c r="B39636">
        <v>253.19</v>
      </c>
      <c r="C39636">
        <v>78.721999999999994</v>
      </c>
      <c r="D39636">
        <v>844.26527999999996</v>
      </c>
    </row>
    <row r="39637" spans="1:4" x14ac:dyDescent="0.35">
      <c r="A39637" s="1" t="s">
        <v>114407</v>
      </c>
      <c r="B39637">
        <v>252.261</v>
      </c>
      <c r="C39637">
        <v>78.254999999999995</v>
      </c>
      <c r="D39637">
        <v>845.49590599999999</v>
      </c>
    </row>
    <row r="39638" spans="1:4" x14ac:dyDescent="0.35">
      <c r="A39638" s="1" t="s">
        <v>114408</v>
      </c>
      <c r="B39638">
        <v>251.405</v>
      </c>
      <c r="C39638">
        <v>77.786000000000001</v>
      </c>
      <c r="D39638">
        <v>846.78382699999997</v>
      </c>
    </row>
    <row r="39639" spans="1:4" x14ac:dyDescent="0.35">
      <c r="A39639" s="1" t="s">
        <v>114409</v>
      </c>
      <c r="B39639">
        <v>250.61500000000001</v>
      </c>
      <c r="C39639">
        <v>77.316000000000003</v>
      </c>
      <c r="D39639">
        <v>848.12877700000001</v>
      </c>
    </row>
    <row r="39640" spans="1:4" x14ac:dyDescent="0.35">
      <c r="A39640" s="1" t="s">
        <v>114410</v>
      </c>
      <c r="B39640">
        <v>249.88200000000001</v>
      </c>
      <c r="C39640">
        <v>76.844999999999999</v>
      </c>
      <c r="D39640">
        <v>849.53048699999999</v>
      </c>
    </row>
    <row r="39641" spans="1:4" x14ac:dyDescent="0.35">
      <c r="A39641" s="1" t="s">
        <v>114411</v>
      </c>
      <c r="B39641">
        <v>249.202</v>
      </c>
      <c r="C39641">
        <v>76.373999999999995</v>
      </c>
      <c r="D39641">
        <v>850.98867299999995</v>
      </c>
    </row>
    <row r="39642" spans="1:4" x14ac:dyDescent="0.35">
      <c r="A39642" s="1" t="s">
        <v>114412</v>
      </c>
      <c r="B39642">
        <v>248.56899999999999</v>
      </c>
      <c r="C39642">
        <v>75.902000000000001</v>
      </c>
      <c r="D39642">
        <v>852.50304500000004</v>
      </c>
    </row>
    <row r="39643" spans="1:4" x14ac:dyDescent="0.35">
      <c r="A39643" s="1" t="s">
        <v>114413</v>
      </c>
      <c r="B39643">
        <v>247.97900000000001</v>
      </c>
      <c r="C39643">
        <v>75.430999999999997</v>
      </c>
      <c r="D39643">
        <v>854.07330200000001</v>
      </c>
    </row>
    <row r="39644" spans="1:4" x14ac:dyDescent="0.35">
      <c r="A39644" s="1" t="s">
        <v>114414</v>
      </c>
      <c r="B39644">
        <v>247.42699999999999</v>
      </c>
      <c r="C39644">
        <v>74.959000000000003</v>
      </c>
      <c r="D39644">
        <v>855.69913399999996</v>
      </c>
    </row>
    <row r="39645" spans="1:4" x14ac:dyDescent="0.35">
      <c r="A39645" s="1" t="s">
        <v>114415</v>
      </c>
      <c r="B39645">
        <v>246.911</v>
      </c>
      <c r="C39645">
        <v>74.488</v>
      </c>
      <c r="D39645">
        <v>857.380225</v>
      </c>
    </row>
    <row r="39646" spans="1:4" x14ac:dyDescent="0.35">
      <c r="A39646" s="1" t="s">
        <v>114416</v>
      </c>
      <c r="B39646">
        <v>246.42599999999999</v>
      </c>
      <c r="C39646">
        <v>74.018000000000001</v>
      </c>
      <c r="D39646">
        <v>859.11624800000004</v>
      </c>
    </row>
    <row r="39647" spans="1:4" x14ac:dyDescent="0.35">
      <c r="A39647" s="1" t="s">
        <v>114417</v>
      </c>
      <c r="B39647">
        <v>245.97</v>
      </c>
      <c r="C39647">
        <v>73.549000000000007</v>
      </c>
      <c r="D39647">
        <v>860.90686800000003</v>
      </c>
    </row>
    <row r="39648" spans="1:4" x14ac:dyDescent="0.35">
      <c r="A39648" s="1" t="s">
        <v>114418</v>
      </c>
      <c r="B39648">
        <v>245.541</v>
      </c>
      <c r="C39648">
        <v>73.08</v>
      </c>
      <c r="D39648">
        <v>862.75174500000003</v>
      </c>
    </row>
    <row r="39649" spans="1:4" x14ac:dyDescent="0.35">
      <c r="A39649" s="1" t="s">
        <v>114419</v>
      </c>
      <c r="B39649">
        <v>245.137</v>
      </c>
      <c r="C39649">
        <v>72.613</v>
      </c>
      <c r="D39649">
        <v>864.65052800000001</v>
      </c>
    </row>
    <row r="39650" spans="1:4" x14ac:dyDescent="0.35">
      <c r="A39650" s="1" t="s">
        <v>114420</v>
      </c>
      <c r="B39650">
        <v>244.75399999999999</v>
      </c>
      <c r="C39650">
        <v>72.146000000000001</v>
      </c>
      <c r="D39650">
        <v>866.60286299999996</v>
      </c>
    </row>
    <row r="39651" spans="1:4" x14ac:dyDescent="0.35">
      <c r="A39651" s="1" t="s">
        <v>114421</v>
      </c>
      <c r="B39651">
        <v>244.393</v>
      </c>
      <c r="C39651">
        <v>71.680999999999997</v>
      </c>
      <c r="D39651">
        <v>868.608384</v>
      </c>
    </row>
    <row r="39652" spans="1:4" x14ac:dyDescent="0.35">
      <c r="A39652" s="1" t="s">
        <v>114422</v>
      </c>
      <c r="B39652">
        <v>244.05099999999999</v>
      </c>
      <c r="C39652">
        <v>71.218000000000004</v>
      </c>
      <c r="D39652">
        <v>870.66672400000004</v>
      </c>
    </row>
    <row r="39653" spans="1:4" x14ac:dyDescent="0.35">
      <c r="A39653" s="1" t="s">
        <v>114423</v>
      </c>
      <c r="B39653">
        <v>243.726</v>
      </c>
      <c r="C39653">
        <v>70.754999999999995</v>
      </c>
      <c r="D39653">
        <v>872.77750600000002</v>
      </c>
    </row>
    <row r="39654" spans="1:4" x14ac:dyDescent="0.35">
      <c r="A39654" s="1" t="s">
        <v>114424</v>
      </c>
      <c r="B39654">
        <v>243.417</v>
      </c>
      <c r="C39654">
        <v>70.295000000000002</v>
      </c>
      <c r="D39654">
        <v>874.94034799999997</v>
      </c>
    </row>
    <row r="39655" spans="1:4" x14ac:dyDescent="0.35">
      <c r="A39655" s="1" t="s">
        <v>114425</v>
      </c>
      <c r="B39655">
        <v>243.124</v>
      </c>
      <c r="C39655">
        <v>69.834999999999994</v>
      </c>
      <c r="D39655">
        <v>877.15486399999998</v>
      </c>
    </row>
    <row r="39656" spans="1:4" x14ac:dyDescent="0.35">
      <c r="A39656" s="1" t="s">
        <v>114426</v>
      </c>
      <c r="B39656">
        <v>242.845</v>
      </c>
      <c r="C39656">
        <v>69.378</v>
      </c>
      <c r="D39656">
        <v>879.420659</v>
      </c>
    </row>
    <row r="39657" spans="1:4" x14ac:dyDescent="0.35">
      <c r="A39657" s="1" t="s">
        <v>114427</v>
      </c>
      <c r="B39657">
        <v>242.57900000000001</v>
      </c>
      <c r="C39657">
        <v>68.923000000000002</v>
      </c>
      <c r="D39657">
        <v>881.73733800000002</v>
      </c>
    </row>
    <row r="39658" spans="1:4" x14ac:dyDescent="0.35">
      <c r="A39658" s="1" t="s">
        <v>114428</v>
      </c>
      <c r="B39658">
        <v>242.32599999999999</v>
      </c>
      <c r="C39658">
        <v>68.468999999999994</v>
      </c>
      <c r="D39658">
        <v>884.10449700000004</v>
      </c>
    </row>
    <row r="39659" spans="1:4" x14ac:dyDescent="0.35">
      <c r="A39659" s="1" t="s">
        <v>114429</v>
      </c>
      <c r="B39659">
        <v>242.083</v>
      </c>
      <c r="C39659">
        <v>68.016999999999996</v>
      </c>
      <c r="D39659">
        <v>886.52172900000005</v>
      </c>
    </row>
    <row r="39660" spans="1:4" x14ac:dyDescent="0.35">
      <c r="A39660" s="1" t="s">
        <v>114430</v>
      </c>
      <c r="B39660">
        <v>241.852</v>
      </c>
      <c r="C39660">
        <v>67.566999999999993</v>
      </c>
      <c r="D39660">
        <v>888.98862399999996</v>
      </c>
    </row>
    <row r="39661" spans="1:4" x14ac:dyDescent="0.35">
      <c r="A39661" s="1" t="s">
        <v>114431</v>
      </c>
      <c r="B39661">
        <v>241.631</v>
      </c>
      <c r="C39661">
        <v>67.119</v>
      </c>
      <c r="D39661">
        <v>891.50476700000002</v>
      </c>
    </row>
    <row r="39662" spans="1:4" x14ac:dyDescent="0.35">
      <c r="A39662" s="1" t="s">
        <v>114432</v>
      </c>
      <c r="B39662">
        <v>241.41900000000001</v>
      </c>
      <c r="C39662">
        <v>66.673000000000002</v>
      </c>
      <c r="D39662">
        <v>894.06973900000003</v>
      </c>
    </row>
    <row r="39663" spans="1:4" x14ac:dyDescent="0.35">
      <c r="A39663" s="1" t="s">
        <v>114433</v>
      </c>
      <c r="B39663">
        <v>241.215</v>
      </c>
      <c r="C39663">
        <v>66.23</v>
      </c>
      <c r="D39663">
        <v>896.68311800000004</v>
      </c>
    </row>
    <row r="39664" spans="1:4" x14ac:dyDescent="0.35">
      <c r="A39664" s="1" t="s">
        <v>114434</v>
      </c>
      <c r="B39664">
        <v>241.02099999999999</v>
      </c>
      <c r="C39664">
        <v>65.787999999999997</v>
      </c>
      <c r="D39664">
        <v>899.34447999999998</v>
      </c>
    </row>
    <row r="39665" spans="1:4" x14ac:dyDescent="0.35">
      <c r="A39665" s="1" t="s">
        <v>114435</v>
      </c>
      <c r="B39665">
        <v>240.834</v>
      </c>
      <c r="C39665">
        <v>65.349000000000004</v>
      </c>
      <c r="D39665">
        <v>902.05339800000002</v>
      </c>
    </row>
    <row r="39666" spans="1:4" x14ac:dyDescent="0.35">
      <c r="A39666" s="1" t="s">
        <v>114436</v>
      </c>
      <c r="B39666">
        <v>240.654</v>
      </c>
      <c r="C39666">
        <v>64.912000000000006</v>
      </c>
      <c r="D39666">
        <v>904.80944099999999</v>
      </c>
    </row>
    <row r="39667" spans="1:4" x14ac:dyDescent="0.35">
      <c r="A39667" s="1" t="s">
        <v>114437</v>
      </c>
      <c r="B39667">
        <v>240.48099999999999</v>
      </c>
      <c r="C39667">
        <v>64.477000000000004</v>
      </c>
      <c r="D39667">
        <v>907.61217799999997</v>
      </c>
    </row>
    <row r="39668" spans="1:4" x14ac:dyDescent="0.35">
      <c r="A39668" s="1" t="s">
        <v>114438</v>
      </c>
      <c r="B39668">
        <v>240.315</v>
      </c>
      <c r="C39668">
        <v>64.045000000000002</v>
      </c>
      <c r="D39668">
        <v>910.46117300000003</v>
      </c>
    </row>
    <row r="39669" spans="1:4" x14ac:dyDescent="0.35">
      <c r="A39669" s="1" t="s">
        <v>114439</v>
      </c>
      <c r="B39669">
        <v>240.155</v>
      </c>
      <c r="C39669">
        <v>63.613999999999997</v>
      </c>
      <c r="D39669">
        <v>913.35599200000001</v>
      </c>
    </row>
    <row r="39670" spans="1:4" x14ac:dyDescent="0.35">
      <c r="A39670" s="1" t="s">
        <v>114440</v>
      </c>
      <c r="B39670">
        <v>240.001</v>
      </c>
      <c r="C39670">
        <v>63.186999999999998</v>
      </c>
      <c r="D39670">
        <v>916.29619700000001</v>
      </c>
    </row>
    <row r="39671" spans="1:4" x14ac:dyDescent="0.35">
      <c r="A39671" s="1" t="s">
        <v>114441</v>
      </c>
      <c r="B39671">
        <v>239.85300000000001</v>
      </c>
      <c r="C39671">
        <v>62.761000000000003</v>
      </c>
      <c r="D39671">
        <v>919.28134799999998</v>
      </c>
    </row>
    <row r="39672" spans="1:4" x14ac:dyDescent="0.35">
      <c r="A39672" s="1" t="s">
        <v>114442</v>
      </c>
      <c r="B39672">
        <v>239.71</v>
      </c>
      <c r="C39672">
        <v>62.338000000000001</v>
      </c>
      <c r="D39672">
        <v>922.31100800000002</v>
      </c>
    </row>
    <row r="39673" spans="1:4" x14ac:dyDescent="0.35">
      <c r="A39673" s="1" t="s">
        <v>114443</v>
      </c>
      <c r="B39673">
        <v>239.572</v>
      </c>
      <c r="C39673">
        <v>61.917999999999999</v>
      </c>
      <c r="D39673">
        <v>925.38473499999998</v>
      </c>
    </row>
    <row r="39674" spans="1:4" x14ac:dyDescent="0.35">
      <c r="A39674" s="1" t="s">
        <v>114444</v>
      </c>
      <c r="B39674">
        <v>239.43799999999999</v>
      </c>
      <c r="C39674">
        <v>61.5</v>
      </c>
      <c r="D39674">
        <v>928.50208799999996</v>
      </c>
    </row>
    <row r="39675" spans="1:4" x14ac:dyDescent="0.35">
      <c r="A39675" s="1" t="s">
        <v>114445</v>
      </c>
      <c r="B39675">
        <v>239.31</v>
      </c>
      <c r="C39675">
        <v>61.084000000000003</v>
      </c>
      <c r="D39675">
        <v>931.66262700000004</v>
      </c>
    </row>
    <row r="39676" spans="1:4" x14ac:dyDescent="0.35">
      <c r="A39676" s="1" t="s">
        <v>114446</v>
      </c>
      <c r="B39676">
        <v>239.185</v>
      </c>
      <c r="C39676">
        <v>60.670999999999999</v>
      </c>
      <c r="D39676">
        <v>934.86590999999999</v>
      </c>
    </row>
    <row r="39677" spans="1:4" x14ac:dyDescent="0.35">
      <c r="A39677" s="1" t="s">
        <v>114447</v>
      </c>
      <c r="B39677">
        <v>239.065</v>
      </c>
      <c r="C39677">
        <v>60.26</v>
      </c>
      <c r="D39677">
        <v>938.11149499999999</v>
      </c>
    </row>
    <row r="39678" spans="1:4" x14ac:dyDescent="0.35">
      <c r="A39678" s="1" t="s">
        <v>114448</v>
      </c>
      <c r="B39678">
        <v>238.94800000000001</v>
      </c>
      <c r="C39678">
        <v>59.851999999999997</v>
      </c>
      <c r="D39678">
        <v>941.39894200000003</v>
      </c>
    </row>
    <row r="39679" spans="1:4" x14ac:dyDescent="0.35">
      <c r="A39679" s="1" t="s">
        <v>114449</v>
      </c>
      <c r="B39679">
        <v>238.83600000000001</v>
      </c>
      <c r="C39679">
        <v>59.447000000000003</v>
      </c>
      <c r="D39679">
        <v>944.72781099999997</v>
      </c>
    </row>
    <row r="39680" spans="1:4" x14ac:dyDescent="0.35">
      <c r="A39680" s="1" t="s">
        <v>114450</v>
      </c>
      <c r="B39680">
        <v>238.727</v>
      </c>
      <c r="C39680">
        <v>59.043999999999997</v>
      </c>
      <c r="D39680">
        <v>948.09766100000002</v>
      </c>
    </row>
    <row r="39681" spans="1:4" x14ac:dyDescent="0.35">
      <c r="A39681" s="1" t="s">
        <v>114451</v>
      </c>
      <c r="B39681">
        <v>238.62100000000001</v>
      </c>
      <c r="C39681">
        <v>58.643000000000001</v>
      </c>
      <c r="D39681">
        <v>951.50805300000002</v>
      </c>
    </row>
    <row r="39682" spans="1:4" x14ac:dyDescent="0.35">
      <c r="A39682" s="1" t="s">
        <v>114452</v>
      </c>
      <c r="B39682">
        <v>238.518</v>
      </c>
      <c r="C39682">
        <v>58.246000000000002</v>
      </c>
      <c r="D39682">
        <v>954.95854999999995</v>
      </c>
    </row>
    <row r="39683" spans="1:4" x14ac:dyDescent="0.35">
      <c r="A39683" s="1" t="s">
        <v>114453</v>
      </c>
      <c r="B39683">
        <v>238.41900000000001</v>
      </c>
      <c r="C39683">
        <v>57.85</v>
      </c>
      <c r="D39683">
        <v>958.44871499999999</v>
      </c>
    </row>
    <row r="39684" spans="1:4" x14ac:dyDescent="0.35">
      <c r="A39684" s="1" t="s">
        <v>114454</v>
      </c>
      <c r="B39684">
        <v>238.322</v>
      </c>
      <c r="C39684">
        <v>57.457999999999998</v>
      </c>
      <c r="D39684">
        <v>961.97811100000001</v>
      </c>
    </row>
    <row r="39685" spans="1:4" x14ac:dyDescent="0.35">
      <c r="A39685" s="1" t="s">
        <v>114455</v>
      </c>
      <c r="B39685">
        <v>238.22900000000001</v>
      </c>
      <c r="C39685">
        <v>57.067999999999998</v>
      </c>
      <c r="D39685">
        <v>965.54630699999996</v>
      </c>
    </row>
    <row r="39686" spans="1:4" x14ac:dyDescent="0.35">
      <c r="A39686" s="1" t="s">
        <v>114456</v>
      </c>
      <c r="B39686">
        <v>238.13800000000001</v>
      </c>
      <c r="C39686">
        <v>56.68</v>
      </c>
      <c r="D39686">
        <v>969.15286800000001</v>
      </c>
    </row>
    <row r="39687" spans="1:4" x14ac:dyDescent="0.35">
      <c r="A39687" s="1" t="s">
        <v>114457</v>
      </c>
      <c r="B39687">
        <v>238.05</v>
      </c>
      <c r="C39687">
        <v>56.295000000000002</v>
      </c>
      <c r="D39687">
        <v>972.79736400000002</v>
      </c>
    </row>
    <row r="39688" spans="1:4" x14ac:dyDescent="0.35">
      <c r="A39688" s="1" t="s">
        <v>114458</v>
      </c>
      <c r="B39688">
        <v>237.964</v>
      </c>
      <c r="C39688">
        <v>55.912999999999997</v>
      </c>
      <c r="D39688">
        <v>976.47936800000002</v>
      </c>
    </row>
    <row r="39689" spans="1:4" x14ac:dyDescent="0.35">
      <c r="A39689" s="1" t="s">
        <v>114459</v>
      </c>
      <c r="B39689">
        <v>237.881</v>
      </c>
      <c r="C39689">
        <v>55.533000000000001</v>
      </c>
      <c r="D39689">
        <v>980.19845099999998</v>
      </c>
    </row>
    <row r="39690" spans="1:4" x14ac:dyDescent="0.35">
      <c r="A39690" s="1" t="s">
        <v>114460</v>
      </c>
      <c r="B39690">
        <v>237.8</v>
      </c>
      <c r="C39690">
        <v>55.155999999999999</v>
      </c>
      <c r="D39690">
        <v>983.95419100000004</v>
      </c>
    </row>
    <row r="39691" spans="1:4" x14ac:dyDescent="0.35">
      <c r="A39691" s="1" t="s">
        <v>114461</v>
      </c>
      <c r="B39691">
        <v>237.721</v>
      </c>
      <c r="C39691">
        <v>54.780999999999999</v>
      </c>
      <c r="D39691">
        <v>987.74616400000002</v>
      </c>
    </row>
    <row r="39692" spans="1:4" x14ac:dyDescent="0.35">
      <c r="A39692" s="1" t="s">
        <v>114462</v>
      </c>
      <c r="B39692">
        <v>237.64500000000001</v>
      </c>
      <c r="C39692">
        <v>54.408999999999999</v>
      </c>
      <c r="D39692">
        <v>991.57395099999997</v>
      </c>
    </row>
    <row r="39693" spans="1:4" x14ac:dyDescent="0.35">
      <c r="A39693" s="1" t="s">
        <v>114463</v>
      </c>
      <c r="B39693">
        <v>237.57</v>
      </c>
      <c r="C39693">
        <v>54.04</v>
      </c>
      <c r="D39693">
        <v>995.43713500000001</v>
      </c>
    </row>
    <row r="39694" spans="1:4" x14ac:dyDescent="0.35">
      <c r="A39694" s="1" t="s">
        <v>114464</v>
      </c>
      <c r="B39694">
        <v>237.49799999999999</v>
      </c>
      <c r="C39694">
        <v>53.673000000000002</v>
      </c>
      <c r="D39694">
        <v>999.33530099999996</v>
      </c>
    </row>
    <row r="39695" spans="1:4" x14ac:dyDescent="0.35">
      <c r="A39695" s="1" t="s">
        <v>114465</v>
      </c>
      <c r="B39695">
        <v>237.42699999999999</v>
      </c>
      <c r="C39695">
        <v>53.308999999999997</v>
      </c>
      <c r="D39695">
        <v>1003.268038</v>
      </c>
    </row>
    <row r="39696" spans="1:4" x14ac:dyDescent="0.35">
      <c r="A39696" s="1" t="s">
        <v>114466</v>
      </c>
      <c r="B39696">
        <v>237.358</v>
      </c>
      <c r="C39696">
        <v>52.948</v>
      </c>
      <c r="D39696">
        <v>1007.234935</v>
      </c>
    </row>
    <row r="39697" spans="1:4" x14ac:dyDescent="0.35">
      <c r="A39697" s="1" t="s">
        <v>114467</v>
      </c>
      <c r="B39697">
        <v>237.291</v>
      </c>
      <c r="C39697">
        <v>52.588999999999999</v>
      </c>
      <c r="D39697">
        <v>1011.235587</v>
      </c>
    </row>
    <row r="39698" spans="1:4" x14ac:dyDescent="0.35">
      <c r="A39698" s="1" t="s">
        <v>114468</v>
      </c>
      <c r="B39698">
        <v>237.226</v>
      </c>
      <c r="C39698">
        <v>52.231999999999999</v>
      </c>
      <c r="D39698">
        <v>1015.269591</v>
      </c>
    </row>
    <row r="39699" spans="1:4" x14ac:dyDescent="0.35">
      <c r="A39699" s="1" t="s">
        <v>114469</v>
      </c>
      <c r="B39699">
        <v>237.16200000000001</v>
      </c>
      <c r="C39699">
        <v>51.878</v>
      </c>
      <c r="D39699">
        <v>1019.336546</v>
      </c>
    </row>
    <row r="39700" spans="1:4" x14ac:dyDescent="0.35">
      <c r="A39700" s="1" t="s">
        <v>114470</v>
      </c>
      <c r="B39700">
        <v>237.1</v>
      </c>
      <c r="C39700">
        <v>51.527000000000001</v>
      </c>
      <c r="D39700">
        <v>1023.436056</v>
      </c>
    </row>
    <row r="39701" spans="1:4" x14ac:dyDescent="0.35">
      <c r="A39701" s="1" t="s">
        <v>114471</v>
      </c>
      <c r="B39701">
        <v>237.03899999999999</v>
      </c>
      <c r="C39701">
        <v>51.177999999999997</v>
      </c>
      <c r="D39701">
        <v>1027.5677250000001</v>
      </c>
    </row>
    <row r="39702" spans="1:4" x14ac:dyDescent="0.35">
      <c r="A39702" s="1" t="s">
        <v>114472</v>
      </c>
      <c r="B39702">
        <v>236.98</v>
      </c>
      <c r="C39702">
        <v>50.832000000000001</v>
      </c>
      <c r="D39702">
        <v>1031.731164</v>
      </c>
    </row>
    <row r="39703" spans="1:4" x14ac:dyDescent="0.35">
      <c r="A39703" s="1" t="s">
        <v>114473</v>
      </c>
      <c r="B39703">
        <v>236.922</v>
      </c>
      <c r="C39703">
        <v>50.488</v>
      </c>
      <c r="D39703">
        <v>1035.9259850000001</v>
      </c>
    </row>
    <row r="39704" spans="1:4" x14ac:dyDescent="0.35">
      <c r="A39704" s="1" t="s">
        <v>114474</v>
      </c>
      <c r="B39704">
        <v>236.86600000000001</v>
      </c>
      <c r="C39704">
        <v>50.146000000000001</v>
      </c>
      <c r="D39704">
        <v>1040.151803</v>
      </c>
    </row>
    <row r="39705" spans="1:4" x14ac:dyDescent="0.35">
      <c r="A39705" s="1" t="s">
        <v>114475</v>
      </c>
      <c r="B39705">
        <v>236.81100000000001</v>
      </c>
      <c r="C39705">
        <v>49.808</v>
      </c>
      <c r="D39705">
        <v>1044.4082390000001</v>
      </c>
    </row>
    <row r="39706" spans="1:4" x14ac:dyDescent="0.35">
      <c r="A39706" s="1" t="s">
        <v>114476</v>
      </c>
      <c r="B39706">
        <v>236.75800000000001</v>
      </c>
      <c r="C39706">
        <v>49.470999999999997</v>
      </c>
      <c r="D39706">
        <v>1048.6949139999999</v>
      </c>
    </row>
    <row r="39707" spans="1:4" x14ac:dyDescent="0.35">
      <c r="A39707" s="1" t="s">
        <v>114477</v>
      </c>
      <c r="B39707">
        <v>236.70500000000001</v>
      </c>
      <c r="C39707">
        <v>49.137999999999998</v>
      </c>
      <c r="D39707">
        <v>1053.0114550000001</v>
      </c>
    </row>
    <row r="39708" spans="1:4" x14ac:dyDescent="0.35">
      <c r="A39708" s="1" t="s">
        <v>114478</v>
      </c>
      <c r="B39708">
        <v>236.654</v>
      </c>
      <c r="C39708">
        <v>48.805999999999997</v>
      </c>
      <c r="D39708">
        <v>1057.357491</v>
      </c>
    </row>
    <row r="39709" spans="1:4" x14ac:dyDescent="0.35">
      <c r="A39709" s="1" t="s">
        <v>114479</v>
      </c>
      <c r="B39709">
        <v>236.60400000000001</v>
      </c>
      <c r="C39709">
        <v>48.476999999999997</v>
      </c>
      <c r="D39709">
        <v>1061.7326559999999</v>
      </c>
    </row>
    <row r="39710" spans="1:4" x14ac:dyDescent="0.35">
      <c r="A39710" s="1" t="s">
        <v>114480</v>
      </c>
      <c r="B39710">
        <v>236.55500000000001</v>
      </c>
      <c r="C39710">
        <v>48.151000000000003</v>
      </c>
      <c r="D39710">
        <v>1066.1365860000001</v>
      </c>
    </row>
    <row r="39711" spans="1:4" x14ac:dyDescent="0.35">
      <c r="A39711" s="1" t="s">
        <v>114481</v>
      </c>
      <c r="B39711">
        <v>236.50700000000001</v>
      </c>
      <c r="C39711">
        <v>47.826999999999998</v>
      </c>
      <c r="D39711">
        <v>1070.5689219999999</v>
      </c>
    </row>
    <row r="39712" spans="1:4" x14ac:dyDescent="0.35">
      <c r="A39712" s="1" t="s">
        <v>114482</v>
      </c>
      <c r="B39712">
        <v>236.46</v>
      </c>
      <c r="C39712">
        <v>47.505000000000003</v>
      </c>
      <c r="D39712">
        <v>1075.029307</v>
      </c>
    </row>
    <row r="39713" spans="1:4" x14ac:dyDescent="0.35">
      <c r="A39713" s="1" t="s">
        <v>114483</v>
      </c>
      <c r="B39713">
        <v>236.41499999999999</v>
      </c>
      <c r="C39713">
        <v>47.186</v>
      </c>
      <c r="D39713">
        <v>1079.5173890000001</v>
      </c>
    </row>
    <row r="39714" spans="1:4" x14ac:dyDescent="0.35">
      <c r="A39714" s="1" t="s">
        <v>114484</v>
      </c>
      <c r="B39714">
        <v>236.37</v>
      </c>
      <c r="C39714">
        <v>46.869</v>
      </c>
      <c r="D39714">
        <v>1084.032819</v>
      </c>
    </row>
    <row r="39715" spans="1:4" x14ac:dyDescent="0.35">
      <c r="A39715" s="1" t="s">
        <v>114485</v>
      </c>
      <c r="B39715">
        <v>236.32599999999999</v>
      </c>
      <c r="C39715">
        <v>46.554000000000002</v>
      </c>
      <c r="D39715">
        <v>1088.5752520000001</v>
      </c>
    </row>
    <row r="39716" spans="1:4" x14ac:dyDescent="0.35">
      <c r="A39716" s="1" t="s">
        <v>114486</v>
      </c>
      <c r="B39716">
        <v>236.28299999999999</v>
      </c>
      <c r="C39716">
        <v>46.241999999999997</v>
      </c>
      <c r="D39716">
        <v>1093.1443469999999</v>
      </c>
    </row>
    <row r="39717" spans="1:4" x14ac:dyDescent="0.35">
      <c r="A39717" s="1" t="s">
        <v>114487</v>
      </c>
      <c r="B39717">
        <v>236.24199999999999</v>
      </c>
      <c r="C39717">
        <v>45.932000000000002</v>
      </c>
      <c r="D39717">
        <v>1097.739765</v>
      </c>
    </row>
    <row r="39718" spans="1:4" x14ac:dyDescent="0.35">
      <c r="A39718" s="1" t="s">
        <v>114488</v>
      </c>
      <c r="B39718">
        <v>236.20099999999999</v>
      </c>
      <c r="C39718">
        <v>45.625</v>
      </c>
      <c r="D39718">
        <v>1102.3611739999999</v>
      </c>
    </row>
    <row r="39719" spans="1:4" x14ac:dyDescent="0.35">
      <c r="A39719" s="1" t="s">
        <v>114489</v>
      </c>
      <c r="B39719">
        <v>236.16</v>
      </c>
      <c r="C39719">
        <v>45.32</v>
      </c>
      <c r="D39719">
        <v>1107.008241</v>
      </c>
    </row>
    <row r="39720" spans="1:4" x14ac:dyDescent="0.35">
      <c r="A39720" s="1" t="s">
        <v>114490</v>
      </c>
      <c r="B39720">
        <v>236.12100000000001</v>
      </c>
      <c r="C39720">
        <v>45.017000000000003</v>
      </c>
      <c r="D39720">
        <v>1111.6806409999999</v>
      </c>
    </row>
    <row r="39721" spans="1:4" x14ac:dyDescent="0.35">
      <c r="A39721" s="1" t="s">
        <v>114491</v>
      </c>
      <c r="B39721">
        <v>236.083</v>
      </c>
      <c r="C39721">
        <v>44.716000000000001</v>
      </c>
      <c r="D39721">
        <v>1116.37805</v>
      </c>
    </row>
    <row r="39722" spans="1:4" x14ac:dyDescent="0.35">
      <c r="A39722" s="1" t="s">
        <v>114492</v>
      </c>
      <c r="B39722">
        <v>236.04499999999999</v>
      </c>
      <c r="C39722">
        <v>44.417999999999999</v>
      </c>
      <c r="D39722">
        <v>1121.1001490000001</v>
      </c>
    </row>
    <row r="39723" spans="1:4" x14ac:dyDescent="0.35">
      <c r="A39723" s="1" t="s">
        <v>114493</v>
      </c>
      <c r="B39723">
        <v>236.00800000000001</v>
      </c>
      <c r="C39723">
        <v>44.122</v>
      </c>
      <c r="D39723">
        <v>1125.846622</v>
      </c>
    </row>
    <row r="39724" spans="1:4" x14ac:dyDescent="0.35">
      <c r="A39724" s="1" t="s">
        <v>114494</v>
      </c>
      <c r="B39724">
        <v>235.97200000000001</v>
      </c>
      <c r="C39724">
        <v>43.828000000000003</v>
      </c>
      <c r="D39724">
        <v>1130.617158</v>
      </c>
    </row>
    <row r="39725" spans="1:4" x14ac:dyDescent="0.35">
      <c r="A39725" s="1" t="s">
        <v>114495</v>
      </c>
      <c r="B39725">
        <v>235.93600000000001</v>
      </c>
      <c r="C39725">
        <v>43.536000000000001</v>
      </c>
      <c r="D39725">
        <v>1135.411447</v>
      </c>
    </row>
    <row r="39726" spans="1:4" x14ac:dyDescent="0.35">
      <c r="A39726" s="1" t="s">
        <v>114496</v>
      </c>
      <c r="B39726">
        <v>235.90199999999999</v>
      </c>
      <c r="C39726">
        <v>43.246000000000002</v>
      </c>
      <c r="D39726">
        <v>1140.2291849999999</v>
      </c>
    </row>
    <row r="39727" spans="1:4" x14ac:dyDescent="0.35">
      <c r="A39727" s="1" t="s">
        <v>114497</v>
      </c>
      <c r="B39727">
        <v>235.86799999999999</v>
      </c>
      <c r="C39727">
        <v>42.959000000000003</v>
      </c>
      <c r="D39727">
        <v>1145.070072</v>
      </c>
    </row>
    <row r="39728" spans="1:4" x14ac:dyDescent="0.35">
      <c r="A39728" s="1" t="s">
        <v>114498</v>
      </c>
      <c r="B39728">
        <v>235.834</v>
      </c>
      <c r="C39728">
        <v>42.673999999999999</v>
      </c>
      <c r="D39728">
        <v>1149.933808</v>
      </c>
    </row>
    <row r="39729" spans="1:4" x14ac:dyDescent="0.35">
      <c r="A39729" s="1" t="s">
        <v>114499</v>
      </c>
      <c r="B39729">
        <v>235.80099999999999</v>
      </c>
      <c r="C39729">
        <v>42.390999999999998</v>
      </c>
      <c r="D39729">
        <v>1154.820101</v>
      </c>
    </row>
    <row r="39730" spans="1:4" x14ac:dyDescent="0.35">
      <c r="A39730" s="1" t="s">
        <v>114500</v>
      </c>
      <c r="B39730">
        <v>235.76900000000001</v>
      </c>
      <c r="C39730">
        <v>42.11</v>
      </c>
      <c r="D39730">
        <v>1159.72866</v>
      </c>
    </row>
    <row r="39731" spans="1:4" x14ac:dyDescent="0.35">
      <c r="A39731" s="1" t="s">
        <v>114501</v>
      </c>
      <c r="B39731">
        <v>235.738</v>
      </c>
      <c r="C39731">
        <v>41.831000000000003</v>
      </c>
      <c r="D39731">
        <v>1164.6591980000001</v>
      </c>
    </row>
    <row r="39732" spans="1:4" x14ac:dyDescent="0.35">
      <c r="A39732" s="1" t="s">
        <v>114502</v>
      </c>
      <c r="B39732">
        <v>235.70699999999999</v>
      </c>
      <c r="C39732">
        <v>41.554000000000002</v>
      </c>
      <c r="D39732">
        <v>1169.6114319999999</v>
      </c>
    </row>
    <row r="39733" spans="1:4" x14ac:dyDescent="0.35">
      <c r="A39733" s="1" t="s">
        <v>114503</v>
      </c>
      <c r="B39733">
        <v>235.67699999999999</v>
      </c>
      <c r="C39733">
        <v>41.28</v>
      </c>
      <c r="D39733">
        <v>1174.5850820000001</v>
      </c>
    </row>
    <row r="39734" spans="1:4" x14ac:dyDescent="0.35">
      <c r="A39734" s="1" t="s">
        <v>114504</v>
      </c>
      <c r="B39734">
        <v>235.64699999999999</v>
      </c>
      <c r="C39734">
        <v>41.006999999999998</v>
      </c>
      <c r="D39734">
        <v>1179.5798729999999</v>
      </c>
    </row>
    <row r="39735" spans="1:4" x14ac:dyDescent="0.35">
      <c r="A39735" s="1" t="s">
        <v>114505</v>
      </c>
      <c r="B39735">
        <v>235.61799999999999</v>
      </c>
      <c r="C39735">
        <v>40.737000000000002</v>
      </c>
      <c r="D39735">
        <v>1184.5955300000001</v>
      </c>
    </row>
    <row r="39736" spans="1:4" x14ac:dyDescent="0.35">
      <c r="A39736" s="1" t="s">
        <v>114506</v>
      </c>
      <c r="B39736">
        <v>235.589</v>
      </c>
      <c r="C39736">
        <v>40.468000000000004</v>
      </c>
      <c r="D39736">
        <v>1189.6317859999999</v>
      </c>
    </row>
    <row r="39737" spans="1:4" x14ac:dyDescent="0.35">
      <c r="A39737" s="1" t="s">
        <v>114507</v>
      </c>
      <c r="B39737">
        <v>235.56100000000001</v>
      </c>
      <c r="C39737">
        <v>40.201999999999998</v>
      </c>
      <c r="D39737">
        <v>1194.6883740000001</v>
      </c>
    </row>
    <row r="39738" spans="1:4" x14ac:dyDescent="0.35">
      <c r="A39738" s="1" t="s">
        <v>114508</v>
      </c>
      <c r="B39738">
        <v>235.53399999999999</v>
      </c>
      <c r="C39738">
        <v>39.936999999999998</v>
      </c>
      <c r="D39738">
        <v>1199.7650309999999</v>
      </c>
    </row>
    <row r="39739" spans="1:4" x14ac:dyDescent="0.35">
      <c r="A39739" s="1" t="s">
        <v>114509</v>
      </c>
      <c r="B39739">
        <v>235.50700000000001</v>
      </c>
      <c r="C39739">
        <v>39.673999999999999</v>
      </c>
      <c r="D39739">
        <v>1204.861498</v>
      </c>
    </row>
    <row r="39740" spans="1:4" x14ac:dyDescent="0.35">
      <c r="A39740" s="1" t="s">
        <v>114510</v>
      </c>
      <c r="B39740">
        <v>235.48</v>
      </c>
      <c r="C39740">
        <v>39.414000000000001</v>
      </c>
      <c r="D39740">
        <v>1209.977521</v>
      </c>
    </row>
    <row r="39741" spans="1:4" x14ac:dyDescent="0.35">
      <c r="A39741" s="1" t="s">
        <v>114511</v>
      </c>
      <c r="B39741">
        <v>235.45400000000001</v>
      </c>
      <c r="C39741">
        <v>39.155000000000001</v>
      </c>
      <c r="D39741">
        <v>1215.1128450000001</v>
      </c>
    </row>
    <row r="39742" spans="1:4" x14ac:dyDescent="0.35">
      <c r="A39742" s="1" t="s">
        <v>114512</v>
      </c>
      <c r="B39742">
        <v>235.429</v>
      </c>
      <c r="C39742">
        <v>38.898000000000003</v>
      </c>
      <c r="D39742">
        <v>1220.2672219999999</v>
      </c>
    </row>
    <row r="39743" spans="1:4" x14ac:dyDescent="0.35">
      <c r="A39743" s="1" t="s">
        <v>114513</v>
      </c>
      <c r="B39743">
        <v>235.40299999999999</v>
      </c>
      <c r="C39743">
        <v>38.643999999999998</v>
      </c>
      <c r="D39743">
        <v>1225.4404059999999</v>
      </c>
    </row>
    <row r="39744" spans="1:4" x14ac:dyDescent="0.35">
      <c r="A39744" s="1" t="s">
        <v>114514</v>
      </c>
      <c r="B39744">
        <v>235.37899999999999</v>
      </c>
      <c r="C39744">
        <v>38.390999999999998</v>
      </c>
      <c r="D39744">
        <v>1230.6321539999999</v>
      </c>
    </row>
    <row r="39745" spans="1:4" x14ac:dyDescent="0.35">
      <c r="A39745" s="1" t="s">
        <v>114515</v>
      </c>
      <c r="B39745">
        <v>235.35400000000001</v>
      </c>
      <c r="C39745">
        <v>38.14</v>
      </c>
      <c r="D39745">
        <v>1235.8422270000001</v>
      </c>
    </row>
    <row r="39746" spans="1:4" x14ac:dyDescent="0.35">
      <c r="A39746" s="1" t="s">
        <v>114516</v>
      </c>
      <c r="B39746">
        <v>235.33099999999999</v>
      </c>
      <c r="C39746">
        <v>37.89</v>
      </c>
      <c r="D39746">
        <v>1241.070389</v>
      </c>
    </row>
    <row r="39747" spans="1:4" x14ac:dyDescent="0.35">
      <c r="A39747" s="1" t="s">
        <v>114517</v>
      </c>
      <c r="B39747">
        <v>235.30699999999999</v>
      </c>
      <c r="C39747">
        <v>37.643000000000001</v>
      </c>
      <c r="D39747">
        <v>1246.316405</v>
      </c>
    </row>
    <row r="39748" spans="1:4" x14ac:dyDescent="0.35">
      <c r="A39748" s="1" t="s">
        <v>114518</v>
      </c>
      <c r="B39748">
        <v>235.28399999999999</v>
      </c>
      <c r="C39748">
        <v>37.396999999999998</v>
      </c>
      <c r="D39748">
        <v>1251.580046</v>
      </c>
    </row>
    <row r="39749" spans="1:4" x14ac:dyDescent="0.35">
      <c r="A39749" s="1" t="s">
        <v>114519</v>
      </c>
      <c r="B39749">
        <v>235.262</v>
      </c>
      <c r="C39749">
        <v>37.154000000000003</v>
      </c>
      <c r="D39749">
        <v>1256.861085</v>
      </c>
    </row>
    <row r="39750" spans="1:4" x14ac:dyDescent="0.35">
      <c r="A39750" s="1" t="s">
        <v>114520</v>
      </c>
      <c r="B39750">
        <v>235.24</v>
      </c>
      <c r="C39750">
        <v>36.911999999999999</v>
      </c>
      <c r="D39750">
        <v>1262.159298</v>
      </c>
    </row>
    <row r="39751" spans="1:4" x14ac:dyDescent="0.35">
      <c r="A39751" s="1" t="s">
        <v>114521</v>
      </c>
      <c r="B39751">
        <v>235.21799999999999</v>
      </c>
      <c r="C39751">
        <v>36.670999999999999</v>
      </c>
      <c r="D39751">
        <v>1267.474463</v>
      </c>
    </row>
    <row r="39752" spans="1:4" x14ac:dyDescent="0.35">
      <c r="A39752" s="1" t="s">
        <v>114522</v>
      </c>
      <c r="B39752">
        <v>235.196</v>
      </c>
      <c r="C39752">
        <v>36.433</v>
      </c>
      <c r="D39752">
        <v>1272.8063629999999</v>
      </c>
    </row>
    <row r="39753" spans="1:4" x14ac:dyDescent="0.35">
      <c r="A39753" s="1" t="s">
        <v>114523</v>
      </c>
      <c r="B39753">
        <v>235.17500000000001</v>
      </c>
      <c r="C39753">
        <v>36.195999999999998</v>
      </c>
      <c r="D39753">
        <v>1278.1547820000001</v>
      </c>
    </row>
    <row r="39754" spans="1:4" x14ac:dyDescent="0.35">
      <c r="A39754" s="1" t="s">
        <v>114524</v>
      </c>
      <c r="B39754">
        <v>235.155</v>
      </c>
      <c r="C39754">
        <v>35.960999999999999</v>
      </c>
      <c r="D39754">
        <v>1283.519509</v>
      </c>
    </row>
    <row r="39755" spans="1:4" x14ac:dyDescent="0.35">
      <c r="A39755" s="1" t="s">
        <v>114525</v>
      </c>
      <c r="B39755">
        <v>235.13399999999999</v>
      </c>
      <c r="C39755">
        <v>35.728000000000002</v>
      </c>
      <c r="D39755">
        <v>1288.900333</v>
      </c>
    </row>
    <row r="39756" spans="1:4" x14ac:dyDescent="0.35">
      <c r="A39756" s="1" t="s">
        <v>114526</v>
      </c>
      <c r="B39756">
        <v>235.114</v>
      </c>
      <c r="C39756">
        <v>35.496000000000002</v>
      </c>
      <c r="D39756">
        <v>1294.2970479999999</v>
      </c>
    </row>
    <row r="39757" spans="1:4" x14ac:dyDescent="0.35">
      <c r="A39757" s="1" t="s">
        <v>114527</v>
      </c>
      <c r="B39757">
        <v>235.09399999999999</v>
      </c>
      <c r="C39757">
        <v>35.265999999999998</v>
      </c>
      <c r="D39757">
        <v>1299.7094509999999</v>
      </c>
    </row>
    <row r="39758" spans="1:4" x14ac:dyDescent="0.35">
      <c r="A39758" s="1" t="s">
        <v>114528</v>
      </c>
      <c r="B39758">
        <v>235.07499999999999</v>
      </c>
      <c r="C39758">
        <v>35.037999999999997</v>
      </c>
      <c r="D39758">
        <v>1305.13734</v>
      </c>
    </row>
    <row r="39759" spans="1:4" x14ac:dyDescent="0.35">
      <c r="A39759" s="1" t="s">
        <v>114529</v>
      </c>
      <c r="B39759">
        <v>235.05600000000001</v>
      </c>
      <c r="C39759">
        <v>34.811</v>
      </c>
      <c r="D39759">
        <v>1310.5805170000001</v>
      </c>
    </row>
    <row r="39760" spans="1:4" x14ac:dyDescent="0.35">
      <c r="A39760" s="1" t="s">
        <v>114530</v>
      </c>
      <c r="B39760">
        <v>235.03700000000001</v>
      </c>
      <c r="C39760">
        <v>34.585999999999999</v>
      </c>
      <c r="D39760">
        <v>1316.038787</v>
      </c>
    </row>
    <row r="39761" spans="1:4" x14ac:dyDescent="0.35">
      <c r="A39761" s="1" t="s">
        <v>114531</v>
      </c>
      <c r="B39761">
        <v>235.01900000000001</v>
      </c>
      <c r="C39761">
        <v>34.363</v>
      </c>
      <c r="D39761">
        <v>1321.5119569999999</v>
      </c>
    </row>
    <row r="39762" spans="1:4" x14ac:dyDescent="0.35">
      <c r="A39762" s="1" t="s">
        <v>114532</v>
      </c>
      <c r="B39762">
        <v>235.001</v>
      </c>
      <c r="C39762">
        <v>34.140999999999998</v>
      </c>
      <c r="D39762">
        <v>1326.999836</v>
      </c>
    </row>
    <row r="39763" spans="1:4" x14ac:dyDescent="0.35">
      <c r="A39763" s="1" t="s">
        <v>114533</v>
      </c>
      <c r="B39763">
        <v>234.983</v>
      </c>
      <c r="C39763">
        <v>33.920999999999999</v>
      </c>
      <c r="D39763">
        <v>1332.5022369999999</v>
      </c>
    </row>
    <row r="39764" spans="1:4" x14ac:dyDescent="0.35">
      <c r="A39764" s="1" t="s">
        <v>114534</v>
      </c>
      <c r="B39764">
        <v>234.96600000000001</v>
      </c>
      <c r="C39764">
        <v>33.701999999999998</v>
      </c>
      <c r="D39764">
        <v>1338.018975</v>
      </c>
    </row>
    <row r="39765" spans="1:4" x14ac:dyDescent="0.35">
      <c r="A39765" s="1" t="s">
        <v>114535</v>
      </c>
      <c r="B39765">
        <v>234.94800000000001</v>
      </c>
      <c r="C39765">
        <v>33.484999999999999</v>
      </c>
      <c r="D39765">
        <v>1343.5498669999999</v>
      </c>
    </row>
    <row r="39766" spans="1:4" x14ac:dyDescent="0.35">
      <c r="A39766" s="1" t="s">
        <v>114536</v>
      </c>
      <c r="B39766">
        <v>234.93100000000001</v>
      </c>
      <c r="C39766">
        <v>33.268999999999998</v>
      </c>
      <c r="D39766">
        <v>1349.0947329999999</v>
      </c>
    </row>
    <row r="39767" spans="1:4" x14ac:dyDescent="0.35">
      <c r="A39767" s="1" t="s">
        <v>114537</v>
      </c>
      <c r="B39767">
        <v>234.91499999999999</v>
      </c>
      <c r="C39767">
        <v>33.055</v>
      </c>
      <c r="D39767">
        <v>1354.6533959999999</v>
      </c>
    </row>
    <row r="39768" spans="1:4" x14ac:dyDescent="0.35">
      <c r="A39768" s="1" t="s">
        <v>114538</v>
      </c>
      <c r="B39768">
        <v>234.898</v>
      </c>
      <c r="C39768">
        <v>32.843000000000004</v>
      </c>
      <c r="D39768">
        <v>1360.22568</v>
      </c>
    </row>
    <row r="39769" spans="1:4" x14ac:dyDescent="0.35">
      <c r="A39769" s="1" t="s">
        <v>114539</v>
      </c>
      <c r="B39769">
        <v>234.88200000000001</v>
      </c>
      <c r="C39769">
        <v>32.631999999999998</v>
      </c>
      <c r="D39769">
        <v>1365.8114129999999</v>
      </c>
    </row>
    <row r="39770" spans="1:4" x14ac:dyDescent="0.35">
      <c r="A39770" s="1" t="s">
        <v>114540</v>
      </c>
      <c r="B39770">
        <v>234.86600000000001</v>
      </c>
      <c r="C39770">
        <v>32.421999999999997</v>
      </c>
      <c r="D39770">
        <v>1371.4104239999999</v>
      </c>
    </row>
    <row r="39771" spans="1:4" x14ac:dyDescent="0.35">
      <c r="A39771" s="1" t="s">
        <v>114541</v>
      </c>
      <c r="B39771">
        <v>234.851</v>
      </c>
      <c r="C39771">
        <v>32.213999999999999</v>
      </c>
      <c r="D39771">
        <v>1377.022545</v>
      </c>
    </row>
    <row r="39772" spans="1:4" x14ac:dyDescent="0.35">
      <c r="A39772" s="1" t="s">
        <v>114542</v>
      </c>
      <c r="B39772">
        <v>234.83500000000001</v>
      </c>
      <c r="C39772">
        <v>32.006999999999998</v>
      </c>
      <c r="D39772">
        <v>1382.647612</v>
      </c>
    </row>
    <row r="39773" spans="1:4" x14ac:dyDescent="0.35">
      <c r="A39773" s="1" t="s">
        <v>114543</v>
      </c>
      <c r="B39773">
        <v>234.82</v>
      </c>
      <c r="C39773">
        <v>31.802</v>
      </c>
      <c r="D39773">
        <v>1388.2854589999999</v>
      </c>
    </row>
    <row r="39774" spans="1:4" x14ac:dyDescent="0.35">
      <c r="A39774" s="1" t="s">
        <v>114544</v>
      </c>
      <c r="B39774">
        <v>234.80500000000001</v>
      </c>
      <c r="C39774">
        <v>31.597999999999999</v>
      </c>
      <c r="D39774">
        <v>1393.935927</v>
      </c>
    </row>
    <row r="39775" spans="1:4" x14ac:dyDescent="0.35">
      <c r="A39775" s="1" t="s">
        <v>114545</v>
      </c>
      <c r="B39775">
        <v>234.791</v>
      </c>
      <c r="C39775">
        <v>31.395</v>
      </c>
      <c r="D39775">
        <v>1399.5988560000001</v>
      </c>
    </row>
    <row r="39776" spans="1:4" x14ac:dyDescent="0.35">
      <c r="A39776" s="1" t="s">
        <v>114546</v>
      </c>
      <c r="B39776">
        <v>234.77600000000001</v>
      </c>
      <c r="C39776">
        <v>31.193999999999999</v>
      </c>
      <c r="D39776">
        <v>1405.274089</v>
      </c>
    </row>
    <row r="39777" spans="1:4" x14ac:dyDescent="0.35">
      <c r="A39777" s="1" t="s">
        <v>114547</v>
      </c>
      <c r="B39777">
        <v>234.762</v>
      </c>
      <c r="C39777">
        <v>30.995000000000001</v>
      </c>
      <c r="D39777">
        <v>1410.961472</v>
      </c>
    </row>
    <row r="39778" spans="1:4" x14ac:dyDescent="0.35">
      <c r="A39778" s="1" t="s">
        <v>114548</v>
      </c>
      <c r="B39778">
        <v>234.74799999999999</v>
      </c>
      <c r="C39778">
        <v>30.795999999999999</v>
      </c>
      <c r="D39778">
        <v>1416.6608530000001</v>
      </c>
    </row>
    <row r="39779" spans="1:4" x14ac:dyDescent="0.35">
      <c r="A39779" s="1" t="s">
        <v>114549</v>
      </c>
      <c r="B39779">
        <v>234.73400000000001</v>
      </c>
      <c r="C39779">
        <v>30.599</v>
      </c>
      <c r="D39779">
        <v>1422.3720800000001</v>
      </c>
    </row>
    <row r="39780" spans="1:4" x14ac:dyDescent="0.35">
      <c r="A39780" s="1" t="s">
        <v>114550</v>
      </c>
      <c r="B39780">
        <v>234.721</v>
      </c>
      <c r="C39780">
        <v>30.404</v>
      </c>
      <c r="D39780">
        <v>1428.0950069999999</v>
      </c>
    </row>
    <row r="39781" spans="1:4" x14ac:dyDescent="0.35">
      <c r="A39781" s="1" t="s">
        <v>114551</v>
      </c>
      <c r="B39781">
        <v>234.70699999999999</v>
      </c>
      <c r="C39781">
        <v>30.209</v>
      </c>
      <c r="D39781">
        <v>1433.829485</v>
      </c>
    </row>
    <row r="39782" spans="1:4" x14ac:dyDescent="0.35">
      <c r="A39782" s="1" t="s">
        <v>114552</v>
      </c>
      <c r="B39782">
        <v>234.69399999999999</v>
      </c>
      <c r="C39782">
        <v>30.015999999999998</v>
      </c>
      <c r="D39782">
        <v>1439.575372</v>
      </c>
    </row>
    <row r="39783" spans="1:4" x14ac:dyDescent="0.35">
      <c r="A39783" s="1" t="s">
        <v>401524</v>
      </c>
      <c r="B39783">
        <v>234.69300000000001</v>
      </c>
      <c r="C39783">
        <v>30</v>
      </c>
      <c r="D39783">
        <v>1440.0602280000001</v>
      </c>
    </row>
    <row r="39784" spans="1:4" x14ac:dyDescent="0.35">
      <c r="A39784" s="1" t="s">
        <v>401525</v>
      </c>
      <c r="B39784">
        <v>58.771999999999998</v>
      </c>
      <c r="C39784">
        <v>30</v>
      </c>
      <c r="D39784">
        <v>1442.5932989999999</v>
      </c>
    </row>
    <row r="39785" spans="1:4" x14ac:dyDescent="0.35">
      <c r="A39785" s="1" t="s">
        <v>114871</v>
      </c>
      <c r="B39785">
        <v>58.695</v>
      </c>
      <c r="C39785">
        <v>30.151</v>
      </c>
      <c r="D39785">
        <v>1438.066699</v>
      </c>
    </row>
    <row r="39786" spans="1:4" x14ac:dyDescent="0.35">
      <c r="A39786" s="1" t="s">
        <v>114872</v>
      </c>
      <c r="B39786">
        <v>58.600999999999999</v>
      </c>
      <c r="C39786">
        <v>30.338000000000001</v>
      </c>
      <c r="D39786">
        <v>1432.538734</v>
      </c>
    </row>
    <row r="39787" spans="1:4" x14ac:dyDescent="0.35">
      <c r="A39787" s="1" t="s">
        <v>114873</v>
      </c>
      <c r="B39787">
        <v>58.505000000000003</v>
      </c>
      <c r="C39787">
        <v>30.524999999999999</v>
      </c>
      <c r="D39787">
        <v>1427.024083</v>
      </c>
    </row>
    <row r="39788" spans="1:4" x14ac:dyDescent="0.35">
      <c r="A39788" s="1" t="s">
        <v>114874</v>
      </c>
      <c r="B39788">
        <v>58.408000000000001</v>
      </c>
      <c r="C39788">
        <v>30.713000000000001</v>
      </c>
      <c r="D39788">
        <v>1421.522905</v>
      </c>
    </row>
    <row r="39789" spans="1:4" x14ac:dyDescent="0.35">
      <c r="A39789" s="1" t="s">
        <v>114875</v>
      </c>
      <c r="B39789">
        <v>58.31</v>
      </c>
      <c r="C39789">
        <v>30.902999999999999</v>
      </c>
      <c r="D39789">
        <v>1416.0353640000001</v>
      </c>
    </row>
    <row r="39790" spans="1:4" x14ac:dyDescent="0.35">
      <c r="A39790" s="1" t="s">
        <v>114876</v>
      </c>
      <c r="B39790">
        <v>58.210999999999999</v>
      </c>
      <c r="C39790">
        <v>31.094000000000001</v>
      </c>
      <c r="D39790">
        <v>1410.5616259999999</v>
      </c>
    </row>
    <row r="39791" spans="1:4" x14ac:dyDescent="0.35">
      <c r="A39791" s="1" t="s">
        <v>114877</v>
      </c>
      <c r="B39791">
        <v>58.11</v>
      </c>
      <c r="C39791">
        <v>31.286000000000001</v>
      </c>
      <c r="D39791">
        <v>1405.1018570000001</v>
      </c>
    </row>
    <row r="39792" spans="1:4" x14ac:dyDescent="0.35">
      <c r="A39792" s="1" t="s">
        <v>114878</v>
      </c>
      <c r="B39792">
        <v>58.009</v>
      </c>
      <c r="C39792">
        <v>31.478999999999999</v>
      </c>
      <c r="D39792">
        <v>1399.6562280000001</v>
      </c>
    </row>
    <row r="39793" spans="1:4" x14ac:dyDescent="0.35">
      <c r="A39793" s="1" t="s">
        <v>114879</v>
      </c>
      <c r="B39793">
        <v>57.905999999999999</v>
      </c>
      <c r="C39793">
        <v>31.672999999999998</v>
      </c>
      <c r="D39793">
        <v>1394.2249099999999</v>
      </c>
    </row>
    <row r="39794" spans="1:4" x14ac:dyDescent="0.35">
      <c r="A39794" s="1" t="s">
        <v>114880</v>
      </c>
      <c r="B39794">
        <v>57.801000000000002</v>
      </c>
      <c r="C39794">
        <v>31.867999999999999</v>
      </c>
      <c r="D39794">
        <v>1388.8080769999999</v>
      </c>
    </row>
    <row r="39795" spans="1:4" x14ac:dyDescent="0.35">
      <c r="A39795" s="1" t="s">
        <v>114881</v>
      </c>
      <c r="B39795">
        <v>57.695999999999998</v>
      </c>
      <c r="C39795">
        <v>32.064999999999998</v>
      </c>
      <c r="D39795">
        <v>1383.4059050000001</v>
      </c>
    </row>
    <row r="39796" spans="1:4" x14ac:dyDescent="0.35">
      <c r="A39796" s="1" t="s">
        <v>114882</v>
      </c>
      <c r="B39796">
        <v>57.588999999999999</v>
      </c>
      <c r="C39796">
        <v>32.262999999999998</v>
      </c>
      <c r="D39796">
        <v>1378.0185730000001</v>
      </c>
    </row>
    <row r="39797" spans="1:4" x14ac:dyDescent="0.35">
      <c r="A39797" s="1" t="s">
        <v>114883</v>
      </c>
      <c r="B39797">
        <v>57.481000000000002</v>
      </c>
      <c r="C39797">
        <v>32.462000000000003</v>
      </c>
      <c r="D39797">
        <v>1372.6462610000001</v>
      </c>
    </row>
    <row r="39798" spans="1:4" x14ac:dyDescent="0.35">
      <c r="A39798" s="1" t="s">
        <v>114884</v>
      </c>
      <c r="B39798">
        <v>57.371000000000002</v>
      </c>
      <c r="C39798">
        <v>32.661999999999999</v>
      </c>
      <c r="D39798">
        <v>1367.2891520000001</v>
      </c>
    </row>
    <row r="39799" spans="1:4" x14ac:dyDescent="0.35">
      <c r="A39799" s="1" t="s">
        <v>114885</v>
      </c>
      <c r="B39799">
        <v>57.26</v>
      </c>
      <c r="C39799">
        <v>32.863</v>
      </c>
      <c r="D39799">
        <v>1361.9474319999999</v>
      </c>
    </row>
    <row r="39800" spans="1:4" x14ac:dyDescent="0.35">
      <c r="A39800" s="1" t="s">
        <v>114886</v>
      </c>
      <c r="B39800">
        <v>57.148000000000003</v>
      </c>
      <c r="C39800">
        <v>33.066000000000003</v>
      </c>
      <c r="D39800">
        <v>1356.6212889999999</v>
      </c>
    </row>
    <row r="39801" spans="1:4" x14ac:dyDescent="0.35">
      <c r="A39801" s="1" t="s">
        <v>114887</v>
      </c>
      <c r="B39801">
        <v>57.033999999999999</v>
      </c>
      <c r="C39801">
        <v>33.270000000000003</v>
      </c>
      <c r="D39801">
        <v>1351.310911</v>
      </c>
    </row>
    <row r="39802" spans="1:4" x14ac:dyDescent="0.35">
      <c r="A39802" s="1" t="s">
        <v>114888</v>
      </c>
      <c r="B39802">
        <v>56.917999999999999</v>
      </c>
      <c r="C39802">
        <v>33.475000000000001</v>
      </c>
      <c r="D39802">
        <v>1346.0164930000001</v>
      </c>
    </row>
    <row r="39803" spans="1:4" x14ac:dyDescent="0.35">
      <c r="A39803" s="1" t="s">
        <v>114889</v>
      </c>
      <c r="B39803">
        <v>56.801000000000002</v>
      </c>
      <c r="C39803">
        <v>33.682000000000002</v>
      </c>
      <c r="D39803">
        <v>1340.738229</v>
      </c>
    </row>
    <row r="39804" spans="1:4" x14ac:dyDescent="0.35">
      <c r="A39804" s="1" t="s">
        <v>114890</v>
      </c>
      <c r="B39804">
        <v>56.683</v>
      </c>
      <c r="C39804">
        <v>33.889000000000003</v>
      </c>
      <c r="D39804">
        <v>1335.476316</v>
      </c>
    </row>
    <row r="39805" spans="1:4" x14ac:dyDescent="0.35">
      <c r="A39805" s="1" t="s">
        <v>114891</v>
      </c>
      <c r="B39805">
        <v>56.563000000000002</v>
      </c>
      <c r="C39805">
        <v>34.097999999999999</v>
      </c>
      <c r="D39805">
        <v>1330.2309540000001</v>
      </c>
    </row>
    <row r="39806" spans="1:4" x14ac:dyDescent="0.35">
      <c r="A39806" s="1" t="s">
        <v>114892</v>
      </c>
      <c r="B39806">
        <v>56.441000000000003</v>
      </c>
      <c r="C39806">
        <v>34.308</v>
      </c>
      <c r="D39806">
        <v>1325.002346</v>
      </c>
    </row>
    <row r="39807" spans="1:4" x14ac:dyDescent="0.35">
      <c r="A39807" s="1" t="s">
        <v>114893</v>
      </c>
      <c r="B39807">
        <v>56.317999999999998</v>
      </c>
      <c r="C39807">
        <v>34.520000000000003</v>
      </c>
      <c r="D39807">
        <v>1319.7906969999999</v>
      </c>
    </row>
    <row r="39808" spans="1:4" x14ac:dyDescent="0.35">
      <c r="A39808" s="1" t="s">
        <v>114894</v>
      </c>
      <c r="B39808">
        <v>56.192999999999998</v>
      </c>
      <c r="C39808">
        <v>34.732999999999997</v>
      </c>
      <c r="D39808">
        <v>1314.596213</v>
      </c>
    </row>
    <row r="39809" spans="1:4" x14ac:dyDescent="0.35">
      <c r="A39809" s="1" t="s">
        <v>114895</v>
      </c>
      <c r="B39809">
        <v>56.066000000000003</v>
      </c>
      <c r="C39809">
        <v>34.947000000000003</v>
      </c>
      <c r="D39809">
        <v>1309.4191060000001</v>
      </c>
    </row>
    <row r="39810" spans="1:4" x14ac:dyDescent="0.35">
      <c r="A39810" s="1" t="s">
        <v>114896</v>
      </c>
      <c r="B39810">
        <v>55.936999999999998</v>
      </c>
      <c r="C39810">
        <v>35.161999999999999</v>
      </c>
      <c r="D39810">
        <v>1304.259587</v>
      </c>
    </row>
    <row r="39811" spans="1:4" x14ac:dyDescent="0.35">
      <c r="A39811" s="1" t="s">
        <v>114897</v>
      </c>
      <c r="B39811">
        <v>55.807000000000002</v>
      </c>
      <c r="C39811">
        <v>35.378999999999998</v>
      </c>
      <c r="D39811">
        <v>1299.117872</v>
      </c>
    </row>
    <row r="39812" spans="1:4" x14ac:dyDescent="0.35">
      <c r="A39812" s="1" t="s">
        <v>114898</v>
      </c>
      <c r="B39812">
        <v>55.674999999999997</v>
      </c>
      <c r="C39812">
        <v>35.597000000000001</v>
      </c>
      <c r="D39812">
        <v>1293.9941799999999</v>
      </c>
    </row>
    <row r="39813" spans="1:4" x14ac:dyDescent="0.35">
      <c r="A39813" s="1" t="s">
        <v>114899</v>
      </c>
      <c r="B39813">
        <v>55.540999999999997</v>
      </c>
      <c r="C39813">
        <v>35.816000000000003</v>
      </c>
      <c r="D39813">
        <v>1288.888729</v>
      </c>
    </row>
    <row r="39814" spans="1:4" x14ac:dyDescent="0.35">
      <c r="A39814" s="1" t="s">
        <v>114900</v>
      </c>
      <c r="B39814">
        <v>55.405999999999999</v>
      </c>
      <c r="C39814">
        <v>36.036999999999999</v>
      </c>
      <c r="D39814">
        <v>1283.801745</v>
      </c>
    </row>
    <row r="39815" spans="1:4" x14ac:dyDescent="0.35">
      <c r="A39815" s="1" t="s">
        <v>114901</v>
      </c>
      <c r="B39815">
        <v>55.268000000000001</v>
      </c>
      <c r="C39815">
        <v>36.259</v>
      </c>
      <c r="D39815">
        <v>1278.7334530000001</v>
      </c>
    </row>
    <row r="39816" spans="1:4" x14ac:dyDescent="0.35">
      <c r="A39816" s="1" t="s">
        <v>114902</v>
      </c>
      <c r="B39816">
        <v>55.128999999999998</v>
      </c>
      <c r="C39816">
        <v>36.481999999999999</v>
      </c>
      <c r="D39816">
        <v>1273.684082</v>
      </c>
    </row>
    <row r="39817" spans="1:4" x14ac:dyDescent="0.35">
      <c r="A39817" s="1" t="s">
        <v>114903</v>
      </c>
      <c r="B39817">
        <v>54.987000000000002</v>
      </c>
      <c r="C39817">
        <v>36.707000000000001</v>
      </c>
      <c r="D39817">
        <v>1268.6538619999999</v>
      </c>
    </row>
    <row r="39818" spans="1:4" x14ac:dyDescent="0.35">
      <c r="A39818" s="1" t="s">
        <v>114904</v>
      </c>
      <c r="B39818">
        <v>54.844000000000001</v>
      </c>
      <c r="C39818">
        <v>36.933</v>
      </c>
      <c r="D39818">
        <v>1263.64303</v>
      </c>
    </row>
    <row r="39819" spans="1:4" x14ac:dyDescent="0.35">
      <c r="A39819" s="1" t="s">
        <v>114905</v>
      </c>
      <c r="B39819">
        <v>54.698</v>
      </c>
      <c r="C39819">
        <v>37.159999999999997</v>
      </c>
      <c r="D39819">
        <v>1258.6518209999999</v>
      </c>
    </row>
    <row r="39820" spans="1:4" x14ac:dyDescent="0.35">
      <c r="A39820" s="1" t="s">
        <v>114906</v>
      </c>
      <c r="B39820">
        <v>54.55</v>
      </c>
      <c r="C39820">
        <v>37.389000000000003</v>
      </c>
      <c r="D39820">
        <v>1253.6804749999999</v>
      </c>
    </row>
    <row r="39821" spans="1:4" x14ac:dyDescent="0.35">
      <c r="A39821" s="1" t="s">
        <v>114907</v>
      </c>
      <c r="B39821">
        <v>54.401000000000003</v>
      </c>
      <c r="C39821">
        <v>37.619</v>
      </c>
      <c r="D39821">
        <v>1248.7292359999999</v>
      </c>
    </row>
    <row r="39822" spans="1:4" x14ac:dyDescent="0.35">
      <c r="A39822" s="1" t="s">
        <v>114908</v>
      </c>
      <c r="B39822">
        <v>54.249000000000002</v>
      </c>
      <c r="C39822">
        <v>37.85</v>
      </c>
      <c r="D39822">
        <v>1243.7983489999999</v>
      </c>
    </row>
    <row r="39823" spans="1:4" x14ac:dyDescent="0.35">
      <c r="A39823" s="1" t="s">
        <v>114909</v>
      </c>
      <c r="B39823">
        <v>54.094000000000001</v>
      </c>
      <c r="C39823">
        <v>38.082999999999998</v>
      </c>
      <c r="D39823">
        <v>1238.8880630000001</v>
      </c>
    </row>
    <row r="39824" spans="1:4" x14ac:dyDescent="0.35">
      <c r="A39824" s="1" t="s">
        <v>114910</v>
      </c>
      <c r="B39824">
        <v>53.938000000000002</v>
      </c>
      <c r="C39824">
        <v>38.317</v>
      </c>
      <c r="D39824">
        <v>1233.9986280000001</v>
      </c>
    </row>
    <row r="39825" spans="1:4" x14ac:dyDescent="0.35">
      <c r="A39825" s="1" t="s">
        <v>114911</v>
      </c>
      <c r="B39825">
        <v>53.779000000000003</v>
      </c>
      <c r="C39825">
        <v>38.552999999999997</v>
      </c>
      <c r="D39825">
        <v>1229.1302989999999</v>
      </c>
    </row>
    <row r="39826" spans="1:4" x14ac:dyDescent="0.35">
      <c r="A39826" s="1" t="s">
        <v>114912</v>
      </c>
      <c r="B39826">
        <v>53.618000000000002</v>
      </c>
      <c r="C39826">
        <v>38.79</v>
      </c>
      <c r="D39826">
        <v>1224.283334</v>
      </c>
    </row>
    <row r="39827" spans="1:4" x14ac:dyDescent="0.35">
      <c r="A39827" s="1" t="s">
        <v>114913</v>
      </c>
      <c r="B39827">
        <v>53.454000000000001</v>
      </c>
      <c r="C39827">
        <v>39.027999999999999</v>
      </c>
      <c r="D39827">
        <v>1219.4579920000001</v>
      </c>
    </row>
    <row r="39828" spans="1:4" x14ac:dyDescent="0.35">
      <c r="A39828" s="1" t="s">
        <v>114914</v>
      </c>
      <c r="B39828">
        <v>53.287999999999997</v>
      </c>
      <c r="C39828">
        <v>39.268000000000001</v>
      </c>
      <c r="D39828">
        <v>1214.6545369999999</v>
      </c>
    </row>
    <row r="39829" spans="1:4" x14ac:dyDescent="0.35">
      <c r="A39829" s="1" t="s">
        <v>114915</v>
      </c>
      <c r="B39829">
        <v>53.119</v>
      </c>
      <c r="C39829">
        <v>39.509</v>
      </c>
      <c r="D39829">
        <v>1209.8732339999999</v>
      </c>
    </row>
    <row r="39830" spans="1:4" x14ac:dyDescent="0.35">
      <c r="A39830" s="1" t="s">
        <v>114916</v>
      </c>
      <c r="B39830">
        <v>52.948</v>
      </c>
      <c r="C39830">
        <v>39.752000000000002</v>
      </c>
      <c r="D39830">
        <v>1205.1143529999999</v>
      </c>
    </row>
    <row r="39831" spans="1:4" x14ac:dyDescent="0.35">
      <c r="A39831" s="1" t="s">
        <v>114917</v>
      </c>
      <c r="B39831">
        <v>52.774000000000001</v>
      </c>
      <c r="C39831">
        <v>39.996000000000002</v>
      </c>
      <c r="D39831">
        <v>1200.378166</v>
      </c>
    </row>
    <row r="39832" spans="1:4" x14ac:dyDescent="0.35">
      <c r="A39832" s="1" t="s">
        <v>114918</v>
      </c>
      <c r="B39832">
        <v>52.597000000000001</v>
      </c>
      <c r="C39832">
        <v>40.241</v>
      </c>
      <c r="D39832">
        <v>1195.6649460000001</v>
      </c>
    </row>
    <row r="39833" spans="1:4" x14ac:dyDescent="0.35">
      <c r="A39833" s="1" t="s">
        <v>114919</v>
      </c>
      <c r="B39833">
        <v>52.417999999999999</v>
      </c>
      <c r="C39833">
        <v>40.488</v>
      </c>
      <c r="D39833">
        <v>1190.974974</v>
      </c>
    </row>
    <row r="39834" spans="1:4" x14ac:dyDescent="0.35">
      <c r="A39834" s="1" t="s">
        <v>114920</v>
      </c>
      <c r="B39834">
        <v>52.235999999999997</v>
      </c>
      <c r="C39834">
        <v>40.735999999999997</v>
      </c>
      <c r="D39834">
        <v>1186.308528</v>
      </c>
    </row>
    <row r="39835" spans="1:4" x14ac:dyDescent="0.35">
      <c r="A39835" s="1" t="s">
        <v>114921</v>
      </c>
      <c r="B39835">
        <v>52.051000000000002</v>
      </c>
      <c r="C39835">
        <v>40.984999999999999</v>
      </c>
      <c r="D39835">
        <v>1181.665894</v>
      </c>
    </row>
    <row r="39836" spans="1:4" x14ac:dyDescent="0.35">
      <c r="A39836" s="1" t="s">
        <v>114922</v>
      </c>
      <c r="B39836">
        <v>51.863</v>
      </c>
      <c r="C39836">
        <v>41.235999999999997</v>
      </c>
      <c r="D39836">
        <v>1177.0473569999999</v>
      </c>
    </row>
    <row r="39837" spans="1:4" x14ac:dyDescent="0.35">
      <c r="A39837" s="1" t="s">
        <v>114923</v>
      </c>
      <c r="B39837">
        <v>51.671999999999997</v>
      </c>
      <c r="C39837">
        <v>41.488</v>
      </c>
      <c r="D39837">
        <v>1172.453209</v>
      </c>
    </row>
    <row r="39838" spans="1:4" x14ac:dyDescent="0.35">
      <c r="A39838" s="1" t="s">
        <v>114924</v>
      </c>
      <c r="B39838">
        <v>51.478000000000002</v>
      </c>
      <c r="C39838">
        <v>41.741999999999997</v>
      </c>
      <c r="D39838">
        <v>1167.883742</v>
      </c>
    </row>
    <row r="39839" spans="1:4" x14ac:dyDescent="0.35">
      <c r="A39839" s="1" t="s">
        <v>114925</v>
      </c>
      <c r="B39839">
        <v>51.28</v>
      </c>
      <c r="C39839">
        <v>41.997</v>
      </c>
      <c r="D39839">
        <v>1163.339252</v>
      </c>
    </row>
    <row r="39840" spans="1:4" x14ac:dyDescent="0.35">
      <c r="A39840" s="1" t="s">
        <v>114926</v>
      </c>
      <c r="B39840">
        <v>51.08</v>
      </c>
      <c r="C39840">
        <v>42.253</v>
      </c>
      <c r="D39840">
        <v>1158.820037</v>
      </c>
    </row>
    <row r="39841" spans="1:4" x14ac:dyDescent="0.35">
      <c r="A39841" s="1" t="s">
        <v>114927</v>
      </c>
      <c r="B39841">
        <v>50.875999999999998</v>
      </c>
      <c r="C39841">
        <v>42.511000000000003</v>
      </c>
      <c r="D39841">
        <v>1154.3263999999999</v>
      </c>
    </row>
    <row r="39842" spans="1:4" x14ac:dyDescent="0.35">
      <c r="A39842" s="1" t="s">
        <v>114928</v>
      </c>
      <c r="B39842">
        <v>50.668999999999997</v>
      </c>
      <c r="C39842">
        <v>42.77</v>
      </c>
      <c r="D39842">
        <v>1149.8586459999999</v>
      </c>
    </row>
    <row r="39843" spans="1:4" x14ac:dyDescent="0.35">
      <c r="A39843" s="1" t="s">
        <v>114929</v>
      </c>
      <c r="B39843">
        <v>50.459000000000003</v>
      </c>
      <c r="C39843">
        <v>43.030999999999999</v>
      </c>
      <c r="D39843">
        <v>1145.4170819999999</v>
      </c>
    </row>
    <row r="39844" spans="1:4" x14ac:dyDescent="0.35">
      <c r="A39844" s="1" t="s">
        <v>114930</v>
      </c>
      <c r="B39844">
        <v>50.244999999999997</v>
      </c>
      <c r="C39844">
        <v>43.292999999999999</v>
      </c>
      <c r="D39844">
        <v>1141.0020199999999</v>
      </c>
    </row>
    <row r="39845" spans="1:4" x14ac:dyDescent="0.35">
      <c r="A39845" s="1" t="s">
        <v>114931</v>
      </c>
      <c r="B39845">
        <v>50.027000000000001</v>
      </c>
      <c r="C39845">
        <v>43.555999999999997</v>
      </c>
      <c r="D39845">
        <v>1136.6137719999999</v>
      </c>
    </row>
    <row r="39846" spans="1:4" x14ac:dyDescent="0.35">
      <c r="A39846" s="1" t="s">
        <v>114932</v>
      </c>
      <c r="B39846">
        <v>49.805999999999997</v>
      </c>
      <c r="C39846">
        <v>43.820999999999998</v>
      </c>
      <c r="D39846">
        <v>1132.2526559999999</v>
      </c>
    </row>
    <row r="39847" spans="1:4" x14ac:dyDescent="0.35">
      <c r="A39847" s="1" t="s">
        <v>114933</v>
      </c>
      <c r="B39847">
        <v>49.581000000000003</v>
      </c>
      <c r="C39847">
        <v>44.085999999999999</v>
      </c>
      <c r="D39847">
        <v>1127.918991</v>
      </c>
    </row>
    <row r="39848" spans="1:4" x14ac:dyDescent="0.35">
      <c r="A39848" s="1" t="s">
        <v>114934</v>
      </c>
      <c r="B39848">
        <v>49.351999999999997</v>
      </c>
      <c r="C39848">
        <v>44.353999999999999</v>
      </c>
      <c r="D39848">
        <v>1123.6130989999999</v>
      </c>
    </row>
    <row r="39849" spans="1:4" x14ac:dyDescent="0.35">
      <c r="A39849" s="1" t="s">
        <v>114935</v>
      </c>
      <c r="B39849">
        <v>49.119</v>
      </c>
      <c r="C39849">
        <v>44.622</v>
      </c>
      <c r="D39849">
        <v>1119.3353070000001</v>
      </c>
    </row>
    <row r="39850" spans="1:4" x14ac:dyDescent="0.35">
      <c r="A39850" s="1" t="s">
        <v>114936</v>
      </c>
      <c r="B39850">
        <v>48.881999999999998</v>
      </c>
      <c r="C39850">
        <v>44.892000000000003</v>
      </c>
      <c r="D39850">
        <v>1115.0859419999999</v>
      </c>
    </row>
    <row r="39851" spans="1:4" x14ac:dyDescent="0.35">
      <c r="A39851" s="1" t="s">
        <v>114937</v>
      </c>
      <c r="B39851">
        <v>48.640999999999998</v>
      </c>
      <c r="C39851">
        <v>45.162999999999997</v>
      </c>
      <c r="D39851">
        <v>1110.8653340000001</v>
      </c>
    </row>
    <row r="39852" spans="1:4" x14ac:dyDescent="0.35">
      <c r="A39852" s="1" t="s">
        <v>114938</v>
      </c>
      <c r="B39852">
        <v>48.396000000000001</v>
      </c>
      <c r="C39852">
        <v>45.436</v>
      </c>
      <c r="D39852">
        <v>1106.6738190000001</v>
      </c>
    </row>
    <row r="39853" spans="1:4" x14ac:dyDescent="0.35">
      <c r="A39853" s="1" t="s">
        <v>114939</v>
      </c>
      <c r="B39853">
        <v>48.146000000000001</v>
      </c>
      <c r="C39853">
        <v>45.709000000000003</v>
      </c>
      <c r="D39853">
        <v>1102.5117319999999</v>
      </c>
    </row>
    <row r="39854" spans="1:4" x14ac:dyDescent="0.35">
      <c r="A39854" s="1" t="s">
        <v>114940</v>
      </c>
      <c r="B39854">
        <v>47.892000000000003</v>
      </c>
      <c r="C39854">
        <v>45.984000000000002</v>
      </c>
      <c r="D39854">
        <v>1098.379412</v>
      </c>
    </row>
    <row r="39855" spans="1:4" x14ac:dyDescent="0.35">
      <c r="A39855" s="1" t="s">
        <v>114941</v>
      </c>
      <c r="B39855">
        <v>47.633000000000003</v>
      </c>
      <c r="C39855">
        <v>46.26</v>
      </c>
      <c r="D39855">
        <v>1094.2772010000001</v>
      </c>
    </row>
    <row r="39856" spans="1:4" x14ac:dyDescent="0.35">
      <c r="A39856" s="1" t="s">
        <v>114942</v>
      </c>
      <c r="B39856">
        <v>47.37</v>
      </c>
      <c r="C39856">
        <v>46.536999999999999</v>
      </c>
      <c r="D39856">
        <v>1090.2054439999999</v>
      </c>
    </row>
    <row r="39857" spans="1:4" x14ac:dyDescent="0.35">
      <c r="A39857" s="1" t="s">
        <v>114943</v>
      </c>
      <c r="B39857">
        <v>47.101999999999997</v>
      </c>
      <c r="C39857">
        <v>46.816000000000003</v>
      </c>
      <c r="D39857">
        <v>1086.1644879999999</v>
      </c>
    </row>
    <row r="39858" spans="1:4" x14ac:dyDescent="0.35">
      <c r="A39858" s="1" t="s">
        <v>114944</v>
      </c>
      <c r="B39858">
        <v>46.829000000000001</v>
      </c>
      <c r="C39858">
        <v>47.095999999999997</v>
      </c>
      <c r="D39858">
        <v>1082.1546820000001</v>
      </c>
    </row>
    <row r="39859" spans="1:4" x14ac:dyDescent="0.35">
      <c r="A39859" s="1" t="s">
        <v>114945</v>
      </c>
      <c r="B39859">
        <v>46.551000000000002</v>
      </c>
      <c r="C39859">
        <v>47.375999999999998</v>
      </c>
      <c r="D39859">
        <v>1078.1763780000001</v>
      </c>
    </row>
    <row r="39860" spans="1:4" x14ac:dyDescent="0.35">
      <c r="A39860" s="1" t="s">
        <v>114946</v>
      </c>
      <c r="B39860">
        <v>46.268000000000001</v>
      </c>
      <c r="C39860">
        <v>47.658000000000001</v>
      </c>
      <c r="D39860">
        <v>1074.229932</v>
      </c>
    </row>
    <row r="39861" spans="1:4" x14ac:dyDescent="0.35">
      <c r="A39861" s="1" t="s">
        <v>114947</v>
      </c>
      <c r="B39861">
        <v>45.98</v>
      </c>
      <c r="C39861">
        <v>47.941000000000003</v>
      </c>
      <c r="D39861">
        <v>1070.3156980000001</v>
      </c>
    </row>
    <row r="39862" spans="1:4" x14ac:dyDescent="0.35">
      <c r="A39862" s="1" t="s">
        <v>114948</v>
      </c>
      <c r="B39862">
        <v>45.686</v>
      </c>
      <c r="C39862">
        <v>48.225000000000001</v>
      </c>
      <c r="D39862">
        <v>1066.434037</v>
      </c>
    </row>
    <row r="39863" spans="1:4" x14ac:dyDescent="0.35">
      <c r="A39863" s="1" t="s">
        <v>114949</v>
      </c>
      <c r="B39863">
        <v>45.387</v>
      </c>
      <c r="C39863">
        <v>48.51</v>
      </c>
      <c r="D39863">
        <v>1062.5853099999999</v>
      </c>
    </row>
    <row r="39864" spans="1:4" x14ac:dyDescent="0.35">
      <c r="A39864" s="1" t="s">
        <v>114950</v>
      </c>
      <c r="B39864">
        <v>45.082000000000001</v>
      </c>
      <c r="C39864">
        <v>48.795999999999999</v>
      </c>
      <c r="D39864">
        <v>1058.7698809999999</v>
      </c>
    </row>
    <row r="39865" spans="1:4" x14ac:dyDescent="0.35">
      <c r="A39865" s="1" t="s">
        <v>114951</v>
      </c>
      <c r="B39865">
        <v>44.771000000000001</v>
      </c>
      <c r="C39865">
        <v>49.082999999999998</v>
      </c>
      <c r="D39865">
        <v>1054.988114</v>
      </c>
    </row>
    <row r="39866" spans="1:4" x14ac:dyDescent="0.35">
      <c r="A39866" s="1" t="s">
        <v>114952</v>
      </c>
      <c r="B39866">
        <v>44.454999999999998</v>
      </c>
      <c r="C39866">
        <v>49.371000000000002</v>
      </c>
      <c r="D39866">
        <v>1051.2403770000001</v>
      </c>
    </row>
    <row r="39867" spans="1:4" x14ac:dyDescent="0.35">
      <c r="A39867" s="1" t="s">
        <v>114953</v>
      </c>
      <c r="B39867">
        <v>44.131999999999998</v>
      </c>
      <c r="C39867">
        <v>49.66</v>
      </c>
      <c r="D39867">
        <v>1047.5270410000001</v>
      </c>
    </row>
    <row r="39868" spans="1:4" x14ac:dyDescent="0.35">
      <c r="A39868" s="1" t="s">
        <v>114954</v>
      </c>
      <c r="B39868">
        <v>43.802999999999997</v>
      </c>
      <c r="C39868">
        <v>49.95</v>
      </c>
      <c r="D39868">
        <v>1043.848475</v>
      </c>
    </row>
    <row r="39869" spans="1:4" x14ac:dyDescent="0.35">
      <c r="A39869" s="1" t="s">
        <v>114955</v>
      </c>
      <c r="B39869">
        <v>43.468000000000004</v>
      </c>
      <c r="C39869">
        <v>50.24</v>
      </c>
      <c r="D39869">
        <v>1040.2050529999999</v>
      </c>
    </row>
    <row r="39870" spans="1:4" x14ac:dyDescent="0.35">
      <c r="A39870" s="1" t="s">
        <v>114956</v>
      </c>
      <c r="B39870">
        <v>43.125999999999998</v>
      </c>
      <c r="C39870">
        <v>50.531999999999996</v>
      </c>
      <c r="D39870">
        <v>1036.5971500000001</v>
      </c>
    </row>
    <row r="39871" spans="1:4" x14ac:dyDescent="0.35">
      <c r="A39871" s="1" t="s">
        <v>114957</v>
      </c>
      <c r="B39871">
        <v>42.777000000000001</v>
      </c>
      <c r="C39871">
        <v>50.823999999999998</v>
      </c>
      <c r="D39871">
        <v>1033.025142</v>
      </c>
    </row>
    <row r="39872" spans="1:4" x14ac:dyDescent="0.35">
      <c r="A39872" s="1" t="s">
        <v>114958</v>
      </c>
      <c r="B39872">
        <v>42.421999999999997</v>
      </c>
      <c r="C39872">
        <v>51.116</v>
      </c>
      <c r="D39872">
        <v>1029.4894059999999</v>
      </c>
    </row>
    <row r="39873" spans="1:4" x14ac:dyDescent="0.35">
      <c r="A39873" s="1" t="s">
        <v>114959</v>
      </c>
      <c r="B39873">
        <v>42.058999999999997</v>
      </c>
      <c r="C39873">
        <v>51.41</v>
      </c>
      <c r="D39873">
        <v>1025.9903220000001</v>
      </c>
    </row>
    <row r="39874" spans="1:4" x14ac:dyDescent="0.35">
      <c r="A39874" s="1" t="s">
        <v>114960</v>
      </c>
      <c r="B39874">
        <v>41.689</v>
      </c>
      <c r="C39874">
        <v>51.703000000000003</v>
      </c>
      <c r="D39874">
        <v>1022.528269</v>
      </c>
    </row>
    <row r="39875" spans="1:4" x14ac:dyDescent="0.35">
      <c r="A39875" s="1" t="s">
        <v>114961</v>
      </c>
      <c r="B39875">
        <v>41.311999999999998</v>
      </c>
      <c r="C39875">
        <v>51.997999999999998</v>
      </c>
      <c r="D39875">
        <v>1019.103629</v>
      </c>
    </row>
    <row r="39876" spans="1:4" x14ac:dyDescent="0.35">
      <c r="A39876" s="1" t="s">
        <v>114962</v>
      </c>
      <c r="B39876">
        <v>40.926000000000002</v>
      </c>
      <c r="C39876">
        <v>52.292999999999999</v>
      </c>
      <c r="D39876">
        <v>1015.716784</v>
      </c>
    </row>
    <row r="39877" spans="1:4" x14ac:dyDescent="0.35">
      <c r="A39877" s="1" t="s">
        <v>114963</v>
      </c>
      <c r="B39877">
        <v>40.533999999999999</v>
      </c>
      <c r="C39877">
        <v>52.588000000000001</v>
      </c>
      <c r="D39877">
        <v>1012.368117</v>
      </c>
    </row>
    <row r="39878" spans="1:4" x14ac:dyDescent="0.35">
      <c r="A39878" s="1" t="s">
        <v>114964</v>
      </c>
      <c r="B39878">
        <v>40.133000000000003</v>
      </c>
      <c r="C39878">
        <v>52.884</v>
      </c>
      <c r="D39878">
        <v>1009.058013</v>
      </c>
    </row>
    <row r="39879" spans="1:4" x14ac:dyDescent="0.35">
      <c r="A39879" s="1" t="s">
        <v>114965</v>
      </c>
      <c r="B39879">
        <v>39.722999999999999</v>
      </c>
      <c r="C39879">
        <v>53.18</v>
      </c>
      <c r="D39879">
        <v>1005.7868549999999</v>
      </c>
    </row>
    <row r="39880" spans="1:4" x14ac:dyDescent="0.35">
      <c r="A39880" s="1" t="s">
        <v>114966</v>
      </c>
      <c r="B39880">
        <v>39.305999999999997</v>
      </c>
      <c r="C39880">
        <v>53.475999999999999</v>
      </c>
      <c r="D39880">
        <v>1002.555028</v>
      </c>
    </row>
    <row r="39881" spans="1:4" x14ac:dyDescent="0.35">
      <c r="A39881" s="1" t="s">
        <v>114967</v>
      </c>
      <c r="B39881">
        <v>38.878999999999998</v>
      </c>
      <c r="C39881">
        <v>53.771999999999998</v>
      </c>
      <c r="D39881">
        <v>999.36291800000004</v>
      </c>
    </row>
    <row r="39882" spans="1:4" x14ac:dyDescent="0.35">
      <c r="A39882" s="1" t="s">
        <v>114968</v>
      </c>
      <c r="B39882">
        <v>38.444000000000003</v>
      </c>
      <c r="C39882">
        <v>54.069000000000003</v>
      </c>
      <c r="D39882">
        <v>996.21090900000002</v>
      </c>
    </row>
    <row r="39883" spans="1:4" x14ac:dyDescent="0.35">
      <c r="A39883" s="1" t="s">
        <v>114969</v>
      </c>
      <c r="B39883">
        <v>38</v>
      </c>
      <c r="C39883">
        <v>54.365000000000002</v>
      </c>
      <c r="D39883">
        <v>993.09938799999998</v>
      </c>
    </row>
    <row r="39884" spans="1:4" x14ac:dyDescent="0.35">
      <c r="A39884" s="1" t="s">
        <v>114970</v>
      </c>
      <c r="B39884">
        <v>37.545999999999999</v>
      </c>
      <c r="C39884">
        <v>54.661000000000001</v>
      </c>
      <c r="D39884">
        <v>990.02873899999997</v>
      </c>
    </row>
    <row r="39885" spans="1:4" x14ac:dyDescent="0.35">
      <c r="A39885" s="1" t="s">
        <v>114971</v>
      </c>
      <c r="B39885">
        <v>37.082999999999998</v>
      </c>
      <c r="C39885">
        <v>54.957000000000001</v>
      </c>
      <c r="D39885">
        <v>986.99934800000005</v>
      </c>
    </row>
    <row r="39886" spans="1:4" x14ac:dyDescent="0.35">
      <c r="A39886" s="1" t="s">
        <v>114972</v>
      </c>
      <c r="B39886">
        <v>36.609000000000002</v>
      </c>
      <c r="C39886">
        <v>55.253</v>
      </c>
      <c r="D39886">
        <v>984.01159800000005</v>
      </c>
    </row>
    <row r="39887" spans="1:4" x14ac:dyDescent="0.35">
      <c r="A39887" s="1" t="s">
        <v>114973</v>
      </c>
      <c r="B39887">
        <v>36.125999999999998</v>
      </c>
      <c r="C39887">
        <v>55.548999999999999</v>
      </c>
      <c r="D39887">
        <v>981.06587400000001</v>
      </c>
    </row>
    <row r="39888" spans="1:4" x14ac:dyDescent="0.35">
      <c r="A39888" s="1" t="s">
        <v>114974</v>
      </c>
      <c r="B39888">
        <v>35.633000000000003</v>
      </c>
      <c r="C39888">
        <v>55.844000000000001</v>
      </c>
      <c r="D39888">
        <v>978.16255899999999</v>
      </c>
    </row>
    <row r="39889" spans="1:4" x14ac:dyDescent="0.35">
      <c r="A39889" s="1" t="s">
        <v>114975</v>
      </c>
      <c r="B39889">
        <v>35.128</v>
      </c>
      <c r="C39889">
        <v>56.137999999999998</v>
      </c>
      <c r="D39889">
        <v>975.30203400000005</v>
      </c>
    </row>
    <row r="39890" spans="1:4" x14ac:dyDescent="0.35">
      <c r="A39890" s="1" t="s">
        <v>114976</v>
      </c>
      <c r="B39890">
        <v>34.613</v>
      </c>
      <c r="C39890">
        <v>56.432000000000002</v>
      </c>
      <c r="D39890">
        <v>972.48468100000002</v>
      </c>
    </row>
    <row r="39891" spans="1:4" x14ac:dyDescent="0.35">
      <c r="A39891" s="1" t="s">
        <v>114977</v>
      </c>
      <c r="B39891">
        <v>34.087000000000003</v>
      </c>
      <c r="C39891">
        <v>56.725000000000001</v>
      </c>
      <c r="D39891">
        <v>969.71087799999998</v>
      </c>
    </row>
    <row r="39892" spans="1:4" x14ac:dyDescent="0.35">
      <c r="A39892" s="1" t="s">
        <v>114978</v>
      </c>
      <c r="B39892">
        <v>33.549999999999997</v>
      </c>
      <c r="C39892">
        <v>57.017000000000003</v>
      </c>
      <c r="D39892">
        <v>966.98100399999998</v>
      </c>
    </row>
    <row r="39893" spans="1:4" x14ac:dyDescent="0.35">
      <c r="A39893" s="1" t="s">
        <v>114979</v>
      </c>
      <c r="B39893">
        <v>33</v>
      </c>
      <c r="C39893">
        <v>57.308999999999997</v>
      </c>
      <c r="D39893">
        <v>964.295435</v>
      </c>
    </row>
    <row r="39894" spans="1:4" x14ac:dyDescent="0.35">
      <c r="A39894" s="1" t="s">
        <v>114980</v>
      </c>
      <c r="B39894">
        <v>32.439</v>
      </c>
      <c r="C39894">
        <v>57.598999999999997</v>
      </c>
      <c r="D39894">
        <v>961.65454499999998</v>
      </c>
    </row>
    <row r="39895" spans="1:4" x14ac:dyDescent="0.35">
      <c r="A39895" s="1" t="s">
        <v>114981</v>
      </c>
      <c r="B39895">
        <v>31.866</v>
      </c>
      <c r="C39895">
        <v>57.887999999999998</v>
      </c>
      <c r="D39895">
        <v>959.05870500000003</v>
      </c>
    </row>
    <row r="39896" spans="1:4" x14ac:dyDescent="0.35">
      <c r="A39896" s="1" t="s">
        <v>114982</v>
      </c>
      <c r="B39896">
        <v>31.28</v>
      </c>
      <c r="C39896">
        <v>58.174999999999997</v>
      </c>
      <c r="D39896">
        <v>956.508287</v>
      </c>
    </row>
    <row r="39897" spans="1:4" x14ac:dyDescent="0.35">
      <c r="A39897" s="1" t="s">
        <v>114983</v>
      </c>
      <c r="B39897">
        <v>30.681000000000001</v>
      </c>
      <c r="C39897">
        <v>58.460999999999999</v>
      </c>
      <c r="D39897">
        <v>954.00365599999998</v>
      </c>
    </row>
    <row r="39898" spans="1:4" x14ac:dyDescent="0.35">
      <c r="A39898" s="1" t="s">
        <v>114984</v>
      </c>
      <c r="B39898">
        <v>30.07</v>
      </c>
      <c r="C39898">
        <v>58.746000000000002</v>
      </c>
      <c r="D39898">
        <v>951.54517799999996</v>
      </c>
    </row>
    <row r="39899" spans="1:4" x14ac:dyDescent="0.35">
      <c r="A39899" s="1" t="s">
        <v>114985</v>
      </c>
      <c r="B39899">
        <v>29.445</v>
      </c>
      <c r="C39899">
        <v>59.029000000000003</v>
      </c>
      <c r="D39899">
        <v>949.13321399999995</v>
      </c>
    </row>
    <row r="39900" spans="1:4" x14ac:dyDescent="0.35">
      <c r="A39900" s="1" t="s">
        <v>114986</v>
      </c>
      <c r="B39900">
        <v>28.806000000000001</v>
      </c>
      <c r="C39900">
        <v>59.308999999999997</v>
      </c>
      <c r="D39900">
        <v>946.76812099999995</v>
      </c>
    </row>
    <row r="39901" spans="1:4" x14ac:dyDescent="0.35">
      <c r="A39901" s="1" t="s">
        <v>114987</v>
      </c>
      <c r="B39901">
        <v>28.154</v>
      </c>
      <c r="C39901">
        <v>59.588000000000001</v>
      </c>
      <c r="D39901">
        <v>944.45025499999997</v>
      </c>
    </row>
    <row r="39902" spans="1:4" x14ac:dyDescent="0.35">
      <c r="A39902" s="1" t="s">
        <v>114988</v>
      </c>
      <c r="B39902">
        <v>27.486999999999998</v>
      </c>
      <c r="C39902">
        <v>59.865000000000002</v>
      </c>
      <c r="D39902">
        <v>942.17996700000003</v>
      </c>
    </row>
    <row r="39903" spans="1:4" x14ac:dyDescent="0.35">
      <c r="A39903" s="1" t="s">
        <v>114989</v>
      </c>
      <c r="B39903">
        <v>26.806000000000001</v>
      </c>
      <c r="C39903">
        <v>60.139000000000003</v>
      </c>
      <c r="D39903">
        <v>939.95760399999995</v>
      </c>
    </row>
    <row r="39904" spans="1:4" x14ac:dyDescent="0.35">
      <c r="A39904" s="1" t="s">
        <v>114990</v>
      </c>
      <c r="B39904">
        <v>26.11</v>
      </c>
      <c r="C39904">
        <v>60.41</v>
      </c>
      <c r="D39904">
        <v>937.78350899999998</v>
      </c>
    </row>
    <row r="39905" spans="1:4" x14ac:dyDescent="0.35">
      <c r="A39905" s="1" t="s">
        <v>114991</v>
      </c>
      <c r="B39905">
        <v>25.399000000000001</v>
      </c>
      <c r="C39905">
        <v>60.679000000000002</v>
      </c>
      <c r="D39905">
        <v>935.65802099999996</v>
      </c>
    </row>
    <row r="39906" spans="1:4" x14ac:dyDescent="0.35">
      <c r="A39906" s="1" t="s">
        <v>114992</v>
      </c>
      <c r="B39906">
        <v>24.672999999999998</v>
      </c>
      <c r="C39906">
        <v>60.945</v>
      </c>
      <c r="D39906">
        <v>933.58147499999995</v>
      </c>
    </row>
    <row r="39907" spans="1:4" x14ac:dyDescent="0.35">
      <c r="A39907" s="1" t="s">
        <v>114993</v>
      </c>
      <c r="B39907">
        <v>23.931000000000001</v>
      </c>
      <c r="C39907">
        <v>61.207999999999998</v>
      </c>
      <c r="D39907">
        <v>931.55420000000004</v>
      </c>
    </row>
    <row r="39908" spans="1:4" x14ac:dyDescent="0.35">
      <c r="A39908" s="1" t="s">
        <v>114994</v>
      </c>
      <c r="B39908">
        <v>23.173999999999999</v>
      </c>
      <c r="C39908">
        <v>61.468000000000004</v>
      </c>
      <c r="D39908">
        <v>929.57652199999995</v>
      </c>
    </row>
    <row r="39909" spans="1:4" x14ac:dyDescent="0.35">
      <c r="A39909" s="1" t="s">
        <v>114995</v>
      </c>
      <c r="B39909">
        <v>22.4</v>
      </c>
      <c r="C39909">
        <v>61.723999999999997</v>
      </c>
      <c r="D39909">
        <v>927.64875800000004</v>
      </c>
    </row>
    <row r="39910" spans="1:4" x14ac:dyDescent="0.35">
      <c r="A39910" s="1" t="s">
        <v>114996</v>
      </c>
      <c r="B39910">
        <v>21.611000000000001</v>
      </c>
      <c r="C39910">
        <v>61.975999999999999</v>
      </c>
      <c r="D39910">
        <v>925.77122399999996</v>
      </c>
    </row>
    <row r="39911" spans="1:4" x14ac:dyDescent="0.35">
      <c r="A39911" s="1" t="s">
        <v>114997</v>
      </c>
      <c r="B39911">
        <v>20.805</v>
      </c>
      <c r="C39911">
        <v>62.225000000000001</v>
      </c>
      <c r="D39911">
        <v>923.94422799999995</v>
      </c>
    </row>
    <row r="39912" spans="1:4" x14ac:dyDescent="0.35">
      <c r="A39912" s="1" t="s">
        <v>114998</v>
      </c>
      <c r="B39912">
        <v>19.981999999999999</v>
      </c>
      <c r="C39912">
        <v>62.469000000000001</v>
      </c>
      <c r="D39912">
        <v>922.16807100000005</v>
      </c>
    </row>
    <row r="39913" spans="1:4" x14ac:dyDescent="0.35">
      <c r="A39913" s="1" t="s">
        <v>114999</v>
      </c>
      <c r="B39913">
        <v>19.143000000000001</v>
      </c>
      <c r="C39913">
        <v>62.71</v>
      </c>
      <c r="D39913">
        <v>920.44305099999997</v>
      </c>
    </row>
    <row r="39914" spans="1:4" x14ac:dyDescent="0.35">
      <c r="A39914" s="1" t="s">
        <v>115000</v>
      </c>
      <c r="B39914">
        <v>18.286999999999999</v>
      </c>
      <c r="C39914">
        <v>62.945</v>
      </c>
      <c r="D39914">
        <v>918.76945799999999</v>
      </c>
    </row>
    <row r="39915" spans="1:4" x14ac:dyDescent="0.35">
      <c r="A39915" s="1" t="s">
        <v>115001</v>
      </c>
      <c r="B39915">
        <v>17.414000000000001</v>
      </c>
      <c r="C39915">
        <v>63.177</v>
      </c>
      <c r="D39915">
        <v>917.14757399999996</v>
      </c>
    </row>
    <row r="39916" spans="1:4" x14ac:dyDescent="0.35">
      <c r="A39916" s="1" t="s">
        <v>115002</v>
      </c>
      <c r="B39916">
        <v>16.524000000000001</v>
      </c>
      <c r="C39916">
        <v>63.402999999999999</v>
      </c>
      <c r="D39916">
        <v>915.57767699999999</v>
      </c>
    </row>
    <row r="39917" spans="1:4" x14ac:dyDescent="0.35">
      <c r="A39917" s="1" t="s">
        <v>115003</v>
      </c>
      <c r="B39917">
        <v>15.616</v>
      </c>
      <c r="C39917">
        <v>63.624000000000002</v>
      </c>
      <c r="D39917">
        <v>914.06003599999997</v>
      </c>
    </row>
    <row r="39918" spans="1:4" x14ac:dyDescent="0.35">
      <c r="A39918" s="1" t="s">
        <v>115004</v>
      </c>
      <c r="B39918">
        <v>14.692</v>
      </c>
      <c r="C39918">
        <v>63.838999999999999</v>
      </c>
      <c r="D39918">
        <v>912.59491300000002</v>
      </c>
    </row>
    <row r="39919" spans="1:4" x14ac:dyDescent="0.35">
      <c r="A39919" s="1" t="s">
        <v>115005</v>
      </c>
      <c r="B39919">
        <v>13.75</v>
      </c>
      <c r="C39919">
        <v>64.05</v>
      </c>
      <c r="D39919">
        <v>911.18256399999996</v>
      </c>
    </row>
    <row r="39920" spans="1:4" x14ac:dyDescent="0.35">
      <c r="A39920" s="1" t="s">
        <v>115006</v>
      </c>
      <c r="B39920">
        <v>12.792</v>
      </c>
      <c r="C39920">
        <v>64.254000000000005</v>
      </c>
      <c r="D39920">
        <v>909.82323599999995</v>
      </c>
    </row>
    <row r="39921" spans="1:4" x14ac:dyDescent="0.35">
      <c r="A39921" s="1" t="s">
        <v>115007</v>
      </c>
      <c r="B39921">
        <v>11.816000000000001</v>
      </c>
      <c r="C39921">
        <v>64.451999999999998</v>
      </c>
      <c r="D39921">
        <v>908.51716799999997</v>
      </c>
    </row>
    <row r="39922" spans="1:4" x14ac:dyDescent="0.35">
      <c r="A39922" s="1" t="s">
        <v>115008</v>
      </c>
      <c r="B39922">
        <v>10.824</v>
      </c>
      <c r="C39922">
        <v>64.644000000000005</v>
      </c>
      <c r="D39922">
        <v>907.26459199999999</v>
      </c>
    </row>
    <row r="39923" spans="1:4" x14ac:dyDescent="0.35">
      <c r="A39923" s="1" t="s">
        <v>115009</v>
      </c>
      <c r="B39923">
        <v>9.8140000000000001</v>
      </c>
      <c r="C39923">
        <v>64.83</v>
      </c>
      <c r="D39923">
        <v>906.06573200000003</v>
      </c>
    </row>
    <row r="39924" spans="1:4" x14ac:dyDescent="0.35">
      <c r="A39924" s="1" t="s">
        <v>115010</v>
      </c>
      <c r="B39924">
        <v>8.7889999999999997</v>
      </c>
      <c r="C39924">
        <v>65.007999999999996</v>
      </c>
      <c r="D39924">
        <v>904.92080199999998</v>
      </c>
    </row>
    <row r="39925" spans="1:4" x14ac:dyDescent="0.35">
      <c r="A39925" s="1" t="s">
        <v>115011</v>
      </c>
      <c r="B39925">
        <v>7.7469999999999999</v>
      </c>
      <c r="C39925">
        <v>65.180000000000007</v>
      </c>
      <c r="D39925">
        <v>903.83000800000002</v>
      </c>
    </row>
    <row r="39926" spans="1:4" x14ac:dyDescent="0.35">
      <c r="A39926" s="1" t="s">
        <v>115012</v>
      </c>
      <c r="B39926">
        <v>6.6890000000000001</v>
      </c>
      <c r="C39926">
        <v>65.344999999999999</v>
      </c>
      <c r="D39926">
        <v>902.79354799999999</v>
      </c>
    </row>
    <row r="39927" spans="1:4" x14ac:dyDescent="0.35">
      <c r="A39927" s="1" t="s">
        <v>115013</v>
      </c>
      <c r="B39927">
        <v>5.6159999999999997</v>
      </c>
      <c r="C39927">
        <v>65.501999999999995</v>
      </c>
      <c r="D39927">
        <v>901.81160999999997</v>
      </c>
    </row>
    <row r="39928" spans="1:4" x14ac:dyDescent="0.35">
      <c r="A39928" s="1" t="s">
        <v>115014</v>
      </c>
      <c r="B39928">
        <v>4.5279999999999996</v>
      </c>
      <c r="C39928">
        <v>65.652000000000001</v>
      </c>
      <c r="D39928">
        <v>900.88437399999998</v>
      </c>
    </row>
    <row r="39929" spans="1:4" x14ac:dyDescent="0.35">
      <c r="A39929" s="1" t="s">
        <v>115015</v>
      </c>
      <c r="B39929">
        <v>3.4249999999999998</v>
      </c>
      <c r="C39929">
        <v>65.793000000000006</v>
      </c>
      <c r="D39929">
        <v>900.01201000000003</v>
      </c>
    </row>
    <row r="39930" spans="1:4" x14ac:dyDescent="0.35">
      <c r="A39930" s="1" t="s">
        <v>115016</v>
      </c>
      <c r="B39930">
        <v>2.3079999999999998</v>
      </c>
      <c r="C39930">
        <v>65.927000000000007</v>
      </c>
      <c r="D39930">
        <v>899.19467899999995</v>
      </c>
    </row>
    <row r="39931" spans="1:4" x14ac:dyDescent="0.35">
      <c r="A39931" s="1" t="s">
        <v>115017</v>
      </c>
      <c r="B39931">
        <v>1.1779999999999999</v>
      </c>
      <c r="C39931">
        <v>66.052999999999997</v>
      </c>
      <c r="D39931">
        <v>898.43253100000004</v>
      </c>
    </row>
    <row r="39932" spans="1:4" x14ac:dyDescent="0.35">
      <c r="A39932" s="1" t="s">
        <v>115018</v>
      </c>
      <c r="B39932">
        <v>3.5000000000000003E-2</v>
      </c>
      <c r="C39932">
        <v>66.17</v>
      </c>
      <c r="D39932">
        <v>897.72570900000005</v>
      </c>
    </row>
    <row r="39933" spans="1:4" x14ac:dyDescent="0.35">
      <c r="A39933" s="1" t="s">
        <v>115019</v>
      </c>
      <c r="B39933">
        <v>358.88</v>
      </c>
      <c r="C39933">
        <v>66.278000000000006</v>
      </c>
      <c r="D39933">
        <v>897.074344</v>
      </c>
    </row>
    <row r="39934" spans="1:4" x14ac:dyDescent="0.35">
      <c r="A39934" s="1" t="s">
        <v>115020</v>
      </c>
      <c r="B39934">
        <v>357.714</v>
      </c>
      <c r="C39934">
        <v>66.378</v>
      </c>
      <c r="D39934">
        <v>896.47855700000002</v>
      </c>
    </row>
    <row r="39935" spans="1:4" x14ac:dyDescent="0.35">
      <c r="A39935" s="1" t="s">
        <v>115021</v>
      </c>
      <c r="B39935">
        <v>356.53699999999998</v>
      </c>
      <c r="C39935">
        <v>66.468999999999994</v>
      </c>
      <c r="D39935">
        <v>895.93845999999996</v>
      </c>
    </row>
    <row r="39936" spans="1:4" x14ac:dyDescent="0.35">
      <c r="A39936" s="1" t="s">
        <v>115022</v>
      </c>
      <c r="B39936">
        <v>355.351</v>
      </c>
      <c r="C39936">
        <v>66.551000000000002</v>
      </c>
      <c r="D39936">
        <v>895.45415500000001</v>
      </c>
    </row>
    <row r="39937" spans="1:4" x14ac:dyDescent="0.35">
      <c r="A39937" s="1" t="s">
        <v>115023</v>
      </c>
      <c r="B39937">
        <v>354.15600000000001</v>
      </c>
      <c r="C39937">
        <v>66.623999999999995</v>
      </c>
      <c r="D39937">
        <v>895.02573299999995</v>
      </c>
    </row>
    <row r="39938" spans="1:4" x14ac:dyDescent="0.35">
      <c r="A39938" s="1" t="s">
        <v>115024</v>
      </c>
      <c r="B39938">
        <v>352.95400000000001</v>
      </c>
      <c r="C39938">
        <v>66.686999999999998</v>
      </c>
      <c r="D39938">
        <v>894.65327400000001</v>
      </c>
    </row>
    <row r="39939" spans="1:4" x14ac:dyDescent="0.35">
      <c r="A39939" s="1" t="s">
        <v>115025</v>
      </c>
      <c r="B39939">
        <v>351.745</v>
      </c>
      <c r="C39939">
        <v>66.741</v>
      </c>
      <c r="D39939">
        <v>894.33684900000003</v>
      </c>
    </row>
    <row r="39940" spans="1:4" x14ac:dyDescent="0.35">
      <c r="A39940" s="1" t="s">
        <v>115026</v>
      </c>
      <c r="B39940">
        <v>350.53</v>
      </c>
      <c r="C39940">
        <v>66.784999999999997</v>
      </c>
      <c r="D39940">
        <v>894.07651699999997</v>
      </c>
    </row>
    <row r="39941" spans="1:4" x14ac:dyDescent="0.35">
      <c r="A39941" s="1" t="s">
        <v>115027</v>
      </c>
      <c r="B39941">
        <v>349.31</v>
      </c>
      <c r="C39941">
        <v>66.819999999999993</v>
      </c>
      <c r="D39941">
        <v>893.87232900000004</v>
      </c>
    </row>
    <row r="39942" spans="1:4" x14ac:dyDescent="0.35">
      <c r="A39942" s="1" t="s">
        <v>115028</v>
      </c>
      <c r="B39942">
        <v>348.08800000000002</v>
      </c>
      <c r="C39942">
        <v>66.844999999999999</v>
      </c>
      <c r="D39942">
        <v>893.72432300000003</v>
      </c>
    </row>
    <row r="39943" spans="1:4" x14ac:dyDescent="0.35">
      <c r="A39943" s="1" t="s">
        <v>115029</v>
      </c>
      <c r="B39943">
        <v>346.86200000000002</v>
      </c>
      <c r="C39943">
        <v>66.861000000000004</v>
      </c>
      <c r="D39943">
        <v>893.63252699999998</v>
      </c>
    </row>
    <row r="39944" spans="1:4" x14ac:dyDescent="0.35">
      <c r="A39944" s="1" t="s">
        <v>115030</v>
      </c>
      <c r="B39944">
        <v>345.63600000000002</v>
      </c>
      <c r="C39944">
        <v>66.866</v>
      </c>
      <c r="D39944">
        <v>893.59695799999997</v>
      </c>
    </row>
    <row r="39945" spans="1:4" x14ac:dyDescent="0.35">
      <c r="A39945" s="1" t="s">
        <v>115031</v>
      </c>
      <c r="B39945">
        <v>344.40899999999999</v>
      </c>
      <c r="C39945">
        <v>66.861999999999995</v>
      </c>
      <c r="D39945">
        <v>893.61762299999998</v>
      </c>
    </row>
    <row r="39946" spans="1:4" x14ac:dyDescent="0.35">
      <c r="A39946" s="1" t="s">
        <v>115032</v>
      </c>
      <c r="B39946">
        <v>343.18400000000003</v>
      </c>
      <c r="C39946">
        <v>66.849000000000004</v>
      </c>
      <c r="D39946">
        <v>893.69451900000001</v>
      </c>
    </row>
    <row r="39947" spans="1:4" x14ac:dyDescent="0.35">
      <c r="A39947" s="1" t="s">
        <v>115033</v>
      </c>
      <c r="B39947">
        <v>341.96</v>
      </c>
      <c r="C39947">
        <v>66.825000000000003</v>
      </c>
      <c r="D39947">
        <v>893.827631</v>
      </c>
    </row>
    <row r="39948" spans="1:4" x14ac:dyDescent="0.35">
      <c r="A39948" s="1" t="s">
        <v>115034</v>
      </c>
      <c r="B39948">
        <v>340.74</v>
      </c>
      <c r="C39948">
        <v>66.792000000000002</v>
      </c>
      <c r="D39948">
        <v>894.01693299999999</v>
      </c>
    </row>
    <row r="39949" spans="1:4" x14ac:dyDescent="0.35">
      <c r="A39949" s="1" t="s">
        <v>115035</v>
      </c>
      <c r="B39949">
        <v>339.524</v>
      </c>
      <c r="C39949">
        <v>66.748999999999995</v>
      </c>
      <c r="D39949">
        <v>894.26239099999998</v>
      </c>
    </row>
    <row r="39950" spans="1:4" x14ac:dyDescent="0.35">
      <c r="A39950" s="1" t="s">
        <v>115036</v>
      </c>
      <c r="B39950">
        <v>338.31400000000002</v>
      </c>
      <c r="C39950">
        <v>66.697000000000003</v>
      </c>
      <c r="D39950">
        <v>894.56395599999996</v>
      </c>
    </row>
    <row r="39951" spans="1:4" x14ac:dyDescent="0.35">
      <c r="A39951" s="1" t="s">
        <v>115037</v>
      </c>
      <c r="B39951">
        <v>337.11</v>
      </c>
      <c r="C39951">
        <v>66.635999999999996</v>
      </c>
      <c r="D39951">
        <v>894.92157399999996</v>
      </c>
    </row>
    <row r="39952" spans="1:4" x14ac:dyDescent="0.35">
      <c r="A39952" s="1" t="s">
        <v>115038</v>
      </c>
      <c r="B39952">
        <v>335.91399999999999</v>
      </c>
      <c r="C39952">
        <v>66.564999999999998</v>
      </c>
      <c r="D39952">
        <v>895.33517500000005</v>
      </c>
    </row>
    <row r="39953" spans="1:4" x14ac:dyDescent="0.35">
      <c r="A39953" s="1" t="s">
        <v>115039</v>
      </c>
      <c r="B39953">
        <v>334.726</v>
      </c>
      <c r="C39953">
        <v>66.483999999999995</v>
      </c>
      <c r="D39953">
        <v>895.80468199999996</v>
      </c>
    </row>
    <row r="39954" spans="1:4" x14ac:dyDescent="0.35">
      <c r="A39954" s="1" t="s">
        <v>115040</v>
      </c>
      <c r="B39954">
        <v>333.54700000000003</v>
      </c>
      <c r="C39954">
        <v>66.394999999999996</v>
      </c>
      <c r="D39954">
        <v>896.33000600000003</v>
      </c>
    </row>
    <row r="39955" spans="1:4" x14ac:dyDescent="0.35">
      <c r="A39955" s="1" t="s">
        <v>115041</v>
      </c>
      <c r="B39955">
        <v>332.37900000000002</v>
      </c>
      <c r="C39955">
        <v>66.296999999999997</v>
      </c>
      <c r="D39955">
        <v>896.91105000000005</v>
      </c>
    </row>
    <row r="39956" spans="1:4" x14ac:dyDescent="0.35">
      <c r="A39956" s="1" t="s">
        <v>115042</v>
      </c>
      <c r="B39956">
        <v>331.22199999999998</v>
      </c>
      <c r="C39956">
        <v>66.19</v>
      </c>
      <c r="D39956">
        <v>897.54770399999995</v>
      </c>
    </row>
    <row r="39957" spans="1:4" x14ac:dyDescent="0.35">
      <c r="A39957" s="1" t="s">
        <v>115043</v>
      </c>
      <c r="B39957">
        <v>330.07600000000002</v>
      </c>
      <c r="C39957">
        <v>66.073999999999998</v>
      </c>
      <c r="D39957">
        <v>898.23984900000005</v>
      </c>
    </row>
    <row r="39958" spans="1:4" x14ac:dyDescent="0.35">
      <c r="A39958" s="1" t="s">
        <v>115044</v>
      </c>
      <c r="B39958">
        <v>328.94400000000002</v>
      </c>
      <c r="C39958">
        <v>65.95</v>
      </c>
      <c r="D39958">
        <v>898.98735699999997</v>
      </c>
    </row>
    <row r="39959" spans="1:4" x14ac:dyDescent="0.35">
      <c r="A39959" s="1" t="s">
        <v>115045</v>
      </c>
      <c r="B39959">
        <v>327.82400000000001</v>
      </c>
      <c r="C39959">
        <v>65.817999999999998</v>
      </c>
      <c r="D39959">
        <v>899.79008799999997</v>
      </c>
    </row>
    <row r="39960" spans="1:4" x14ac:dyDescent="0.35">
      <c r="A39960" s="1" t="s">
        <v>115046</v>
      </c>
      <c r="B39960">
        <v>326.71899999999999</v>
      </c>
      <c r="C39960">
        <v>65.677999999999997</v>
      </c>
      <c r="D39960">
        <v>900.64789499999995</v>
      </c>
    </row>
    <row r="39961" spans="1:4" x14ac:dyDescent="0.35">
      <c r="A39961" s="1" t="s">
        <v>115047</v>
      </c>
      <c r="B39961">
        <v>325.62799999999999</v>
      </c>
      <c r="C39961">
        <v>65.528999999999996</v>
      </c>
      <c r="D39961">
        <v>901.56061899999997</v>
      </c>
    </row>
    <row r="39962" spans="1:4" x14ac:dyDescent="0.35">
      <c r="A39962" s="1" t="s">
        <v>115048</v>
      </c>
      <c r="B39962">
        <v>324.55200000000002</v>
      </c>
      <c r="C39962">
        <v>65.373000000000005</v>
      </c>
      <c r="D39962">
        <v>902.52809200000002</v>
      </c>
    </row>
    <row r="39963" spans="1:4" x14ac:dyDescent="0.35">
      <c r="A39963" s="1" t="s">
        <v>115049</v>
      </c>
      <c r="B39963">
        <v>323.49099999999999</v>
      </c>
      <c r="C39963">
        <v>65.209999999999994</v>
      </c>
      <c r="D39963">
        <v>903.55013799999995</v>
      </c>
    </row>
    <row r="39964" spans="1:4" x14ac:dyDescent="0.35">
      <c r="A39964" s="1" t="s">
        <v>115050</v>
      </c>
      <c r="B39964">
        <v>322.44600000000003</v>
      </c>
      <c r="C39964">
        <v>65.039000000000001</v>
      </c>
      <c r="D39964">
        <v>904.62657100000001</v>
      </c>
    </row>
    <row r="39965" spans="1:4" x14ac:dyDescent="0.35">
      <c r="A39965" s="1" t="s">
        <v>115051</v>
      </c>
      <c r="B39965">
        <v>321.41699999999997</v>
      </c>
      <c r="C39965">
        <v>64.861999999999995</v>
      </c>
      <c r="D39965">
        <v>905.75719500000002</v>
      </c>
    </row>
    <row r="39966" spans="1:4" x14ac:dyDescent="0.35">
      <c r="A39966" s="1" t="s">
        <v>115052</v>
      </c>
      <c r="B39966">
        <v>320.40499999999997</v>
      </c>
      <c r="C39966">
        <v>64.677999999999997</v>
      </c>
      <c r="D39966">
        <v>906.94180700000004</v>
      </c>
    </row>
    <row r="39967" spans="1:4" x14ac:dyDescent="0.35">
      <c r="A39967" s="1" t="s">
        <v>115053</v>
      </c>
      <c r="B39967">
        <v>319.40899999999999</v>
      </c>
      <c r="C39967">
        <v>64.486999999999995</v>
      </c>
      <c r="D39967">
        <v>908.18019400000003</v>
      </c>
    </row>
    <row r="39968" spans="1:4" x14ac:dyDescent="0.35">
      <c r="A39968" s="1" t="s">
        <v>115054</v>
      </c>
      <c r="B39968">
        <v>318.43</v>
      </c>
      <c r="C39968">
        <v>64.289000000000001</v>
      </c>
      <c r="D39968">
        <v>909.47213599999998</v>
      </c>
    </row>
    <row r="39969" spans="1:4" x14ac:dyDescent="0.35">
      <c r="A39969" s="1" t="s">
        <v>115055</v>
      </c>
      <c r="B39969">
        <v>317.46899999999999</v>
      </c>
      <c r="C39969">
        <v>64.085999999999999</v>
      </c>
      <c r="D39969">
        <v>910.81740200000002</v>
      </c>
    </row>
    <row r="39970" spans="1:4" x14ac:dyDescent="0.35">
      <c r="A39970" s="1" t="s">
        <v>115056</v>
      </c>
      <c r="B39970">
        <v>316.524</v>
      </c>
      <c r="C39970">
        <v>63.877000000000002</v>
      </c>
      <c r="D39970">
        <v>912.21575600000006</v>
      </c>
    </row>
    <row r="39971" spans="1:4" x14ac:dyDescent="0.35">
      <c r="A39971" s="1" t="s">
        <v>115057</v>
      </c>
      <c r="B39971">
        <v>315.596</v>
      </c>
      <c r="C39971">
        <v>63.661999999999999</v>
      </c>
      <c r="D39971">
        <v>913.66695300000003</v>
      </c>
    </row>
    <row r="39972" spans="1:4" x14ac:dyDescent="0.35">
      <c r="A39972" s="1" t="s">
        <v>115058</v>
      </c>
      <c r="B39972">
        <v>314.685</v>
      </c>
      <c r="C39972">
        <v>63.442</v>
      </c>
      <c r="D39972">
        <v>915.17073900000003</v>
      </c>
    </row>
    <row r="39973" spans="1:4" x14ac:dyDescent="0.35">
      <c r="A39973" s="1" t="s">
        <v>115059</v>
      </c>
      <c r="B39973">
        <v>313.79199999999997</v>
      </c>
      <c r="C39973">
        <v>63.216999999999999</v>
      </c>
      <c r="D39973">
        <v>916.726854</v>
      </c>
    </row>
    <row r="39974" spans="1:4" x14ac:dyDescent="0.35">
      <c r="A39974" s="1" t="s">
        <v>115060</v>
      </c>
      <c r="B39974">
        <v>312.916</v>
      </c>
      <c r="C39974">
        <v>62.985999999999997</v>
      </c>
      <c r="D39974">
        <v>918.33503099999996</v>
      </c>
    </row>
    <row r="39975" spans="1:4" x14ac:dyDescent="0.35">
      <c r="A39975" s="1" t="s">
        <v>115061</v>
      </c>
      <c r="B39975">
        <v>312.05599999999998</v>
      </c>
      <c r="C39975">
        <v>62.750999999999998</v>
      </c>
      <c r="D39975">
        <v>919.99499400000002</v>
      </c>
    </row>
    <row r="39976" spans="1:4" x14ac:dyDescent="0.35">
      <c r="A39976" s="1" t="s">
        <v>115062</v>
      </c>
      <c r="B39976">
        <v>311.214</v>
      </c>
      <c r="C39976">
        <v>62.512</v>
      </c>
      <c r="D39976">
        <v>921.70646199999999</v>
      </c>
    </row>
    <row r="39977" spans="1:4" x14ac:dyDescent="0.35">
      <c r="A39977" s="1" t="s">
        <v>115063</v>
      </c>
      <c r="B39977">
        <v>310.38799999999998</v>
      </c>
      <c r="C39977">
        <v>62.268000000000001</v>
      </c>
      <c r="D39977">
        <v>923.46914700000002</v>
      </c>
    </row>
    <row r="39978" spans="1:4" x14ac:dyDescent="0.35">
      <c r="A39978" s="1" t="s">
        <v>115064</v>
      </c>
      <c r="B39978">
        <v>309.57900000000001</v>
      </c>
      <c r="C39978">
        <v>62.02</v>
      </c>
      <c r="D39978">
        <v>925.28275499999995</v>
      </c>
    </row>
    <row r="39979" spans="1:4" x14ac:dyDescent="0.35">
      <c r="A39979" s="1" t="s">
        <v>115065</v>
      </c>
      <c r="B39979">
        <v>308.786</v>
      </c>
      <c r="C39979">
        <v>61.768000000000001</v>
      </c>
      <c r="D39979">
        <v>927.14698399999997</v>
      </c>
    </row>
    <row r="39980" spans="1:4" x14ac:dyDescent="0.35">
      <c r="A39980" s="1" t="s">
        <v>115066</v>
      </c>
      <c r="B39980">
        <v>308.01</v>
      </c>
      <c r="C39980">
        <v>61.512</v>
      </c>
      <c r="D39980">
        <v>929.06152799999995</v>
      </c>
    </row>
    <row r="39981" spans="1:4" x14ac:dyDescent="0.35">
      <c r="A39981" s="1" t="s">
        <v>115067</v>
      </c>
      <c r="B39981">
        <v>307.24900000000002</v>
      </c>
      <c r="C39981">
        <v>61.253</v>
      </c>
      <c r="D39981">
        <v>931.02607399999999</v>
      </c>
    </row>
    <row r="39982" spans="1:4" x14ac:dyDescent="0.35">
      <c r="A39982" s="1" t="s">
        <v>115068</v>
      </c>
      <c r="B39982">
        <v>306.505</v>
      </c>
      <c r="C39982">
        <v>60.991</v>
      </c>
      <c r="D39982">
        <v>933.04030499999999</v>
      </c>
    </row>
    <row r="39983" spans="1:4" x14ac:dyDescent="0.35">
      <c r="A39983" s="1" t="s">
        <v>115069</v>
      </c>
      <c r="B39983">
        <v>305.77499999999998</v>
      </c>
      <c r="C39983">
        <v>60.725000000000001</v>
      </c>
      <c r="D39983">
        <v>935.10389699999996</v>
      </c>
    </row>
    <row r="39984" spans="1:4" x14ac:dyDescent="0.35">
      <c r="A39984" s="1" t="s">
        <v>115070</v>
      </c>
      <c r="B39984">
        <v>305.06200000000001</v>
      </c>
      <c r="C39984">
        <v>60.457000000000001</v>
      </c>
      <c r="D39984">
        <v>937.21652200000005</v>
      </c>
    </row>
    <row r="39985" spans="1:4" x14ac:dyDescent="0.35">
      <c r="A39985" s="1" t="s">
        <v>115071</v>
      </c>
      <c r="B39985">
        <v>304.363</v>
      </c>
      <c r="C39985">
        <v>60.185000000000002</v>
      </c>
      <c r="D39985">
        <v>939.37784599999998</v>
      </c>
    </row>
    <row r="39986" spans="1:4" x14ac:dyDescent="0.35">
      <c r="A39986" s="1" t="s">
        <v>115072</v>
      </c>
      <c r="B39986">
        <v>303.67899999999997</v>
      </c>
      <c r="C39986">
        <v>59.911999999999999</v>
      </c>
      <c r="D39986">
        <v>941.58753300000001</v>
      </c>
    </row>
    <row r="39987" spans="1:4" x14ac:dyDescent="0.35">
      <c r="A39987" s="1" t="s">
        <v>115073</v>
      </c>
      <c r="B39987">
        <v>303.00900000000001</v>
      </c>
      <c r="C39987">
        <v>59.634999999999998</v>
      </c>
      <c r="D39987">
        <v>943.84523999999999</v>
      </c>
    </row>
    <row r="39988" spans="1:4" x14ac:dyDescent="0.35">
      <c r="A39988" s="1" t="s">
        <v>115074</v>
      </c>
      <c r="B39988">
        <v>302.35399999999998</v>
      </c>
      <c r="C39988">
        <v>59.356999999999999</v>
      </c>
      <c r="D39988">
        <v>946.150621</v>
      </c>
    </row>
    <row r="39989" spans="1:4" x14ac:dyDescent="0.35">
      <c r="A39989" s="1" t="s">
        <v>115075</v>
      </c>
      <c r="B39989">
        <v>301.71300000000002</v>
      </c>
      <c r="C39989">
        <v>59.076000000000001</v>
      </c>
      <c r="D39989">
        <v>948.50332500000002</v>
      </c>
    </row>
    <row r="39990" spans="1:4" x14ac:dyDescent="0.35">
      <c r="A39990" s="1" t="s">
        <v>115076</v>
      </c>
      <c r="B39990">
        <v>301.08499999999998</v>
      </c>
      <c r="C39990">
        <v>58.793999999999997</v>
      </c>
      <c r="D39990">
        <v>950.90300000000002</v>
      </c>
    </row>
    <row r="39991" spans="1:4" x14ac:dyDescent="0.35">
      <c r="A39991" s="1" t="s">
        <v>115077</v>
      </c>
      <c r="B39991">
        <v>300.471</v>
      </c>
      <c r="C39991">
        <v>58.51</v>
      </c>
      <c r="D39991">
        <v>953.349287</v>
      </c>
    </row>
    <row r="39992" spans="1:4" x14ac:dyDescent="0.35">
      <c r="A39992" s="1" t="s">
        <v>115078</v>
      </c>
      <c r="B39992">
        <v>299.87</v>
      </c>
      <c r="C39992">
        <v>58.223999999999997</v>
      </c>
      <c r="D39992">
        <v>955.84182599999997</v>
      </c>
    </row>
    <row r="39993" spans="1:4" x14ac:dyDescent="0.35">
      <c r="A39993" s="1" t="s">
        <v>115079</v>
      </c>
      <c r="B39993">
        <v>299.28199999999998</v>
      </c>
      <c r="C39993">
        <v>57.936</v>
      </c>
      <c r="D39993">
        <v>958.38025500000003</v>
      </c>
    </row>
    <row r="39994" spans="1:4" x14ac:dyDescent="0.35">
      <c r="A39994" s="1" t="s">
        <v>115080</v>
      </c>
      <c r="B39994">
        <v>298.70600000000002</v>
      </c>
      <c r="C39994">
        <v>57.646999999999998</v>
      </c>
      <c r="D39994">
        <v>960.96420499999999</v>
      </c>
    </row>
    <row r="39995" spans="1:4" x14ac:dyDescent="0.35">
      <c r="A39995" s="1" t="s">
        <v>115081</v>
      </c>
      <c r="B39995">
        <v>298.142</v>
      </c>
      <c r="C39995">
        <v>57.356999999999999</v>
      </c>
      <c r="D39995">
        <v>963.59330799999998</v>
      </c>
    </row>
    <row r="39996" spans="1:4" x14ac:dyDescent="0.35">
      <c r="A39996" s="1" t="s">
        <v>115082</v>
      </c>
      <c r="B39996">
        <v>297.59100000000001</v>
      </c>
      <c r="C39996">
        <v>57.066000000000003</v>
      </c>
      <c r="D39996">
        <v>966.26719400000002</v>
      </c>
    </row>
    <row r="39997" spans="1:4" x14ac:dyDescent="0.35">
      <c r="A39997" s="1" t="s">
        <v>115083</v>
      </c>
      <c r="B39997">
        <v>297.05099999999999</v>
      </c>
      <c r="C39997">
        <v>56.774000000000001</v>
      </c>
      <c r="D39997">
        <v>968.98548700000003</v>
      </c>
    </row>
    <row r="39998" spans="1:4" x14ac:dyDescent="0.35">
      <c r="A39998" s="1" t="s">
        <v>115084</v>
      </c>
      <c r="B39998">
        <v>296.52300000000002</v>
      </c>
      <c r="C39998">
        <v>56.48</v>
      </c>
      <c r="D39998">
        <v>971.74781299999995</v>
      </c>
    </row>
    <row r="39999" spans="1:4" x14ac:dyDescent="0.35">
      <c r="A39999" s="1" t="s">
        <v>115085</v>
      </c>
      <c r="B39999">
        <v>296.00599999999997</v>
      </c>
      <c r="C39999">
        <v>56.186999999999998</v>
      </c>
      <c r="D39999">
        <v>974.55379400000004</v>
      </c>
    </row>
    <row r="40000" spans="1:4" x14ac:dyDescent="0.35">
      <c r="A40000" s="1" t="s">
        <v>115086</v>
      </c>
      <c r="B40000">
        <v>295.49900000000002</v>
      </c>
      <c r="C40000">
        <v>55.892000000000003</v>
      </c>
      <c r="D40000">
        <v>977.403052</v>
      </c>
    </row>
    <row r="40001" spans="1:4" x14ac:dyDescent="0.35">
      <c r="A40001" s="1" t="s">
        <v>115087</v>
      </c>
      <c r="B40001">
        <v>295.00400000000002</v>
      </c>
      <c r="C40001">
        <v>55.597000000000001</v>
      </c>
      <c r="D40001">
        <v>980.29520500000001</v>
      </c>
    </row>
    <row r="40002" spans="1:4" x14ac:dyDescent="0.35">
      <c r="A40002" s="1" t="s">
        <v>115088</v>
      </c>
      <c r="B40002">
        <v>294.51799999999997</v>
      </c>
      <c r="C40002">
        <v>55.301000000000002</v>
      </c>
      <c r="D40002">
        <v>983.229872</v>
      </c>
    </row>
    <row r="40003" spans="1:4" x14ac:dyDescent="0.35">
      <c r="A40003" s="1" t="s">
        <v>115089</v>
      </c>
      <c r="B40003">
        <v>294.04300000000001</v>
      </c>
      <c r="C40003">
        <v>55.005000000000003</v>
      </c>
      <c r="D40003">
        <v>986.20667000000003</v>
      </c>
    </row>
    <row r="40004" spans="1:4" x14ac:dyDescent="0.35">
      <c r="A40004" s="1" t="s">
        <v>115090</v>
      </c>
      <c r="B40004">
        <v>293.57799999999997</v>
      </c>
      <c r="C40004">
        <v>54.709000000000003</v>
      </c>
      <c r="D40004">
        <v>989.22521700000004</v>
      </c>
    </row>
    <row r="40005" spans="1:4" x14ac:dyDescent="0.35">
      <c r="A40005" s="1" t="s">
        <v>115091</v>
      </c>
      <c r="B40005">
        <v>293.12200000000001</v>
      </c>
      <c r="C40005">
        <v>54.412999999999997</v>
      </c>
      <c r="D40005">
        <v>992.28512699999999</v>
      </c>
    </row>
    <row r="40006" spans="1:4" x14ac:dyDescent="0.35">
      <c r="A40006" s="1" t="s">
        <v>115092</v>
      </c>
      <c r="B40006">
        <v>292.67599999999999</v>
      </c>
      <c r="C40006">
        <v>54.116</v>
      </c>
      <c r="D40006">
        <v>995.38601500000004</v>
      </c>
    </row>
    <row r="40007" spans="1:4" x14ac:dyDescent="0.35">
      <c r="A40007" s="1" t="s">
        <v>115093</v>
      </c>
      <c r="B40007">
        <v>292.23899999999998</v>
      </c>
      <c r="C40007">
        <v>53.819000000000003</v>
      </c>
      <c r="D40007">
        <v>998.52749700000004</v>
      </c>
    </row>
    <row r="40008" spans="1:4" x14ac:dyDescent="0.35">
      <c r="A40008" s="1" t="s">
        <v>115094</v>
      </c>
      <c r="B40008">
        <v>291.81099999999998</v>
      </c>
      <c r="C40008">
        <v>53.523000000000003</v>
      </c>
      <c r="D40008">
        <v>1001.709188</v>
      </c>
    </row>
    <row r="40009" spans="1:4" x14ac:dyDescent="0.35">
      <c r="A40009" s="1" t="s">
        <v>115095</v>
      </c>
      <c r="B40009">
        <v>291.392</v>
      </c>
      <c r="C40009">
        <v>53.226999999999997</v>
      </c>
      <c r="D40009">
        <v>1004.930701</v>
      </c>
    </row>
    <row r="40010" spans="1:4" x14ac:dyDescent="0.35">
      <c r="A40010" s="1" t="s">
        <v>115096</v>
      </c>
      <c r="B40010">
        <v>290.98099999999999</v>
      </c>
      <c r="C40010">
        <v>52.93</v>
      </c>
      <c r="D40010">
        <v>1008.191652</v>
      </c>
    </row>
    <row r="40011" spans="1:4" x14ac:dyDescent="0.35">
      <c r="A40011" s="1" t="s">
        <v>115097</v>
      </c>
      <c r="B40011">
        <v>290.57900000000001</v>
      </c>
      <c r="C40011">
        <v>52.634</v>
      </c>
      <c r="D40011">
        <v>1011.491655</v>
      </c>
    </row>
    <row r="40012" spans="1:4" x14ac:dyDescent="0.35">
      <c r="A40012" s="1" t="s">
        <v>115098</v>
      </c>
      <c r="B40012">
        <v>290.18400000000003</v>
      </c>
      <c r="C40012">
        <v>52.338999999999999</v>
      </c>
      <c r="D40012">
        <v>1014.830327</v>
      </c>
    </row>
    <row r="40013" spans="1:4" x14ac:dyDescent="0.35">
      <c r="A40013" s="1" t="s">
        <v>115099</v>
      </c>
      <c r="B40013">
        <v>289.79700000000003</v>
      </c>
      <c r="C40013">
        <v>52.043999999999997</v>
      </c>
      <c r="D40013">
        <v>1018.207283</v>
      </c>
    </row>
    <row r="40014" spans="1:4" x14ac:dyDescent="0.35">
      <c r="A40014" s="1" t="s">
        <v>115100</v>
      </c>
      <c r="B40014">
        <v>289.41899999999998</v>
      </c>
      <c r="C40014">
        <v>51.749000000000002</v>
      </c>
      <c r="D40014">
        <v>1021.6221399999999</v>
      </c>
    </row>
    <row r="40015" spans="1:4" x14ac:dyDescent="0.35">
      <c r="A40015" s="1" t="s">
        <v>115101</v>
      </c>
      <c r="B40015">
        <v>289.04700000000003</v>
      </c>
      <c r="C40015">
        <v>51.454999999999998</v>
      </c>
      <c r="D40015">
        <v>1025.074515</v>
      </c>
    </row>
    <row r="40016" spans="1:4" x14ac:dyDescent="0.35">
      <c r="A40016" s="1" t="s">
        <v>115102</v>
      </c>
      <c r="B40016">
        <v>288.68299999999999</v>
      </c>
      <c r="C40016">
        <v>51.161000000000001</v>
      </c>
      <c r="D40016">
        <v>1028.5640269999999</v>
      </c>
    </row>
    <row r="40017" spans="1:4" x14ac:dyDescent="0.35">
      <c r="A40017" s="1" t="s">
        <v>115103</v>
      </c>
      <c r="B40017">
        <v>288.32600000000002</v>
      </c>
      <c r="C40017">
        <v>50.868000000000002</v>
      </c>
      <c r="D40017">
        <v>1032.0902960000001</v>
      </c>
    </row>
    <row r="40018" spans="1:4" x14ac:dyDescent="0.35">
      <c r="A40018" s="1" t="s">
        <v>115104</v>
      </c>
      <c r="B40018">
        <v>287.976</v>
      </c>
      <c r="C40018">
        <v>50.576000000000001</v>
      </c>
      <c r="D40018">
        <v>1035.6529410000001</v>
      </c>
    </row>
    <row r="40019" spans="1:4" x14ac:dyDescent="0.35">
      <c r="A40019" s="1" t="s">
        <v>115105</v>
      </c>
      <c r="B40019">
        <v>287.63299999999998</v>
      </c>
      <c r="C40019">
        <v>50.283999999999999</v>
      </c>
      <c r="D40019">
        <v>1039.2515860000001</v>
      </c>
    </row>
    <row r="40020" spans="1:4" x14ac:dyDescent="0.35">
      <c r="A40020" s="1" t="s">
        <v>115106</v>
      </c>
      <c r="B40020">
        <v>287.29599999999999</v>
      </c>
      <c r="C40020">
        <v>49.993000000000002</v>
      </c>
      <c r="D40020">
        <v>1042.885853</v>
      </c>
    </row>
    <row r="40021" spans="1:4" x14ac:dyDescent="0.35">
      <c r="A40021" s="1" t="s">
        <v>115107</v>
      </c>
      <c r="B40021">
        <v>286.96600000000001</v>
      </c>
      <c r="C40021">
        <v>49.703000000000003</v>
      </c>
      <c r="D40021">
        <v>1046.5553669999999</v>
      </c>
    </row>
    <row r="40022" spans="1:4" x14ac:dyDescent="0.35">
      <c r="A40022" s="1" t="s">
        <v>115108</v>
      </c>
      <c r="B40022">
        <v>286.642</v>
      </c>
      <c r="C40022">
        <v>49.414000000000001</v>
      </c>
      <c r="D40022">
        <v>1050.259755</v>
      </c>
    </row>
    <row r="40023" spans="1:4" x14ac:dyDescent="0.35">
      <c r="A40023" s="1" t="s">
        <v>115109</v>
      </c>
      <c r="B40023">
        <v>286.32400000000001</v>
      </c>
      <c r="C40023">
        <v>49.125999999999998</v>
      </c>
      <c r="D40023">
        <v>1053.998646</v>
      </c>
    </row>
    <row r="40024" spans="1:4" x14ac:dyDescent="0.35">
      <c r="A40024" s="1" t="s">
        <v>115110</v>
      </c>
      <c r="B40024">
        <v>286.01299999999998</v>
      </c>
      <c r="C40024">
        <v>48.838000000000001</v>
      </c>
      <c r="D40024">
        <v>1057.771669</v>
      </c>
    </row>
    <row r="40025" spans="1:4" x14ac:dyDescent="0.35">
      <c r="A40025" s="1" t="s">
        <v>115111</v>
      </c>
      <c r="B40025">
        <v>285.70699999999999</v>
      </c>
      <c r="C40025">
        <v>48.552</v>
      </c>
      <c r="D40025">
        <v>1061.5784570000001</v>
      </c>
    </row>
    <row r="40026" spans="1:4" x14ac:dyDescent="0.35">
      <c r="A40026" s="1" t="s">
        <v>115112</v>
      </c>
      <c r="B40026">
        <v>285.40600000000001</v>
      </c>
      <c r="C40026">
        <v>48.267000000000003</v>
      </c>
      <c r="D40026">
        <v>1065.418643</v>
      </c>
    </row>
    <row r="40027" spans="1:4" x14ac:dyDescent="0.35">
      <c r="A40027" s="1" t="s">
        <v>115113</v>
      </c>
      <c r="B40027">
        <v>285.11200000000002</v>
      </c>
      <c r="C40027">
        <v>47.981999999999999</v>
      </c>
      <c r="D40027">
        <v>1069.291862</v>
      </c>
    </row>
    <row r="40028" spans="1:4" x14ac:dyDescent="0.35">
      <c r="A40028" s="1" t="s">
        <v>115114</v>
      </c>
      <c r="B40028">
        <v>284.822</v>
      </c>
      <c r="C40028">
        <v>47.698999999999998</v>
      </c>
      <c r="D40028">
        <v>1073.1977549999999</v>
      </c>
    </row>
    <row r="40029" spans="1:4" x14ac:dyDescent="0.35">
      <c r="A40029" s="1" t="s">
        <v>115115</v>
      </c>
      <c r="B40029">
        <v>284.53800000000001</v>
      </c>
      <c r="C40029">
        <v>47.417000000000002</v>
      </c>
      <c r="D40029">
        <v>1077.1359600000001</v>
      </c>
    </row>
    <row r="40030" spans="1:4" x14ac:dyDescent="0.35">
      <c r="A40030" s="1" t="s">
        <v>115116</v>
      </c>
      <c r="B40030">
        <v>284.25900000000001</v>
      </c>
      <c r="C40030">
        <v>47.134999999999998</v>
      </c>
      <c r="D40030">
        <v>1081.1061199999999</v>
      </c>
    </row>
    <row r="40031" spans="1:4" x14ac:dyDescent="0.35">
      <c r="A40031" s="1" t="s">
        <v>115117</v>
      </c>
      <c r="B40031">
        <v>283.98500000000001</v>
      </c>
      <c r="C40031">
        <v>46.854999999999997</v>
      </c>
      <c r="D40031">
        <v>1085.1078809999999</v>
      </c>
    </row>
    <row r="40032" spans="1:4" x14ac:dyDescent="0.35">
      <c r="A40032" s="1" t="s">
        <v>115118</v>
      </c>
      <c r="B40032">
        <v>283.71600000000001</v>
      </c>
      <c r="C40032">
        <v>46.576000000000001</v>
      </c>
      <c r="D40032">
        <v>1089.140889</v>
      </c>
    </row>
    <row r="40033" spans="1:4" x14ac:dyDescent="0.35">
      <c r="A40033" s="1" t="s">
        <v>115119</v>
      </c>
      <c r="B40033">
        <v>283.452</v>
      </c>
      <c r="C40033">
        <v>46.298999999999999</v>
      </c>
      <c r="D40033">
        <v>1093.204794</v>
      </c>
    </row>
    <row r="40034" spans="1:4" x14ac:dyDescent="0.35">
      <c r="A40034" s="1" t="s">
        <v>115120</v>
      </c>
      <c r="B40034">
        <v>283.19299999999998</v>
      </c>
      <c r="C40034">
        <v>46.021999999999998</v>
      </c>
      <c r="D40034">
        <v>1097.2992489999999</v>
      </c>
    </row>
    <row r="40035" spans="1:4" x14ac:dyDescent="0.35">
      <c r="A40035" s="1" t="s">
        <v>115121</v>
      </c>
      <c r="B40035">
        <v>282.93799999999999</v>
      </c>
      <c r="C40035">
        <v>45.747</v>
      </c>
      <c r="D40035">
        <v>1101.4239090000001</v>
      </c>
    </row>
    <row r="40036" spans="1:4" x14ac:dyDescent="0.35">
      <c r="A40036" s="1" t="s">
        <v>115122</v>
      </c>
      <c r="B40036">
        <v>282.68700000000001</v>
      </c>
      <c r="C40036">
        <v>45.472999999999999</v>
      </c>
      <c r="D40036">
        <v>1105.57843</v>
      </c>
    </row>
    <row r="40037" spans="1:4" x14ac:dyDescent="0.35">
      <c r="A40037" s="1" t="s">
        <v>115123</v>
      </c>
      <c r="B40037">
        <v>282.44099999999997</v>
      </c>
      <c r="C40037">
        <v>45.2</v>
      </c>
      <c r="D40037">
        <v>1109.762473</v>
      </c>
    </row>
    <row r="40038" spans="1:4" x14ac:dyDescent="0.35">
      <c r="A40038" s="1" t="s">
        <v>115124</v>
      </c>
      <c r="B40038">
        <v>282.19900000000001</v>
      </c>
      <c r="C40038">
        <v>44.929000000000002</v>
      </c>
      <c r="D40038">
        <v>1113.975702</v>
      </c>
    </row>
    <row r="40039" spans="1:4" x14ac:dyDescent="0.35">
      <c r="A40039" s="1" t="s">
        <v>115125</v>
      </c>
      <c r="B40039">
        <v>281.96199999999999</v>
      </c>
      <c r="C40039">
        <v>44.658000000000001</v>
      </c>
      <c r="D40039">
        <v>1118.2177799999999</v>
      </c>
    </row>
    <row r="40040" spans="1:4" x14ac:dyDescent="0.35">
      <c r="A40040" s="1" t="s">
        <v>115126</v>
      </c>
      <c r="B40040">
        <v>281.72800000000001</v>
      </c>
      <c r="C40040">
        <v>44.389000000000003</v>
      </c>
      <c r="D40040">
        <v>1122.4883769999999</v>
      </c>
    </row>
    <row r="40041" spans="1:4" x14ac:dyDescent="0.35">
      <c r="A40041" s="1" t="s">
        <v>115127</v>
      </c>
      <c r="B40041">
        <v>281.49799999999999</v>
      </c>
      <c r="C40041">
        <v>44.122</v>
      </c>
      <c r="D40041">
        <v>1126.7871640000001</v>
      </c>
    </row>
    <row r="40042" spans="1:4" x14ac:dyDescent="0.35">
      <c r="A40042" s="1" t="s">
        <v>115128</v>
      </c>
      <c r="B40042">
        <v>281.27199999999999</v>
      </c>
      <c r="C40042">
        <v>43.854999999999997</v>
      </c>
      <c r="D40042">
        <v>1131.1138149999999</v>
      </c>
    </row>
    <row r="40043" spans="1:4" x14ac:dyDescent="0.35">
      <c r="A40043" s="1" t="s">
        <v>115129</v>
      </c>
      <c r="B40043">
        <v>281.05</v>
      </c>
      <c r="C40043">
        <v>43.59</v>
      </c>
      <c r="D40043">
        <v>1135.4680060000001</v>
      </c>
    </row>
    <row r="40044" spans="1:4" x14ac:dyDescent="0.35">
      <c r="A40044" s="1" t="s">
        <v>115130</v>
      </c>
      <c r="B40044">
        <v>280.83199999999999</v>
      </c>
      <c r="C40044">
        <v>43.326999999999998</v>
      </c>
      <c r="D40044">
        <v>1139.8494169999999</v>
      </c>
    </row>
    <row r="40045" spans="1:4" x14ac:dyDescent="0.35">
      <c r="A40045" s="1" t="s">
        <v>115131</v>
      </c>
      <c r="B40045">
        <v>280.61700000000002</v>
      </c>
      <c r="C40045">
        <v>43.064</v>
      </c>
      <c r="D40045">
        <v>1144.25773</v>
      </c>
    </row>
    <row r="40046" spans="1:4" x14ac:dyDescent="0.35">
      <c r="A40046" s="1" t="s">
        <v>115132</v>
      </c>
      <c r="B40046">
        <v>280.40600000000001</v>
      </c>
      <c r="C40046">
        <v>42.804000000000002</v>
      </c>
      <c r="D40046">
        <v>1148.692632</v>
      </c>
    </row>
    <row r="40047" spans="1:4" x14ac:dyDescent="0.35">
      <c r="A40047" s="1" t="s">
        <v>115133</v>
      </c>
      <c r="B40047">
        <v>280.19799999999998</v>
      </c>
      <c r="C40047">
        <v>42.543999999999997</v>
      </c>
      <c r="D40047">
        <v>1153.15381</v>
      </c>
    </row>
    <row r="40048" spans="1:4" x14ac:dyDescent="0.35">
      <c r="A40048" s="1" t="s">
        <v>115134</v>
      </c>
      <c r="B40048">
        <v>279.99400000000003</v>
      </c>
      <c r="C40048">
        <v>42.286000000000001</v>
      </c>
      <c r="D40048">
        <v>1157.640956</v>
      </c>
    </row>
    <row r="40049" spans="1:4" x14ac:dyDescent="0.35">
      <c r="A40049" s="1" t="s">
        <v>115135</v>
      </c>
      <c r="B40049">
        <v>279.79300000000001</v>
      </c>
      <c r="C40049">
        <v>42.029000000000003</v>
      </c>
      <c r="D40049">
        <v>1162.1537639999999</v>
      </c>
    </row>
    <row r="40050" spans="1:4" x14ac:dyDescent="0.35">
      <c r="A40050" s="1" t="s">
        <v>115136</v>
      </c>
      <c r="B40050">
        <v>279.59500000000003</v>
      </c>
      <c r="C40050">
        <v>41.773000000000003</v>
      </c>
      <c r="D40050">
        <v>1166.691932</v>
      </c>
    </row>
    <row r="40051" spans="1:4" x14ac:dyDescent="0.35">
      <c r="A40051" s="1" t="s">
        <v>115137</v>
      </c>
      <c r="B40051">
        <v>279.39999999999998</v>
      </c>
      <c r="C40051">
        <v>41.518999999999998</v>
      </c>
      <c r="D40051">
        <v>1171.255159</v>
      </c>
    </row>
    <row r="40052" spans="1:4" x14ac:dyDescent="0.35">
      <c r="A40052" s="1" t="s">
        <v>115138</v>
      </c>
      <c r="B40052">
        <v>279.209</v>
      </c>
      <c r="C40052">
        <v>41.267000000000003</v>
      </c>
      <c r="D40052">
        <v>1175.843149</v>
      </c>
    </row>
    <row r="40053" spans="1:4" x14ac:dyDescent="0.35">
      <c r="A40053" s="1" t="s">
        <v>115139</v>
      </c>
      <c r="B40053">
        <v>279.02</v>
      </c>
      <c r="C40053">
        <v>41.015000000000001</v>
      </c>
      <c r="D40053">
        <v>1180.4556090000001</v>
      </c>
    </row>
    <row r="40054" spans="1:4" x14ac:dyDescent="0.35">
      <c r="A40054" s="1" t="s">
        <v>115140</v>
      </c>
      <c r="B40054">
        <v>278.834</v>
      </c>
      <c r="C40054">
        <v>40.765000000000001</v>
      </c>
      <c r="D40054">
        <v>1185.092247</v>
      </c>
    </row>
    <row r="40055" spans="1:4" x14ac:dyDescent="0.35">
      <c r="A40055" s="1" t="s">
        <v>115141</v>
      </c>
      <c r="B40055">
        <v>278.65199999999999</v>
      </c>
      <c r="C40055">
        <v>40.517000000000003</v>
      </c>
      <c r="D40055">
        <v>1189.752776</v>
      </c>
    </row>
    <row r="40056" spans="1:4" x14ac:dyDescent="0.35">
      <c r="A40056" s="1" t="s">
        <v>115142</v>
      </c>
      <c r="B40056">
        <v>278.47199999999998</v>
      </c>
      <c r="C40056">
        <v>40.270000000000003</v>
      </c>
      <c r="D40056">
        <v>1194.436911</v>
      </c>
    </row>
    <row r="40057" spans="1:4" x14ac:dyDescent="0.35">
      <c r="A40057" s="1" t="s">
        <v>115143</v>
      </c>
      <c r="B40057">
        <v>278.29399999999998</v>
      </c>
      <c r="C40057">
        <v>40.024000000000001</v>
      </c>
      <c r="D40057">
        <v>1199.14437</v>
      </c>
    </row>
    <row r="40058" spans="1:4" x14ac:dyDescent="0.35">
      <c r="A40058" s="1" t="s">
        <v>115144</v>
      </c>
      <c r="B40058">
        <v>278.12</v>
      </c>
      <c r="C40058">
        <v>39.78</v>
      </c>
      <c r="D40058">
        <v>1203.874875</v>
      </c>
    </row>
    <row r="40059" spans="1:4" x14ac:dyDescent="0.35">
      <c r="A40059" s="1" t="s">
        <v>115145</v>
      </c>
      <c r="B40059">
        <v>277.94799999999998</v>
      </c>
      <c r="C40059">
        <v>39.536999999999999</v>
      </c>
      <c r="D40059">
        <v>1208.6281489999999</v>
      </c>
    </row>
    <row r="40060" spans="1:4" x14ac:dyDescent="0.35">
      <c r="A40060" s="1" t="s">
        <v>115146</v>
      </c>
      <c r="B40060">
        <v>277.779</v>
      </c>
      <c r="C40060">
        <v>39.295000000000002</v>
      </c>
      <c r="D40060">
        <v>1213.4039210000001</v>
      </c>
    </row>
    <row r="40061" spans="1:4" x14ac:dyDescent="0.35">
      <c r="A40061" s="1" t="s">
        <v>115147</v>
      </c>
      <c r="B40061">
        <v>277.61200000000002</v>
      </c>
      <c r="C40061">
        <v>39.055</v>
      </c>
      <c r="D40061">
        <v>1218.20192</v>
      </c>
    </row>
    <row r="40062" spans="1:4" x14ac:dyDescent="0.35">
      <c r="A40062" s="1" t="s">
        <v>115148</v>
      </c>
      <c r="B40062">
        <v>277.44799999999998</v>
      </c>
      <c r="C40062">
        <v>38.816000000000003</v>
      </c>
      <c r="D40062">
        <v>1223.02188</v>
      </c>
    </row>
    <row r="40063" spans="1:4" x14ac:dyDescent="0.35">
      <c r="A40063" s="1" t="s">
        <v>115149</v>
      </c>
      <c r="B40063">
        <v>277.286</v>
      </c>
      <c r="C40063">
        <v>38.579000000000001</v>
      </c>
      <c r="D40063">
        <v>1227.8635360000001</v>
      </c>
    </row>
    <row r="40064" spans="1:4" x14ac:dyDescent="0.35">
      <c r="A40064" s="1" t="s">
        <v>115150</v>
      </c>
      <c r="B40064">
        <v>277.12700000000001</v>
      </c>
      <c r="C40064">
        <v>38.343000000000004</v>
      </c>
      <c r="D40064">
        <v>1232.726627</v>
      </c>
    </row>
    <row r="40065" spans="1:4" x14ac:dyDescent="0.35">
      <c r="A40065" s="1" t="s">
        <v>115151</v>
      </c>
      <c r="B40065">
        <v>276.97000000000003</v>
      </c>
      <c r="C40065">
        <v>38.107999999999997</v>
      </c>
      <c r="D40065">
        <v>1237.610897</v>
      </c>
    </row>
    <row r="40066" spans="1:4" x14ac:dyDescent="0.35">
      <c r="A40066" s="1" t="s">
        <v>115152</v>
      </c>
      <c r="B40066">
        <v>276.815</v>
      </c>
      <c r="C40066">
        <v>37.875</v>
      </c>
      <c r="D40066">
        <v>1242.5160880000001</v>
      </c>
    </row>
    <row r="40067" spans="1:4" x14ac:dyDescent="0.35">
      <c r="A40067" s="1" t="s">
        <v>115153</v>
      </c>
      <c r="B40067">
        <v>276.66300000000001</v>
      </c>
      <c r="C40067">
        <v>37.643000000000001</v>
      </c>
      <c r="D40067">
        <v>1247.441951</v>
      </c>
    </row>
    <row r="40068" spans="1:4" x14ac:dyDescent="0.35">
      <c r="A40068" s="1" t="s">
        <v>115154</v>
      </c>
      <c r="B40068">
        <v>276.512</v>
      </c>
      <c r="C40068">
        <v>37.412999999999997</v>
      </c>
      <c r="D40068">
        <v>1252.388234</v>
      </c>
    </row>
    <row r="40069" spans="1:4" x14ac:dyDescent="0.35">
      <c r="A40069" s="1" t="s">
        <v>115155</v>
      </c>
      <c r="B40069">
        <v>276.36399999999998</v>
      </c>
      <c r="C40069">
        <v>37.183</v>
      </c>
      <c r="D40069">
        <v>1257.3546919999999</v>
      </c>
    </row>
    <row r="40070" spans="1:4" x14ac:dyDescent="0.35">
      <c r="A40070" s="1" t="s">
        <v>115156</v>
      </c>
      <c r="B40070">
        <v>276.21800000000002</v>
      </c>
      <c r="C40070">
        <v>36.956000000000003</v>
      </c>
      <c r="D40070">
        <v>1262.3410819999999</v>
      </c>
    </row>
    <row r="40071" spans="1:4" x14ac:dyDescent="0.35">
      <c r="A40071" s="1" t="s">
        <v>115157</v>
      </c>
      <c r="B40071">
        <v>276.07400000000001</v>
      </c>
      <c r="C40071">
        <v>36.728999999999999</v>
      </c>
      <c r="D40071">
        <v>1267.347162</v>
      </c>
    </row>
    <row r="40072" spans="1:4" x14ac:dyDescent="0.35">
      <c r="A40072" s="1" t="s">
        <v>115158</v>
      </c>
      <c r="B40072">
        <v>275.93200000000002</v>
      </c>
      <c r="C40072">
        <v>36.503999999999998</v>
      </c>
      <c r="D40072">
        <v>1272.3726939999999</v>
      </c>
    </row>
    <row r="40073" spans="1:4" x14ac:dyDescent="0.35">
      <c r="A40073" s="1" t="s">
        <v>115159</v>
      </c>
      <c r="B40073">
        <v>275.79199999999997</v>
      </c>
      <c r="C40073">
        <v>36.28</v>
      </c>
      <c r="D40073">
        <v>1277.4174439999999</v>
      </c>
    </row>
    <row r="40074" spans="1:4" x14ac:dyDescent="0.35">
      <c r="A40074" s="1" t="s">
        <v>115160</v>
      </c>
      <c r="B40074">
        <v>275.654</v>
      </c>
      <c r="C40074">
        <v>36.058</v>
      </c>
      <c r="D40074">
        <v>1282.48118</v>
      </c>
    </row>
    <row r="40075" spans="1:4" x14ac:dyDescent="0.35">
      <c r="A40075" s="1" t="s">
        <v>115161</v>
      </c>
      <c r="B40075">
        <v>275.51799999999997</v>
      </c>
      <c r="C40075">
        <v>35.837000000000003</v>
      </c>
      <c r="D40075">
        <v>1287.5636710000001</v>
      </c>
    </row>
    <row r="40076" spans="1:4" x14ac:dyDescent="0.35">
      <c r="A40076" s="1" t="s">
        <v>115162</v>
      </c>
      <c r="B40076">
        <v>275.38400000000001</v>
      </c>
      <c r="C40076">
        <v>35.616999999999997</v>
      </c>
      <c r="D40076">
        <v>1292.6646909999999</v>
      </c>
    </row>
    <row r="40077" spans="1:4" x14ac:dyDescent="0.35">
      <c r="A40077" s="1" t="s">
        <v>115163</v>
      </c>
      <c r="B40077">
        <v>275.25200000000001</v>
      </c>
      <c r="C40077">
        <v>35.399000000000001</v>
      </c>
      <c r="D40077">
        <v>1297.7840160000001</v>
      </c>
    </row>
    <row r="40078" spans="1:4" x14ac:dyDescent="0.35">
      <c r="A40078" s="1" t="s">
        <v>115164</v>
      </c>
      <c r="B40078">
        <v>275.12099999999998</v>
      </c>
      <c r="C40078">
        <v>35.182000000000002</v>
      </c>
      <c r="D40078">
        <v>1302.921425</v>
      </c>
    </row>
    <row r="40079" spans="1:4" x14ac:dyDescent="0.35">
      <c r="A40079" s="1" t="s">
        <v>115165</v>
      </c>
      <c r="B40079">
        <v>274.99200000000002</v>
      </c>
      <c r="C40079">
        <v>34.966000000000001</v>
      </c>
      <c r="D40079">
        <v>1308.0766980000001</v>
      </c>
    </row>
    <row r="40080" spans="1:4" x14ac:dyDescent="0.35">
      <c r="A40080" s="1" t="s">
        <v>115166</v>
      </c>
      <c r="B40080">
        <v>274.86500000000001</v>
      </c>
      <c r="C40080">
        <v>34.752000000000002</v>
      </c>
      <c r="D40080">
        <v>1313.2496209999999</v>
      </c>
    </row>
    <row r="40081" spans="1:4" x14ac:dyDescent="0.35">
      <c r="A40081" s="1" t="s">
        <v>115167</v>
      </c>
      <c r="B40081">
        <v>274.74</v>
      </c>
      <c r="C40081">
        <v>34.539000000000001</v>
      </c>
      <c r="D40081">
        <v>1318.439979</v>
      </c>
    </row>
    <row r="40082" spans="1:4" x14ac:dyDescent="0.35">
      <c r="A40082" s="1" t="s">
        <v>115168</v>
      </c>
      <c r="B40082">
        <v>274.61599999999999</v>
      </c>
      <c r="C40082">
        <v>34.326999999999998</v>
      </c>
      <c r="D40082">
        <v>1323.6475620000001</v>
      </c>
    </row>
    <row r="40083" spans="1:4" x14ac:dyDescent="0.35">
      <c r="A40083" s="1" t="s">
        <v>115169</v>
      </c>
      <c r="B40083">
        <v>274.49400000000003</v>
      </c>
      <c r="C40083">
        <v>34.116</v>
      </c>
      <c r="D40083">
        <v>1328.872161</v>
      </c>
    </row>
    <row r="40084" spans="1:4" x14ac:dyDescent="0.35">
      <c r="A40084" s="1" t="s">
        <v>115170</v>
      </c>
      <c r="B40084">
        <v>274.37400000000002</v>
      </c>
      <c r="C40084">
        <v>33.906999999999996</v>
      </c>
      <c r="D40084">
        <v>1334.1135710000001</v>
      </c>
    </row>
    <row r="40085" spans="1:4" x14ac:dyDescent="0.35">
      <c r="A40085" s="1" t="s">
        <v>115171</v>
      </c>
      <c r="B40085">
        <v>274.255</v>
      </c>
      <c r="C40085">
        <v>33.698999999999998</v>
      </c>
      <c r="D40085">
        <v>1339.3715890000001</v>
      </c>
    </row>
    <row r="40086" spans="1:4" x14ac:dyDescent="0.35">
      <c r="A40086" s="1" t="s">
        <v>115172</v>
      </c>
      <c r="B40086">
        <v>274.13799999999998</v>
      </c>
      <c r="C40086">
        <v>33.491999999999997</v>
      </c>
      <c r="D40086">
        <v>1344.646015</v>
      </c>
    </row>
    <row r="40087" spans="1:4" x14ac:dyDescent="0.35">
      <c r="A40087" s="1" t="s">
        <v>115173</v>
      </c>
      <c r="B40087">
        <v>274.02199999999999</v>
      </c>
      <c r="C40087">
        <v>33.286000000000001</v>
      </c>
      <c r="D40087">
        <v>1349.936649</v>
      </c>
    </row>
    <row r="40088" spans="1:4" x14ac:dyDescent="0.35">
      <c r="A40088" s="1" t="s">
        <v>115174</v>
      </c>
      <c r="B40088">
        <v>273.90800000000002</v>
      </c>
      <c r="C40088">
        <v>33.082000000000001</v>
      </c>
      <c r="D40088">
        <v>1355.2432980000001</v>
      </c>
    </row>
    <row r="40089" spans="1:4" x14ac:dyDescent="0.35">
      <c r="A40089" s="1" t="s">
        <v>115175</v>
      </c>
      <c r="B40089">
        <v>273.79500000000002</v>
      </c>
      <c r="C40089">
        <v>32.878999999999998</v>
      </c>
      <c r="D40089">
        <v>1360.5657659999999</v>
      </c>
    </row>
    <row r="40090" spans="1:4" x14ac:dyDescent="0.35">
      <c r="A40090" s="1" t="s">
        <v>115176</v>
      </c>
      <c r="B40090">
        <v>273.68299999999999</v>
      </c>
      <c r="C40090">
        <v>32.677</v>
      </c>
      <c r="D40090">
        <v>1365.903865</v>
      </c>
    </row>
    <row r="40091" spans="1:4" x14ac:dyDescent="0.35">
      <c r="A40091" s="1" t="s">
        <v>115177</v>
      </c>
      <c r="B40091">
        <v>273.57400000000001</v>
      </c>
      <c r="C40091">
        <v>32.476999999999997</v>
      </c>
      <c r="D40091">
        <v>1371.257404</v>
      </c>
    </row>
    <row r="40092" spans="1:4" x14ac:dyDescent="0.35">
      <c r="A40092" s="1" t="s">
        <v>115178</v>
      </c>
      <c r="B40092">
        <v>273.46499999999997</v>
      </c>
      <c r="C40092">
        <v>32.277000000000001</v>
      </c>
      <c r="D40092">
        <v>1376.626199</v>
      </c>
    </row>
    <row r="40093" spans="1:4" x14ac:dyDescent="0.35">
      <c r="A40093" s="1" t="s">
        <v>115179</v>
      </c>
      <c r="B40093">
        <v>273.358</v>
      </c>
      <c r="C40093">
        <v>32.079000000000001</v>
      </c>
      <c r="D40093">
        <v>1382.0100660000001</v>
      </c>
    </row>
    <row r="40094" spans="1:4" x14ac:dyDescent="0.35">
      <c r="A40094" s="1" t="s">
        <v>115180</v>
      </c>
      <c r="B40094">
        <v>273.25200000000001</v>
      </c>
      <c r="C40094">
        <v>31.882000000000001</v>
      </c>
      <c r="D40094">
        <v>1387.408823</v>
      </c>
    </row>
    <row r="40095" spans="1:4" x14ac:dyDescent="0.35">
      <c r="A40095" s="1" t="s">
        <v>115181</v>
      </c>
      <c r="B40095">
        <v>273.14699999999999</v>
      </c>
      <c r="C40095">
        <v>31.687000000000001</v>
      </c>
      <c r="D40095">
        <v>1392.8222920000001</v>
      </c>
    </row>
    <row r="40096" spans="1:4" x14ac:dyDescent="0.35">
      <c r="A40096" s="1" t="s">
        <v>115182</v>
      </c>
      <c r="B40096">
        <v>273.04399999999998</v>
      </c>
      <c r="C40096">
        <v>31.492000000000001</v>
      </c>
      <c r="D40096">
        <v>1398.2502950000001</v>
      </c>
    </row>
    <row r="40097" spans="1:4" x14ac:dyDescent="0.35">
      <c r="A40097" s="1" t="s">
        <v>115183</v>
      </c>
      <c r="B40097">
        <v>272.94200000000001</v>
      </c>
      <c r="C40097">
        <v>31.298999999999999</v>
      </c>
      <c r="D40097">
        <v>1403.6926579999999</v>
      </c>
    </row>
    <row r="40098" spans="1:4" x14ac:dyDescent="0.35">
      <c r="A40098" s="1" t="s">
        <v>115184</v>
      </c>
      <c r="B40098">
        <v>272.84100000000001</v>
      </c>
      <c r="C40098">
        <v>31.106000000000002</v>
      </c>
      <c r="D40098">
        <v>1409.149208</v>
      </c>
    </row>
    <row r="40099" spans="1:4" x14ac:dyDescent="0.35">
      <c r="A40099" s="1" t="s">
        <v>115185</v>
      </c>
      <c r="B40099">
        <v>272.74200000000002</v>
      </c>
      <c r="C40099">
        <v>30.914999999999999</v>
      </c>
      <c r="D40099">
        <v>1414.619776</v>
      </c>
    </row>
    <row r="40100" spans="1:4" x14ac:dyDescent="0.35">
      <c r="A40100" s="1" t="s">
        <v>115186</v>
      </c>
      <c r="B40100">
        <v>272.64400000000001</v>
      </c>
      <c r="C40100">
        <v>30.725000000000001</v>
      </c>
      <c r="D40100">
        <v>1420.104194</v>
      </c>
    </row>
    <row r="40101" spans="1:4" x14ac:dyDescent="0.35">
      <c r="A40101" s="1" t="s">
        <v>115187</v>
      </c>
      <c r="B40101">
        <v>272.54599999999999</v>
      </c>
      <c r="C40101">
        <v>30.536999999999999</v>
      </c>
      <c r="D40101">
        <v>1425.602296</v>
      </c>
    </row>
    <row r="40102" spans="1:4" x14ac:dyDescent="0.35">
      <c r="A40102" s="1" t="s">
        <v>115188</v>
      </c>
      <c r="B40102">
        <v>272.45100000000002</v>
      </c>
      <c r="C40102">
        <v>30.349</v>
      </c>
      <c r="D40102">
        <v>1431.1139169999999</v>
      </c>
    </row>
    <row r="40103" spans="1:4" x14ac:dyDescent="0.35">
      <c r="A40103" s="1" t="s">
        <v>115189</v>
      </c>
      <c r="B40103">
        <v>272.35599999999999</v>
      </c>
      <c r="C40103">
        <v>30.161999999999999</v>
      </c>
      <c r="D40103">
        <v>1436.638897</v>
      </c>
    </row>
    <row r="40104" spans="1:4" x14ac:dyDescent="0.35">
      <c r="A40104" s="1" t="s">
        <v>401526</v>
      </c>
      <c r="B40104">
        <v>272.274</v>
      </c>
      <c r="C40104">
        <v>30.001000000000001</v>
      </c>
      <c r="D40104">
        <v>1441.461239</v>
      </c>
    </row>
    <row r="40105" spans="1:4" x14ac:dyDescent="0.35">
      <c r="A40105" s="1" t="s">
        <v>401527</v>
      </c>
      <c r="B40105">
        <v>81.873999999999995</v>
      </c>
      <c r="C40105">
        <v>30</v>
      </c>
      <c r="D40105">
        <v>1441.7213119999999</v>
      </c>
    </row>
    <row r="40106" spans="1:4" x14ac:dyDescent="0.35">
      <c r="A40106" s="1" t="s">
        <v>115512</v>
      </c>
      <c r="B40106">
        <v>81.873000000000005</v>
      </c>
      <c r="C40106">
        <v>30.001000000000001</v>
      </c>
      <c r="D40106">
        <v>1441.6993399999999</v>
      </c>
    </row>
    <row r="40107" spans="1:4" x14ac:dyDescent="0.35">
      <c r="A40107" s="1" t="s">
        <v>115513</v>
      </c>
      <c r="B40107">
        <v>81.772000000000006</v>
      </c>
      <c r="C40107">
        <v>30.184999999999999</v>
      </c>
      <c r="D40107">
        <v>1436.19821</v>
      </c>
    </row>
    <row r="40108" spans="1:4" x14ac:dyDescent="0.35">
      <c r="A40108" s="1" t="s">
        <v>115514</v>
      </c>
      <c r="B40108">
        <v>81.67</v>
      </c>
      <c r="C40108">
        <v>30.37</v>
      </c>
      <c r="D40108">
        <v>1430.710581</v>
      </c>
    </row>
    <row r="40109" spans="1:4" x14ac:dyDescent="0.35">
      <c r="A40109" s="1" t="s">
        <v>115515</v>
      </c>
      <c r="B40109">
        <v>81.566999999999993</v>
      </c>
      <c r="C40109">
        <v>30.556999999999999</v>
      </c>
      <c r="D40109">
        <v>1425.236617</v>
      </c>
    </row>
    <row r="40110" spans="1:4" x14ac:dyDescent="0.35">
      <c r="A40110" s="1" t="s">
        <v>115516</v>
      </c>
      <c r="B40110">
        <v>81.462000000000003</v>
      </c>
      <c r="C40110">
        <v>30.745000000000001</v>
      </c>
      <c r="D40110">
        <v>1419.7764810000001</v>
      </c>
    </row>
    <row r="40111" spans="1:4" x14ac:dyDescent="0.35">
      <c r="A40111" s="1" t="s">
        <v>115517</v>
      </c>
      <c r="B40111">
        <v>81.355999999999995</v>
      </c>
      <c r="C40111">
        <v>30.933</v>
      </c>
      <c r="D40111">
        <v>1414.33034</v>
      </c>
    </row>
    <row r="40112" spans="1:4" x14ac:dyDescent="0.35">
      <c r="A40112" s="1" t="s">
        <v>115518</v>
      </c>
      <c r="B40112">
        <v>81.248999999999995</v>
      </c>
      <c r="C40112">
        <v>31.123000000000001</v>
      </c>
      <c r="D40112">
        <v>1408.898361</v>
      </c>
    </row>
    <row r="40113" spans="1:4" x14ac:dyDescent="0.35">
      <c r="A40113" s="1" t="s">
        <v>115519</v>
      </c>
      <c r="B40113">
        <v>81.14</v>
      </c>
      <c r="C40113">
        <v>31.314</v>
      </c>
      <c r="D40113">
        <v>1403.480716</v>
      </c>
    </row>
    <row r="40114" spans="1:4" x14ac:dyDescent="0.35">
      <c r="A40114" s="1" t="s">
        <v>115520</v>
      </c>
      <c r="B40114">
        <v>81.03</v>
      </c>
      <c r="C40114">
        <v>31.506</v>
      </c>
      <c r="D40114">
        <v>1398.077577</v>
      </c>
    </row>
    <row r="40115" spans="1:4" x14ac:dyDescent="0.35">
      <c r="A40115" s="1" t="s">
        <v>115521</v>
      </c>
      <c r="B40115">
        <v>80.918999999999997</v>
      </c>
      <c r="C40115">
        <v>31.699000000000002</v>
      </c>
      <c r="D40115">
        <v>1392.689118</v>
      </c>
    </row>
    <row r="40116" spans="1:4" x14ac:dyDescent="0.35">
      <c r="A40116" s="1" t="s">
        <v>115522</v>
      </c>
      <c r="B40116">
        <v>80.805999999999997</v>
      </c>
      <c r="C40116">
        <v>31.893999999999998</v>
      </c>
      <c r="D40116">
        <v>1387.315517</v>
      </c>
    </row>
    <row r="40117" spans="1:4" x14ac:dyDescent="0.35">
      <c r="A40117" s="1" t="s">
        <v>115523</v>
      </c>
      <c r="B40117">
        <v>80.691999999999993</v>
      </c>
      <c r="C40117">
        <v>32.088999999999999</v>
      </c>
      <c r="D40117">
        <v>1381.9569530000001</v>
      </c>
    </row>
    <row r="40118" spans="1:4" x14ac:dyDescent="0.35">
      <c r="A40118" s="1" t="s">
        <v>115524</v>
      </c>
      <c r="B40118">
        <v>80.576999999999998</v>
      </c>
      <c r="C40118">
        <v>32.286000000000001</v>
      </c>
      <c r="D40118">
        <v>1376.6136080000001</v>
      </c>
    </row>
    <row r="40119" spans="1:4" x14ac:dyDescent="0.35">
      <c r="A40119" s="1" t="s">
        <v>115525</v>
      </c>
      <c r="B40119">
        <v>80.459999999999994</v>
      </c>
      <c r="C40119">
        <v>32.484000000000002</v>
      </c>
      <c r="D40119">
        <v>1371.2856650000001</v>
      </c>
    </row>
    <row r="40120" spans="1:4" x14ac:dyDescent="0.35">
      <c r="A40120" s="1" t="s">
        <v>115526</v>
      </c>
      <c r="B40120">
        <v>80.340999999999994</v>
      </c>
      <c r="C40120">
        <v>32.683</v>
      </c>
      <c r="D40120">
        <v>1365.9733100000001</v>
      </c>
    </row>
    <row r="40121" spans="1:4" x14ac:dyDescent="0.35">
      <c r="A40121" s="1" t="s">
        <v>115527</v>
      </c>
      <c r="B40121">
        <v>80.221000000000004</v>
      </c>
      <c r="C40121">
        <v>32.883000000000003</v>
      </c>
      <c r="D40121">
        <v>1360.676733</v>
      </c>
    </row>
    <row r="40122" spans="1:4" x14ac:dyDescent="0.35">
      <c r="A40122" s="1" t="s">
        <v>115528</v>
      </c>
      <c r="B40122">
        <v>80.099999999999994</v>
      </c>
      <c r="C40122">
        <v>33.084000000000003</v>
      </c>
      <c r="D40122">
        <v>1355.396123</v>
      </c>
    </row>
    <row r="40123" spans="1:4" x14ac:dyDescent="0.35">
      <c r="A40123" s="1" t="s">
        <v>115529</v>
      </c>
      <c r="B40123">
        <v>79.977000000000004</v>
      </c>
      <c r="C40123">
        <v>33.286999999999999</v>
      </c>
      <c r="D40123">
        <v>1350.131674</v>
      </c>
    </row>
    <row r="40124" spans="1:4" x14ac:dyDescent="0.35">
      <c r="A40124" s="1" t="s">
        <v>115530</v>
      </c>
      <c r="B40124">
        <v>79.852000000000004</v>
      </c>
      <c r="C40124">
        <v>33.491</v>
      </c>
      <c r="D40124">
        <v>1344.883581</v>
      </c>
    </row>
    <row r="40125" spans="1:4" x14ac:dyDescent="0.35">
      <c r="A40125" s="1" t="s">
        <v>115531</v>
      </c>
      <c r="B40125">
        <v>79.725999999999999</v>
      </c>
      <c r="C40125">
        <v>33.695999999999998</v>
      </c>
      <c r="D40125">
        <v>1339.6520439999999</v>
      </c>
    </row>
    <row r="40126" spans="1:4" x14ac:dyDescent="0.35">
      <c r="A40126" s="1" t="s">
        <v>115532</v>
      </c>
      <c r="B40126">
        <v>79.597999999999999</v>
      </c>
      <c r="C40126">
        <v>33.902000000000001</v>
      </c>
      <c r="D40126">
        <v>1334.437261</v>
      </c>
    </row>
    <row r="40127" spans="1:4" x14ac:dyDescent="0.35">
      <c r="A40127" s="1" t="s">
        <v>115533</v>
      </c>
      <c r="B40127">
        <v>79.468000000000004</v>
      </c>
      <c r="C40127">
        <v>34.109000000000002</v>
      </c>
      <c r="D40127">
        <v>1329.2394360000001</v>
      </c>
    </row>
    <row r="40128" spans="1:4" x14ac:dyDescent="0.35">
      <c r="A40128" s="1" t="s">
        <v>115534</v>
      </c>
      <c r="B40128">
        <v>79.337000000000003</v>
      </c>
      <c r="C40128">
        <v>34.317999999999998</v>
      </c>
      <c r="D40128">
        <v>1324.058775</v>
      </c>
    </row>
    <row r="40129" spans="1:4" x14ac:dyDescent="0.35">
      <c r="A40129" s="1" t="s">
        <v>115535</v>
      </c>
      <c r="B40129">
        <v>79.203999999999994</v>
      </c>
      <c r="C40129">
        <v>34.527999999999999</v>
      </c>
      <c r="D40129">
        <v>1318.8954859999999</v>
      </c>
    </row>
    <row r="40130" spans="1:4" x14ac:dyDescent="0.35">
      <c r="A40130" s="1" t="s">
        <v>115536</v>
      </c>
      <c r="B40130">
        <v>79.069000000000003</v>
      </c>
      <c r="C40130">
        <v>34.738999999999997</v>
      </c>
      <c r="D40130">
        <v>1313.7497780000001</v>
      </c>
    </row>
    <row r="40131" spans="1:4" x14ac:dyDescent="0.35">
      <c r="A40131" s="1" t="s">
        <v>115537</v>
      </c>
      <c r="B40131">
        <v>78.932000000000002</v>
      </c>
      <c r="C40131">
        <v>34.951999999999998</v>
      </c>
      <c r="D40131">
        <v>1308.621866</v>
      </c>
    </row>
    <row r="40132" spans="1:4" x14ac:dyDescent="0.35">
      <c r="A40132" s="1" t="s">
        <v>115538</v>
      </c>
      <c r="B40132">
        <v>78.793999999999997</v>
      </c>
      <c r="C40132">
        <v>35.164999999999999</v>
      </c>
      <c r="D40132">
        <v>1303.511964</v>
      </c>
    </row>
    <row r="40133" spans="1:4" x14ac:dyDescent="0.35">
      <c r="A40133" s="1" t="s">
        <v>115539</v>
      </c>
      <c r="B40133">
        <v>78.653999999999996</v>
      </c>
      <c r="C40133">
        <v>35.380000000000003</v>
      </c>
      <c r="D40133">
        <v>1298.420292</v>
      </c>
    </row>
    <row r="40134" spans="1:4" x14ac:dyDescent="0.35">
      <c r="A40134" s="1" t="s">
        <v>115540</v>
      </c>
      <c r="B40134">
        <v>78.510999999999996</v>
      </c>
      <c r="C40134">
        <v>35.595999999999997</v>
      </c>
      <c r="D40134">
        <v>1293.34707</v>
      </c>
    </row>
    <row r="40135" spans="1:4" x14ac:dyDescent="0.35">
      <c r="A40135" s="1" t="s">
        <v>115541</v>
      </c>
      <c r="B40135">
        <v>78.367000000000004</v>
      </c>
      <c r="C40135">
        <v>35.814</v>
      </c>
      <c r="D40135">
        <v>1288.2925210000001</v>
      </c>
    </row>
    <row r="40136" spans="1:4" x14ac:dyDescent="0.35">
      <c r="A40136" s="1" t="s">
        <v>115542</v>
      </c>
      <c r="B40136">
        <v>78.221000000000004</v>
      </c>
      <c r="C40136">
        <v>36.031999999999996</v>
      </c>
      <c r="D40136">
        <v>1283.2568719999999</v>
      </c>
    </row>
    <row r="40137" spans="1:4" x14ac:dyDescent="0.35">
      <c r="A40137" s="1" t="s">
        <v>115543</v>
      </c>
      <c r="B40137">
        <v>78.072999999999993</v>
      </c>
      <c r="C40137">
        <v>36.252000000000002</v>
      </c>
      <c r="D40137">
        <v>1278.2403529999999</v>
      </c>
    </row>
    <row r="40138" spans="1:4" x14ac:dyDescent="0.35">
      <c r="A40138" s="1" t="s">
        <v>115544</v>
      </c>
      <c r="B40138">
        <v>77.921999999999997</v>
      </c>
      <c r="C40138">
        <v>36.473999999999997</v>
      </c>
      <c r="D40138">
        <v>1273.243193</v>
      </c>
    </row>
    <row r="40139" spans="1:4" x14ac:dyDescent="0.35">
      <c r="A40139" s="1" t="s">
        <v>115545</v>
      </c>
      <c r="B40139">
        <v>77.77</v>
      </c>
      <c r="C40139">
        <v>36.695999999999998</v>
      </c>
      <c r="D40139">
        <v>1268.265629</v>
      </c>
    </row>
    <row r="40140" spans="1:4" x14ac:dyDescent="0.35">
      <c r="A40140" s="1" t="s">
        <v>115546</v>
      </c>
      <c r="B40140">
        <v>77.614999999999995</v>
      </c>
      <c r="C40140">
        <v>36.92</v>
      </c>
      <c r="D40140">
        <v>1263.307896</v>
      </c>
    </row>
    <row r="40141" spans="1:4" x14ac:dyDescent="0.35">
      <c r="A40141" s="1" t="s">
        <v>115547</v>
      </c>
      <c r="B40141">
        <v>77.457999999999998</v>
      </c>
      <c r="C40141">
        <v>37.145000000000003</v>
      </c>
      <c r="D40141">
        <v>1258.370236</v>
      </c>
    </row>
    <row r="40142" spans="1:4" x14ac:dyDescent="0.35">
      <c r="A40142" s="1" t="s">
        <v>115548</v>
      </c>
      <c r="B40142">
        <v>77.299000000000007</v>
      </c>
      <c r="C40142">
        <v>37.371000000000002</v>
      </c>
      <c r="D40142">
        <v>1253.45289</v>
      </c>
    </row>
    <row r="40143" spans="1:4" x14ac:dyDescent="0.35">
      <c r="A40143" s="1" t="s">
        <v>115549</v>
      </c>
      <c r="B40143">
        <v>77.138000000000005</v>
      </c>
      <c r="C40143">
        <v>37.598999999999997</v>
      </c>
      <c r="D40143">
        <v>1248.556104</v>
      </c>
    </row>
    <row r="40144" spans="1:4" x14ac:dyDescent="0.35">
      <c r="A40144" s="1" t="s">
        <v>115550</v>
      </c>
      <c r="B40144">
        <v>76.974000000000004</v>
      </c>
      <c r="C40144">
        <v>37.828000000000003</v>
      </c>
      <c r="D40144">
        <v>1243.680126</v>
      </c>
    </row>
    <row r="40145" spans="1:4" x14ac:dyDescent="0.35">
      <c r="A40145" s="1" t="s">
        <v>115551</v>
      </c>
      <c r="B40145">
        <v>76.808000000000007</v>
      </c>
      <c r="C40145">
        <v>38.058</v>
      </c>
      <c r="D40145">
        <v>1238.8252070000001</v>
      </c>
    </row>
    <row r="40146" spans="1:4" x14ac:dyDescent="0.35">
      <c r="A40146" s="1" t="s">
        <v>115552</v>
      </c>
      <c r="B40146">
        <v>76.64</v>
      </c>
      <c r="C40146">
        <v>38.29</v>
      </c>
      <c r="D40146">
        <v>1233.9916029999999</v>
      </c>
    </row>
    <row r="40147" spans="1:4" x14ac:dyDescent="0.35">
      <c r="A40147" s="1" t="s">
        <v>115553</v>
      </c>
      <c r="B40147">
        <v>76.468999999999994</v>
      </c>
      <c r="C40147">
        <v>38.523000000000003</v>
      </c>
      <c r="D40147">
        <v>1229.179568</v>
      </c>
    </row>
    <row r="40148" spans="1:4" x14ac:dyDescent="0.35">
      <c r="A40148" s="1" t="s">
        <v>115554</v>
      </c>
      <c r="B40148">
        <v>76.296000000000006</v>
      </c>
      <c r="C40148">
        <v>38.756999999999998</v>
      </c>
      <c r="D40148">
        <v>1224.389363</v>
      </c>
    </row>
    <row r="40149" spans="1:4" x14ac:dyDescent="0.35">
      <c r="A40149" s="1" t="s">
        <v>115555</v>
      </c>
      <c r="B40149">
        <v>76.12</v>
      </c>
      <c r="C40149">
        <v>38.993000000000002</v>
      </c>
      <c r="D40149">
        <v>1219.6212499999999</v>
      </c>
    </row>
    <row r="40150" spans="1:4" x14ac:dyDescent="0.35">
      <c r="A40150" s="1" t="s">
        <v>115556</v>
      </c>
      <c r="B40150">
        <v>75.941000000000003</v>
      </c>
      <c r="C40150">
        <v>39.229999999999997</v>
      </c>
      <c r="D40150">
        <v>1214.875495</v>
      </c>
    </row>
    <row r="40151" spans="1:4" x14ac:dyDescent="0.35">
      <c r="A40151" s="1" t="s">
        <v>115557</v>
      </c>
      <c r="B40151">
        <v>75.760000000000005</v>
      </c>
      <c r="C40151">
        <v>39.468000000000004</v>
      </c>
      <c r="D40151">
        <v>1210.152366</v>
      </c>
    </row>
    <row r="40152" spans="1:4" x14ac:dyDescent="0.35">
      <c r="A40152" s="1" t="s">
        <v>115558</v>
      </c>
      <c r="B40152">
        <v>75.575999999999993</v>
      </c>
      <c r="C40152">
        <v>39.707000000000001</v>
      </c>
      <c r="D40152">
        <v>1205.4521339999999</v>
      </c>
    </row>
    <row r="40153" spans="1:4" x14ac:dyDescent="0.35">
      <c r="A40153" s="1" t="s">
        <v>115559</v>
      </c>
      <c r="B40153">
        <v>75.388999999999996</v>
      </c>
      <c r="C40153">
        <v>39.948</v>
      </c>
      <c r="D40153">
        <v>1200.775073</v>
      </c>
    </row>
    <row r="40154" spans="1:4" x14ac:dyDescent="0.35">
      <c r="A40154" s="1" t="s">
        <v>115560</v>
      </c>
      <c r="B40154">
        <v>75.198999999999998</v>
      </c>
      <c r="C40154">
        <v>40.19</v>
      </c>
      <c r="D40154">
        <v>1196.1214600000001</v>
      </c>
    </row>
    <row r="40155" spans="1:4" x14ac:dyDescent="0.35">
      <c r="A40155" s="1" t="s">
        <v>115561</v>
      </c>
      <c r="B40155">
        <v>75.007000000000005</v>
      </c>
      <c r="C40155">
        <v>40.433</v>
      </c>
      <c r="D40155">
        <v>1191.4915759999999</v>
      </c>
    </row>
    <row r="40156" spans="1:4" x14ac:dyDescent="0.35">
      <c r="A40156" s="1" t="s">
        <v>115562</v>
      </c>
      <c r="B40156">
        <v>74.811000000000007</v>
      </c>
      <c r="C40156">
        <v>40.677999999999997</v>
      </c>
      <c r="D40156">
        <v>1186.885702</v>
      </c>
    </row>
    <row r="40157" spans="1:4" x14ac:dyDescent="0.35">
      <c r="A40157" s="1" t="s">
        <v>115563</v>
      </c>
      <c r="B40157">
        <v>74.613</v>
      </c>
      <c r="C40157">
        <v>40.923999999999999</v>
      </c>
      <c r="D40157">
        <v>1182.304126</v>
      </c>
    </row>
    <row r="40158" spans="1:4" x14ac:dyDescent="0.35">
      <c r="A40158" s="1" t="s">
        <v>115564</v>
      </c>
      <c r="B40158">
        <v>74.411000000000001</v>
      </c>
      <c r="C40158">
        <v>41.170999999999999</v>
      </c>
      <c r="D40158">
        <v>1177.747134</v>
      </c>
    </row>
    <row r="40159" spans="1:4" x14ac:dyDescent="0.35">
      <c r="A40159" s="1" t="s">
        <v>115565</v>
      </c>
      <c r="B40159">
        <v>74.206000000000003</v>
      </c>
      <c r="C40159">
        <v>41.42</v>
      </c>
      <c r="D40159">
        <v>1173.215019</v>
      </c>
    </row>
    <row r="40160" spans="1:4" x14ac:dyDescent="0.35">
      <c r="A40160" s="1" t="s">
        <v>115566</v>
      </c>
      <c r="B40160">
        <v>73.998000000000005</v>
      </c>
      <c r="C40160">
        <v>41.668999999999997</v>
      </c>
      <c r="D40160">
        <v>1168.7080759999999</v>
      </c>
    </row>
    <row r="40161" spans="1:4" x14ac:dyDescent="0.35">
      <c r="A40161" s="1" t="s">
        <v>115567</v>
      </c>
      <c r="B40161">
        <v>73.787000000000006</v>
      </c>
      <c r="C40161">
        <v>41.92</v>
      </c>
      <c r="D40161">
        <v>1164.2266010000001</v>
      </c>
    </row>
    <row r="40162" spans="1:4" x14ac:dyDescent="0.35">
      <c r="A40162" s="1" t="s">
        <v>115568</v>
      </c>
      <c r="B40162">
        <v>73.572000000000003</v>
      </c>
      <c r="C40162">
        <v>42.173000000000002</v>
      </c>
      <c r="D40162">
        <v>1159.770894</v>
      </c>
    </row>
    <row r="40163" spans="1:4" x14ac:dyDescent="0.35">
      <c r="A40163" s="1" t="s">
        <v>115569</v>
      </c>
      <c r="B40163">
        <v>73.353999999999999</v>
      </c>
      <c r="C40163">
        <v>42.426000000000002</v>
      </c>
      <c r="D40163">
        <v>1155.3412599999999</v>
      </c>
    </row>
    <row r="40164" spans="1:4" x14ac:dyDescent="0.35">
      <c r="A40164" s="1" t="s">
        <v>115570</v>
      </c>
      <c r="B40164">
        <v>73.132000000000005</v>
      </c>
      <c r="C40164">
        <v>42.680999999999997</v>
      </c>
      <c r="D40164">
        <v>1150.938003</v>
      </c>
    </row>
    <row r="40165" spans="1:4" x14ac:dyDescent="0.35">
      <c r="A40165" s="1" t="s">
        <v>115571</v>
      </c>
      <c r="B40165">
        <v>72.906000000000006</v>
      </c>
      <c r="C40165">
        <v>42.936999999999998</v>
      </c>
      <c r="D40165">
        <v>1146.5614330000001</v>
      </c>
    </row>
    <row r="40166" spans="1:4" x14ac:dyDescent="0.35">
      <c r="A40166" s="1" t="s">
        <v>115572</v>
      </c>
      <c r="B40166">
        <v>72.677000000000007</v>
      </c>
      <c r="C40166">
        <v>43.194000000000003</v>
      </c>
      <c r="D40166">
        <v>1142.211861</v>
      </c>
    </row>
    <row r="40167" spans="1:4" x14ac:dyDescent="0.35">
      <c r="A40167" s="1" t="s">
        <v>115573</v>
      </c>
      <c r="B40167">
        <v>72.444000000000003</v>
      </c>
      <c r="C40167">
        <v>43.453000000000003</v>
      </c>
      <c r="D40167">
        <v>1137.8896010000001</v>
      </c>
    </row>
    <row r="40168" spans="1:4" x14ac:dyDescent="0.35">
      <c r="A40168" s="1" t="s">
        <v>115574</v>
      </c>
      <c r="B40168">
        <v>72.207999999999998</v>
      </c>
      <c r="C40168">
        <v>43.713000000000001</v>
      </c>
      <c r="D40168">
        <v>1133.594971</v>
      </c>
    </row>
    <row r="40169" spans="1:4" x14ac:dyDescent="0.35">
      <c r="A40169" s="1" t="s">
        <v>115575</v>
      </c>
      <c r="B40169">
        <v>71.966999999999999</v>
      </c>
      <c r="C40169">
        <v>43.973999999999997</v>
      </c>
      <c r="D40169">
        <v>1129.328291</v>
      </c>
    </row>
    <row r="40170" spans="1:4" x14ac:dyDescent="0.35">
      <c r="A40170" s="1" t="s">
        <v>115576</v>
      </c>
      <c r="B40170">
        <v>71.721999999999994</v>
      </c>
      <c r="C40170">
        <v>44.235999999999997</v>
      </c>
      <c r="D40170">
        <v>1125.0898830000001</v>
      </c>
    </row>
    <row r="40171" spans="1:4" x14ac:dyDescent="0.35">
      <c r="A40171" s="1" t="s">
        <v>115577</v>
      </c>
      <c r="B40171">
        <v>71.474000000000004</v>
      </c>
      <c r="C40171">
        <v>44.499000000000002</v>
      </c>
      <c r="D40171">
        <v>1120.880073</v>
      </c>
    </row>
    <row r="40172" spans="1:4" x14ac:dyDescent="0.35">
      <c r="A40172" s="1" t="s">
        <v>115578</v>
      </c>
      <c r="B40172">
        <v>71.221000000000004</v>
      </c>
      <c r="C40172">
        <v>44.762999999999998</v>
      </c>
      <c r="D40172">
        <v>1116.6991889999999</v>
      </c>
    </row>
    <row r="40173" spans="1:4" x14ac:dyDescent="0.35">
      <c r="A40173" s="1" t="s">
        <v>115579</v>
      </c>
      <c r="B40173">
        <v>70.962999999999994</v>
      </c>
      <c r="C40173">
        <v>45.029000000000003</v>
      </c>
      <c r="D40173">
        <v>1112.547562</v>
      </c>
    </row>
    <row r="40174" spans="1:4" x14ac:dyDescent="0.35">
      <c r="A40174" s="1" t="s">
        <v>115580</v>
      </c>
      <c r="B40174">
        <v>70.701999999999998</v>
      </c>
      <c r="C40174">
        <v>45.295999999999999</v>
      </c>
      <c r="D40174">
        <v>1108.4255250000001</v>
      </c>
    </row>
    <row r="40175" spans="1:4" x14ac:dyDescent="0.35">
      <c r="A40175" s="1" t="s">
        <v>115581</v>
      </c>
      <c r="B40175">
        <v>70.435000000000002</v>
      </c>
      <c r="C40175">
        <v>45.564</v>
      </c>
      <c r="D40175">
        <v>1104.3334130000001</v>
      </c>
    </row>
    <row r="40176" spans="1:4" x14ac:dyDescent="0.35">
      <c r="A40176" s="1" t="s">
        <v>115582</v>
      </c>
      <c r="B40176">
        <v>70.164000000000001</v>
      </c>
      <c r="C40176">
        <v>45.832000000000001</v>
      </c>
      <c r="D40176">
        <v>1100.2715659999999</v>
      </c>
    </row>
    <row r="40177" spans="1:4" x14ac:dyDescent="0.35">
      <c r="A40177" s="1" t="s">
        <v>115583</v>
      </c>
      <c r="B40177">
        <v>69.888999999999996</v>
      </c>
      <c r="C40177">
        <v>46.101999999999997</v>
      </c>
      <c r="D40177">
        <v>1096.2403240000001</v>
      </c>
    </row>
    <row r="40178" spans="1:4" x14ac:dyDescent="0.35">
      <c r="A40178" s="1" t="s">
        <v>115584</v>
      </c>
      <c r="B40178">
        <v>69.608000000000004</v>
      </c>
      <c r="C40178">
        <v>46.372999999999998</v>
      </c>
      <c r="D40178">
        <v>1092.2400299999999</v>
      </c>
    </row>
    <row r="40179" spans="1:4" x14ac:dyDescent="0.35">
      <c r="A40179" s="1" t="s">
        <v>115585</v>
      </c>
      <c r="B40179">
        <v>69.322999999999993</v>
      </c>
      <c r="C40179">
        <v>46.645000000000003</v>
      </c>
      <c r="D40179">
        <v>1088.271031</v>
      </c>
    </row>
    <row r="40180" spans="1:4" x14ac:dyDescent="0.35">
      <c r="A40180" s="1" t="s">
        <v>115586</v>
      </c>
      <c r="B40180">
        <v>69.033000000000001</v>
      </c>
      <c r="C40180">
        <v>46.917999999999999</v>
      </c>
      <c r="D40180">
        <v>1084.333674</v>
      </c>
    </row>
    <row r="40181" spans="1:4" x14ac:dyDescent="0.35">
      <c r="A40181" s="1" t="s">
        <v>115587</v>
      </c>
      <c r="B40181">
        <v>68.736999999999995</v>
      </c>
      <c r="C40181">
        <v>47.192</v>
      </c>
      <c r="D40181">
        <v>1080.42831</v>
      </c>
    </row>
    <row r="40182" spans="1:4" x14ac:dyDescent="0.35">
      <c r="A40182" s="1" t="s">
        <v>115588</v>
      </c>
      <c r="B40182">
        <v>68.436000000000007</v>
      </c>
      <c r="C40182">
        <v>47.466999999999999</v>
      </c>
      <c r="D40182">
        <v>1076.5552909999999</v>
      </c>
    </row>
    <row r="40183" spans="1:4" x14ac:dyDescent="0.35">
      <c r="A40183" s="1" t="s">
        <v>115589</v>
      </c>
      <c r="B40183">
        <v>68.13</v>
      </c>
      <c r="C40183">
        <v>47.743000000000002</v>
      </c>
      <c r="D40183">
        <v>1072.7149710000001</v>
      </c>
    </row>
    <row r="40184" spans="1:4" x14ac:dyDescent="0.35">
      <c r="A40184" s="1" t="s">
        <v>115590</v>
      </c>
      <c r="B40184">
        <v>67.817999999999998</v>
      </c>
      <c r="C40184">
        <v>48.018999999999998</v>
      </c>
      <c r="D40184">
        <v>1068.907708</v>
      </c>
    </row>
    <row r="40185" spans="1:4" x14ac:dyDescent="0.35">
      <c r="A40185" s="1" t="s">
        <v>115591</v>
      </c>
      <c r="B40185">
        <v>67.5</v>
      </c>
      <c r="C40185">
        <v>48.296999999999997</v>
      </c>
      <c r="D40185">
        <v>1065.1338599999999</v>
      </c>
    </row>
    <row r="40186" spans="1:4" x14ac:dyDescent="0.35">
      <c r="A40186" s="1" t="s">
        <v>115592</v>
      </c>
      <c r="B40186">
        <v>67.177000000000007</v>
      </c>
      <c r="C40186">
        <v>48.575000000000003</v>
      </c>
      <c r="D40186">
        <v>1061.3937880000001</v>
      </c>
    </row>
    <row r="40187" spans="1:4" x14ac:dyDescent="0.35">
      <c r="A40187" s="1" t="s">
        <v>115593</v>
      </c>
      <c r="B40187">
        <v>66.846999999999994</v>
      </c>
      <c r="C40187">
        <v>48.853999999999999</v>
      </c>
      <c r="D40187">
        <v>1057.687854</v>
      </c>
    </row>
    <row r="40188" spans="1:4" x14ac:dyDescent="0.35">
      <c r="A40188" s="1" t="s">
        <v>115594</v>
      </c>
      <c r="B40188">
        <v>66.512</v>
      </c>
      <c r="C40188">
        <v>49.134</v>
      </c>
      <c r="D40188">
        <v>1054.0164219999999</v>
      </c>
    </row>
    <row r="40189" spans="1:4" x14ac:dyDescent="0.35">
      <c r="A40189" s="1" t="s">
        <v>115595</v>
      </c>
      <c r="B40189">
        <v>66.17</v>
      </c>
      <c r="C40189">
        <v>49.414000000000001</v>
      </c>
      <c r="D40189">
        <v>1050.379858</v>
      </c>
    </row>
    <row r="40190" spans="1:4" x14ac:dyDescent="0.35">
      <c r="A40190" s="1" t="s">
        <v>115596</v>
      </c>
      <c r="B40190">
        <v>65.822000000000003</v>
      </c>
      <c r="C40190">
        <v>49.695</v>
      </c>
      <c r="D40190">
        <v>1046.7785309999999</v>
      </c>
    </row>
    <row r="40191" spans="1:4" x14ac:dyDescent="0.35">
      <c r="A40191" s="1" t="s">
        <v>115597</v>
      </c>
      <c r="B40191">
        <v>65.466999999999999</v>
      </c>
      <c r="C40191">
        <v>49.976999999999997</v>
      </c>
      <c r="D40191">
        <v>1043.2128070000001</v>
      </c>
    </row>
    <row r="40192" spans="1:4" x14ac:dyDescent="0.35">
      <c r="A40192" s="1" t="s">
        <v>115598</v>
      </c>
      <c r="B40192">
        <v>65.105999999999995</v>
      </c>
      <c r="C40192">
        <v>50.259</v>
      </c>
      <c r="D40192">
        <v>1039.683059</v>
      </c>
    </row>
    <row r="40193" spans="1:4" x14ac:dyDescent="0.35">
      <c r="A40193" s="1" t="s">
        <v>115599</v>
      </c>
      <c r="B40193">
        <v>64.736999999999995</v>
      </c>
      <c r="C40193">
        <v>50.540999999999997</v>
      </c>
      <c r="D40193">
        <v>1036.189656</v>
      </c>
    </row>
    <row r="40194" spans="1:4" x14ac:dyDescent="0.35">
      <c r="A40194" s="1" t="s">
        <v>115600</v>
      </c>
      <c r="B40194">
        <v>64.361999999999995</v>
      </c>
      <c r="C40194">
        <v>50.823999999999998</v>
      </c>
      <c r="D40194">
        <v>1032.7329729999999</v>
      </c>
    </row>
    <row r="40195" spans="1:4" x14ac:dyDescent="0.35">
      <c r="A40195" s="1" t="s">
        <v>115601</v>
      </c>
      <c r="B40195">
        <v>63.98</v>
      </c>
      <c r="C40195">
        <v>51.107999999999997</v>
      </c>
      <c r="D40195">
        <v>1029.3133829999999</v>
      </c>
    </row>
    <row r="40196" spans="1:4" x14ac:dyDescent="0.35">
      <c r="A40196" s="1" t="s">
        <v>115602</v>
      </c>
      <c r="B40196">
        <v>63.59</v>
      </c>
      <c r="C40196">
        <v>51.392000000000003</v>
      </c>
      <c r="D40196">
        <v>1025.9312600000001</v>
      </c>
    </row>
    <row r="40197" spans="1:4" x14ac:dyDescent="0.35">
      <c r="A40197" s="1" t="s">
        <v>115603</v>
      </c>
      <c r="B40197">
        <v>63.192</v>
      </c>
      <c r="C40197">
        <v>51.676000000000002</v>
      </c>
      <c r="D40197">
        <v>1022.586981</v>
      </c>
    </row>
    <row r="40198" spans="1:4" x14ac:dyDescent="0.35">
      <c r="A40198" s="1" t="s">
        <v>115604</v>
      </c>
      <c r="B40198">
        <v>62.786999999999999</v>
      </c>
      <c r="C40198">
        <v>51.96</v>
      </c>
      <c r="D40198">
        <v>1019.28092</v>
      </c>
    </row>
    <row r="40199" spans="1:4" x14ac:dyDescent="0.35">
      <c r="A40199" s="1" t="s">
        <v>115605</v>
      </c>
      <c r="B40199">
        <v>62.374000000000002</v>
      </c>
      <c r="C40199">
        <v>52.244</v>
      </c>
      <c r="D40199">
        <v>1016.013456</v>
      </c>
    </row>
    <row r="40200" spans="1:4" x14ac:dyDescent="0.35">
      <c r="A40200" s="1" t="s">
        <v>115606</v>
      </c>
      <c r="B40200">
        <v>61.953000000000003</v>
      </c>
      <c r="C40200">
        <v>52.529000000000003</v>
      </c>
      <c r="D40200">
        <v>1012.7849650000001</v>
      </c>
    </row>
    <row r="40201" spans="1:4" x14ac:dyDescent="0.35">
      <c r="A40201" s="1" t="s">
        <v>115607</v>
      </c>
      <c r="B40201">
        <v>61.524000000000001</v>
      </c>
      <c r="C40201">
        <v>52.813000000000002</v>
      </c>
      <c r="D40201">
        <v>1009.595824</v>
      </c>
    </row>
    <row r="40202" spans="1:4" x14ac:dyDescent="0.35">
      <c r="A40202" s="1" t="s">
        <v>115608</v>
      </c>
      <c r="B40202">
        <v>61.085999999999999</v>
      </c>
      <c r="C40202">
        <v>53.097999999999999</v>
      </c>
      <c r="D40202">
        <v>1006.446412</v>
      </c>
    </row>
    <row r="40203" spans="1:4" x14ac:dyDescent="0.35">
      <c r="A40203" s="1" t="s">
        <v>115609</v>
      </c>
      <c r="B40203">
        <v>60.639000000000003</v>
      </c>
      <c r="C40203">
        <v>53.381999999999998</v>
      </c>
      <c r="D40203">
        <v>1003.337105</v>
      </c>
    </row>
    <row r="40204" spans="1:4" x14ac:dyDescent="0.35">
      <c r="A40204" s="1" t="s">
        <v>115610</v>
      </c>
      <c r="B40204">
        <v>60.183999999999997</v>
      </c>
      <c r="C40204">
        <v>53.665999999999997</v>
      </c>
      <c r="D40204">
        <v>1000.268282</v>
      </c>
    </row>
    <row r="40205" spans="1:4" x14ac:dyDescent="0.35">
      <c r="A40205" s="1" t="s">
        <v>115611</v>
      </c>
      <c r="B40205">
        <v>59.719000000000001</v>
      </c>
      <c r="C40205">
        <v>53.95</v>
      </c>
      <c r="D40205">
        <v>997.240319</v>
      </c>
    </row>
    <row r="40206" spans="1:4" x14ac:dyDescent="0.35">
      <c r="A40206" s="1" t="s">
        <v>115612</v>
      </c>
      <c r="B40206">
        <v>59.244999999999997</v>
      </c>
      <c r="C40206">
        <v>54.232999999999997</v>
      </c>
      <c r="D40206">
        <v>994.25359300000002</v>
      </c>
    </row>
    <row r="40207" spans="1:4" x14ac:dyDescent="0.35">
      <c r="A40207" s="1" t="s">
        <v>115613</v>
      </c>
      <c r="B40207">
        <v>58.762</v>
      </c>
      <c r="C40207">
        <v>54.515999999999998</v>
      </c>
      <c r="D40207">
        <v>991.30848100000003</v>
      </c>
    </row>
    <row r="40208" spans="1:4" x14ac:dyDescent="0.35">
      <c r="A40208" s="1" t="s">
        <v>115614</v>
      </c>
      <c r="B40208">
        <v>58.268999999999998</v>
      </c>
      <c r="C40208">
        <v>54.798999999999999</v>
      </c>
      <c r="D40208">
        <v>988.40535699999998</v>
      </c>
    </row>
    <row r="40209" spans="1:4" x14ac:dyDescent="0.35">
      <c r="A40209" s="1" t="s">
        <v>115615</v>
      </c>
      <c r="B40209">
        <v>57.765999999999998</v>
      </c>
      <c r="C40209">
        <v>55.08</v>
      </c>
      <c r="D40209">
        <v>985.54459499999996</v>
      </c>
    </row>
    <row r="40210" spans="1:4" x14ac:dyDescent="0.35">
      <c r="A40210" s="1" t="s">
        <v>115616</v>
      </c>
      <c r="B40210">
        <v>57.253</v>
      </c>
      <c r="C40210">
        <v>55.360999999999997</v>
      </c>
      <c r="D40210">
        <v>982.72656900000004</v>
      </c>
    </row>
    <row r="40211" spans="1:4" x14ac:dyDescent="0.35">
      <c r="A40211" s="1" t="s">
        <v>115617</v>
      </c>
      <c r="B40211">
        <v>56.728999999999999</v>
      </c>
      <c r="C40211">
        <v>55.640999999999998</v>
      </c>
      <c r="D40211">
        <v>979.95165099999997</v>
      </c>
    </row>
    <row r="40212" spans="1:4" x14ac:dyDescent="0.35">
      <c r="A40212" s="1" t="s">
        <v>115618</v>
      </c>
      <c r="B40212">
        <v>56.195</v>
      </c>
      <c r="C40212">
        <v>55.92</v>
      </c>
      <c r="D40212">
        <v>977.22021099999995</v>
      </c>
    </row>
    <row r="40213" spans="1:4" x14ac:dyDescent="0.35">
      <c r="A40213" s="1" t="s">
        <v>115619</v>
      </c>
      <c r="B40213">
        <v>55.65</v>
      </c>
      <c r="C40213">
        <v>56.198</v>
      </c>
      <c r="D40213">
        <v>974.53261699999996</v>
      </c>
    </row>
    <row r="40214" spans="1:4" x14ac:dyDescent="0.35">
      <c r="A40214" s="1" t="s">
        <v>115620</v>
      </c>
      <c r="B40214">
        <v>55.094000000000001</v>
      </c>
      <c r="C40214">
        <v>56.475000000000001</v>
      </c>
      <c r="D40214">
        <v>971.88923599999998</v>
      </c>
    </row>
    <row r="40215" spans="1:4" x14ac:dyDescent="0.35">
      <c r="A40215" s="1" t="s">
        <v>115621</v>
      </c>
      <c r="B40215">
        <v>54.527000000000001</v>
      </c>
      <c r="C40215">
        <v>56.750999999999998</v>
      </c>
      <c r="D40215">
        <v>969.29043300000001</v>
      </c>
    </row>
    <row r="40216" spans="1:4" x14ac:dyDescent="0.35">
      <c r="A40216" s="1" t="s">
        <v>115622</v>
      </c>
      <c r="B40216">
        <v>53.948</v>
      </c>
      <c r="C40216">
        <v>57.024999999999999</v>
      </c>
      <c r="D40216">
        <v>966.73657100000003</v>
      </c>
    </row>
    <row r="40217" spans="1:4" x14ac:dyDescent="0.35">
      <c r="A40217" s="1" t="s">
        <v>115623</v>
      </c>
      <c r="B40217">
        <v>53.357999999999997</v>
      </c>
      <c r="C40217">
        <v>57.296999999999997</v>
      </c>
      <c r="D40217">
        <v>964.22800800000005</v>
      </c>
    </row>
    <row r="40218" spans="1:4" x14ac:dyDescent="0.35">
      <c r="A40218" s="1" t="s">
        <v>115624</v>
      </c>
      <c r="B40218">
        <v>52.755000000000003</v>
      </c>
      <c r="C40218">
        <v>57.567999999999998</v>
      </c>
      <c r="D40218">
        <v>961.76510299999995</v>
      </c>
    </row>
    <row r="40219" spans="1:4" x14ac:dyDescent="0.35">
      <c r="A40219" s="1" t="s">
        <v>115625</v>
      </c>
      <c r="B40219">
        <v>52.14</v>
      </c>
      <c r="C40219">
        <v>57.837000000000003</v>
      </c>
      <c r="D40219">
        <v>959.34820999999999</v>
      </c>
    </row>
    <row r="40220" spans="1:4" x14ac:dyDescent="0.35">
      <c r="A40220" s="1" t="s">
        <v>115626</v>
      </c>
      <c r="B40220">
        <v>51.512999999999998</v>
      </c>
      <c r="C40220">
        <v>58.103999999999999</v>
      </c>
      <c r="D40220">
        <v>956.97767999999996</v>
      </c>
    </row>
    <row r="40221" spans="1:4" x14ac:dyDescent="0.35">
      <c r="A40221" s="1" t="s">
        <v>115627</v>
      </c>
      <c r="B40221">
        <v>50.874000000000002</v>
      </c>
      <c r="C40221">
        <v>58.369</v>
      </c>
      <c r="D40221">
        <v>954.65386100000001</v>
      </c>
    </row>
    <row r="40222" spans="1:4" x14ac:dyDescent="0.35">
      <c r="A40222" s="1" t="s">
        <v>115628</v>
      </c>
      <c r="B40222">
        <v>50.220999999999997</v>
      </c>
      <c r="C40222">
        <v>58.631999999999998</v>
      </c>
      <c r="D40222">
        <v>952.37709800000005</v>
      </c>
    </row>
    <row r="40223" spans="1:4" x14ac:dyDescent="0.35">
      <c r="A40223" s="1" t="s">
        <v>115629</v>
      </c>
      <c r="B40223">
        <v>49.555</v>
      </c>
      <c r="C40223">
        <v>58.892000000000003</v>
      </c>
      <c r="D40223">
        <v>950.14773100000002</v>
      </c>
    </row>
    <row r="40224" spans="1:4" x14ac:dyDescent="0.35">
      <c r="A40224" s="1" t="s">
        <v>115630</v>
      </c>
      <c r="B40224">
        <v>48.875999999999998</v>
      </c>
      <c r="C40224">
        <v>59.15</v>
      </c>
      <c r="D40224">
        <v>947.96609699999999</v>
      </c>
    </row>
    <row r="40225" spans="1:4" x14ac:dyDescent="0.35">
      <c r="A40225" s="1" t="s">
        <v>115631</v>
      </c>
      <c r="B40225">
        <v>48.183999999999997</v>
      </c>
      <c r="C40225">
        <v>59.405000000000001</v>
      </c>
      <c r="D40225">
        <v>945.83253000000002</v>
      </c>
    </row>
    <row r="40226" spans="1:4" x14ac:dyDescent="0.35">
      <c r="A40226" s="1" t="s">
        <v>115632</v>
      </c>
      <c r="B40226">
        <v>47.478000000000002</v>
      </c>
      <c r="C40226">
        <v>59.656999999999996</v>
      </c>
      <c r="D40226">
        <v>943.74735599999997</v>
      </c>
    </row>
    <row r="40227" spans="1:4" x14ac:dyDescent="0.35">
      <c r="A40227" s="1" t="s">
        <v>115633</v>
      </c>
      <c r="B40227">
        <v>46.758000000000003</v>
      </c>
      <c r="C40227">
        <v>59.906999999999996</v>
      </c>
      <c r="D40227">
        <v>941.71090100000004</v>
      </c>
    </row>
    <row r="40228" spans="1:4" x14ac:dyDescent="0.35">
      <c r="A40228" s="1" t="s">
        <v>115634</v>
      </c>
      <c r="B40228">
        <v>46.024000000000001</v>
      </c>
      <c r="C40228">
        <v>60.152999999999999</v>
      </c>
      <c r="D40228">
        <v>939.72348299999999</v>
      </c>
    </row>
    <row r="40229" spans="1:4" x14ac:dyDescent="0.35">
      <c r="A40229" s="1" t="s">
        <v>115635</v>
      </c>
      <c r="B40229">
        <v>45.276000000000003</v>
      </c>
      <c r="C40229">
        <v>60.395000000000003</v>
      </c>
      <c r="D40229">
        <v>937.78541600000005</v>
      </c>
    </row>
    <row r="40230" spans="1:4" x14ac:dyDescent="0.35">
      <c r="A40230" s="1" t="s">
        <v>115636</v>
      </c>
      <c r="B40230">
        <v>44.512999999999998</v>
      </c>
      <c r="C40230">
        <v>60.634</v>
      </c>
      <c r="D40230">
        <v>935.89700900000003</v>
      </c>
    </row>
    <row r="40231" spans="1:4" x14ac:dyDescent="0.35">
      <c r="A40231" s="1" t="s">
        <v>115637</v>
      </c>
      <c r="B40231">
        <v>43.735999999999997</v>
      </c>
      <c r="C40231">
        <v>60.869</v>
      </c>
      <c r="D40231">
        <v>934.05856500000004</v>
      </c>
    </row>
    <row r="40232" spans="1:4" x14ac:dyDescent="0.35">
      <c r="A40232" s="1" t="s">
        <v>115638</v>
      </c>
      <c r="B40232">
        <v>42.944000000000003</v>
      </c>
      <c r="C40232">
        <v>61.100999999999999</v>
      </c>
      <c r="D40232">
        <v>932.27038200000004</v>
      </c>
    </row>
    <row r="40233" spans="1:4" x14ac:dyDescent="0.35">
      <c r="A40233" s="1" t="s">
        <v>115639</v>
      </c>
      <c r="B40233">
        <v>42.137999999999998</v>
      </c>
      <c r="C40233">
        <v>61.328000000000003</v>
      </c>
      <c r="D40233">
        <v>930.53275099999996</v>
      </c>
    </row>
    <row r="40234" spans="1:4" x14ac:dyDescent="0.35">
      <c r="A40234" s="1" t="s">
        <v>115640</v>
      </c>
      <c r="B40234">
        <v>41.317</v>
      </c>
      <c r="C40234">
        <v>61.551000000000002</v>
      </c>
      <c r="D40234">
        <v>928.845958</v>
      </c>
    </row>
    <row r="40235" spans="1:4" x14ac:dyDescent="0.35">
      <c r="A40235" s="1" t="s">
        <v>115641</v>
      </c>
      <c r="B40235">
        <v>40.481000000000002</v>
      </c>
      <c r="C40235">
        <v>61.77</v>
      </c>
      <c r="D40235">
        <v>927.210283</v>
      </c>
    </row>
    <row r="40236" spans="1:4" x14ac:dyDescent="0.35">
      <c r="A40236" s="1" t="s">
        <v>115642</v>
      </c>
      <c r="B40236">
        <v>39.631</v>
      </c>
      <c r="C40236">
        <v>61.982999999999997</v>
      </c>
      <c r="D40236">
        <v>925.62599799999998</v>
      </c>
    </row>
    <row r="40237" spans="1:4" x14ac:dyDescent="0.35">
      <c r="A40237" s="1" t="s">
        <v>115643</v>
      </c>
      <c r="B40237">
        <v>38.765000000000001</v>
      </c>
      <c r="C40237">
        <v>62.192</v>
      </c>
      <c r="D40237">
        <v>924.09336900000005</v>
      </c>
    </row>
    <row r="40238" spans="1:4" x14ac:dyDescent="0.35">
      <c r="A40238" s="1" t="s">
        <v>115644</v>
      </c>
      <c r="B40238">
        <v>37.884999999999998</v>
      </c>
      <c r="C40238">
        <v>62.396000000000001</v>
      </c>
      <c r="D40238">
        <v>922.61265600000002</v>
      </c>
    </row>
    <row r="40239" spans="1:4" x14ac:dyDescent="0.35">
      <c r="A40239" s="1" t="s">
        <v>115645</v>
      </c>
      <c r="B40239">
        <v>36.99</v>
      </c>
      <c r="C40239">
        <v>62.594999999999999</v>
      </c>
      <c r="D40239">
        <v>921.18411100000003</v>
      </c>
    </row>
    <row r="40240" spans="1:4" x14ac:dyDescent="0.35">
      <c r="A40240" s="1" t="s">
        <v>115646</v>
      </c>
      <c r="B40240">
        <v>36.08</v>
      </c>
      <c r="C40240">
        <v>62.787999999999997</v>
      </c>
      <c r="D40240">
        <v>919.80797700000005</v>
      </c>
    </row>
    <row r="40241" spans="1:4" x14ac:dyDescent="0.35">
      <c r="A40241" s="1" t="s">
        <v>115647</v>
      </c>
      <c r="B40241">
        <v>35.155000000000001</v>
      </c>
      <c r="C40241">
        <v>62.975999999999999</v>
      </c>
      <c r="D40241">
        <v>918.48449300000004</v>
      </c>
    </row>
    <row r="40242" spans="1:4" x14ac:dyDescent="0.35">
      <c r="A40242" s="1" t="s">
        <v>115648</v>
      </c>
      <c r="B40242">
        <v>34.216000000000001</v>
      </c>
      <c r="C40242">
        <v>63.156999999999996</v>
      </c>
      <c r="D40242">
        <v>917.213887</v>
      </c>
    </row>
    <row r="40243" spans="1:4" x14ac:dyDescent="0.35">
      <c r="A40243" s="1" t="s">
        <v>115649</v>
      </c>
      <c r="B40243">
        <v>33.262999999999998</v>
      </c>
      <c r="C40243">
        <v>63.332999999999998</v>
      </c>
      <c r="D40243">
        <v>915.99638200000004</v>
      </c>
    </row>
    <row r="40244" spans="1:4" x14ac:dyDescent="0.35">
      <c r="A40244" s="1" t="s">
        <v>115650</v>
      </c>
      <c r="B40244">
        <v>32.295999999999999</v>
      </c>
      <c r="C40244">
        <v>63.502000000000002</v>
      </c>
      <c r="D40244">
        <v>914.83218999999997</v>
      </c>
    </row>
    <row r="40245" spans="1:4" x14ac:dyDescent="0.35">
      <c r="A40245" s="1" t="s">
        <v>115651</v>
      </c>
      <c r="B40245">
        <v>31.314</v>
      </c>
      <c r="C40245">
        <v>63.664999999999999</v>
      </c>
      <c r="D40245">
        <v>913.72151599999995</v>
      </c>
    </row>
    <row r="40246" spans="1:4" x14ac:dyDescent="0.35">
      <c r="A40246" s="1" t="s">
        <v>115652</v>
      </c>
      <c r="B40246">
        <v>30.32</v>
      </c>
      <c r="C40246">
        <v>63.820999999999998</v>
      </c>
      <c r="D40246">
        <v>912.66455800000006</v>
      </c>
    </row>
    <row r="40247" spans="1:4" x14ac:dyDescent="0.35">
      <c r="A40247" s="1" t="s">
        <v>115653</v>
      </c>
      <c r="B40247">
        <v>29.312000000000001</v>
      </c>
      <c r="C40247">
        <v>63.970999999999997</v>
      </c>
      <c r="D40247">
        <v>911.66150300000004</v>
      </c>
    </row>
    <row r="40248" spans="1:4" x14ac:dyDescent="0.35">
      <c r="A40248" s="1" t="s">
        <v>115654</v>
      </c>
      <c r="B40248">
        <v>28.291</v>
      </c>
      <c r="C40248">
        <v>64.113</v>
      </c>
      <c r="D40248">
        <v>910.71253000000002</v>
      </c>
    </row>
    <row r="40249" spans="1:4" x14ac:dyDescent="0.35">
      <c r="A40249" s="1" t="s">
        <v>115655</v>
      </c>
      <c r="B40249">
        <v>27.257999999999999</v>
      </c>
      <c r="C40249">
        <v>64.248000000000005</v>
      </c>
      <c r="D40249">
        <v>909.81781000000001</v>
      </c>
    </row>
    <row r="40250" spans="1:4" x14ac:dyDescent="0.35">
      <c r="A40250" s="1" t="s">
        <v>115656</v>
      </c>
      <c r="B40250">
        <v>26.213000000000001</v>
      </c>
      <c r="C40250">
        <v>64.376000000000005</v>
      </c>
      <c r="D40250">
        <v>908.97750399999995</v>
      </c>
    </row>
    <row r="40251" spans="1:4" x14ac:dyDescent="0.35">
      <c r="A40251" s="1" t="s">
        <v>115657</v>
      </c>
      <c r="B40251">
        <v>25.157</v>
      </c>
      <c r="C40251">
        <v>64.495999999999995</v>
      </c>
      <c r="D40251">
        <v>908.19176300000004</v>
      </c>
    </row>
    <row r="40252" spans="1:4" x14ac:dyDescent="0.35">
      <c r="A40252" s="1" t="s">
        <v>115658</v>
      </c>
      <c r="B40252">
        <v>24.09</v>
      </c>
      <c r="C40252">
        <v>64.608999999999995</v>
      </c>
      <c r="D40252">
        <v>907.46073200000001</v>
      </c>
    </row>
    <row r="40253" spans="1:4" x14ac:dyDescent="0.35">
      <c r="A40253" s="1" t="s">
        <v>115659</v>
      </c>
      <c r="B40253">
        <v>23.012</v>
      </c>
      <c r="C40253">
        <v>64.712999999999994</v>
      </c>
      <c r="D40253">
        <v>906.78454099999999</v>
      </c>
    </row>
    <row r="40254" spans="1:4" x14ac:dyDescent="0.35">
      <c r="A40254" s="1" t="s">
        <v>115660</v>
      </c>
      <c r="B40254">
        <v>21.925000000000001</v>
      </c>
      <c r="C40254">
        <v>64.81</v>
      </c>
      <c r="D40254">
        <v>906.16331600000001</v>
      </c>
    </row>
    <row r="40255" spans="1:4" x14ac:dyDescent="0.35">
      <c r="A40255" s="1" t="s">
        <v>115661</v>
      </c>
      <c r="B40255">
        <v>20.829000000000001</v>
      </c>
      <c r="C40255">
        <v>64.899000000000001</v>
      </c>
      <c r="D40255">
        <v>905.59717000000001</v>
      </c>
    </row>
    <row r="40256" spans="1:4" x14ac:dyDescent="0.35">
      <c r="A40256" s="1" t="s">
        <v>115662</v>
      </c>
      <c r="B40256">
        <v>19.725000000000001</v>
      </c>
      <c r="C40256">
        <v>64.978999999999999</v>
      </c>
      <c r="D40256">
        <v>905.08620699999994</v>
      </c>
    </row>
    <row r="40257" spans="1:4" x14ac:dyDescent="0.35">
      <c r="A40257" s="1" t="s">
        <v>115663</v>
      </c>
      <c r="B40257">
        <v>18.613</v>
      </c>
      <c r="C40257">
        <v>65.051000000000002</v>
      </c>
      <c r="D40257">
        <v>904.63052100000004</v>
      </c>
    </row>
    <row r="40258" spans="1:4" x14ac:dyDescent="0.35">
      <c r="A40258" s="1" t="s">
        <v>115664</v>
      </c>
      <c r="B40258">
        <v>17.495000000000001</v>
      </c>
      <c r="C40258">
        <v>65.114000000000004</v>
      </c>
      <c r="D40258">
        <v>904.23019699999998</v>
      </c>
    </row>
    <row r="40259" spans="1:4" x14ac:dyDescent="0.35">
      <c r="A40259" s="1" t="s">
        <v>115665</v>
      </c>
      <c r="B40259">
        <v>16.37</v>
      </c>
      <c r="C40259">
        <v>65.168999999999997</v>
      </c>
      <c r="D40259">
        <v>903.88530700000001</v>
      </c>
    </row>
    <row r="40260" spans="1:4" x14ac:dyDescent="0.35">
      <c r="A40260" s="1" t="s">
        <v>115666</v>
      </c>
      <c r="B40260">
        <v>15.241</v>
      </c>
      <c r="C40260">
        <v>65.215000000000003</v>
      </c>
      <c r="D40260">
        <v>903.59591699999999</v>
      </c>
    </row>
    <row r="40261" spans="1:4" x14ac:dyDescent="0.35">
      <c r="A40261" s="1" t="s">
        <v>115667</v>
      </c>
      <c r="B40261">
        <v>14.106999999999999</v>
      </c>
      <c r="C40261">
        <v>65.253</v>
      </c>
      <c r="D40261">
        <v>903.36207899999999</v>
      </c>
    </row>
    <row r="40262" spans="1:4" x14ac:dyDescent="0.35">
      <c r="A40262" s="1" t="s">
        <v>115668</v>
      </c>
      <c r="B40262">
        <v>12.968999999999999</v>
      </c>
      <c r="C40262">
        <v>65.281000000000006</v>
      </c>
      <c r="D40262">
        <v>903.18383700000004</v>
      </c>
    </row>
    <row r="40263" spans="1:4" x14ac:dyDescent="0.35">
      <c r="A40263" s="1" t="s">
        <v>115669</v>
      </c>
      <c r="B40263">
        <v>11.83</v>
      </c>
      <c r="C40263">
        <v>65.301000000000002</v>
      </c>
      <c r="D40263">
        <v>903.06122500000004</v>
      </c>
    </row>
    <row r="40264" spans="1:4" x14ac:dyDescent="0.35">
      <c r="A40264" s="1" t="s">
        <v>115670</v>
      </c>
      <c r="B40264">
        <v>10.688000000000001</v>
      </c>
      <c r="C40264">
        <v>65.311999999999998</v>
      </c>
      <c r="D40264">
        <v>902.99426400000004</v>
      </c>
    </row>
    <row r="40265" spans="1:4" x14ac:dyDescent="0.35">
      <c r="A40265" s="1" t="s">
        <v>115671</v>
      </c>
      <c r="B40265">
        <v>9.5470000000000006</v>
      </c>
      <c r="C40265">
        <v>65.313999999999993</v>
      </c>
      <c r="D40265">
        <v>902.98296800000003</v>
      </c>
    </row>
    <row r="40266" spans="1:4" x14ac:dyDescent="0.35">
      <c r="A40266" s="1" t="s">
        <v>115672</v>
      </c>
      <c r="B40266">
        <v>8.4049999999999994</v>
      </c>
      <c r="C40266">
        <v>65.307000000000002</v>
      </c>
      <c r="D40266">
        <v>903.02733899999998</v>
      </c>
    </row>
    <row r="40267" spans="1:4" x14ac:dyDescent="0.35">
      <c r="A40267" s="1" t="s">
        <v>115673</v>
      </c>
      <c r="B40267">
        <v>7.2640000000000002</v>
      </c>
      <c r="C40267">
        <v>65.292000000000002</v>
      </c>
      <c r="D40267">
        <v>903.12736900000004</v>
      </c>
    </row>
    <row r="40268" spans="1:4" x14ac:dyDescent="0.35">
      <c r="A40268" s="1" t="s">
        <v>115674</v>
      </c>
      <c r="B40268">
        <v>6.1260000000000003</v>
      </c>
      <c r="C40268">
        <v>65.266999999999996</v>
      </c>
      <c r="D40268">
        <v>903.28303800000003</v>
      </c>
    </row>
    <row r="40269" spans="1:4" x14ac:dyDescent="0.35">
      <c r="A40269" s="1" t="s">
        <v>115675</v>
      </c>
      <c r="B40269">
        <v>4.99</v>
      </c>
      <c r="C40269">
        <v>65.233999999999995</v>
      </c>
      <c r="D40269">
        <v>903.49431800000002</v>
      </c>
    </row>
    <row r="40270" spans="1:4" x14ac:dyDescent="0.35">
      <c r="A40270" s="1" t="s">
        <v>115676</v>
      </c>
      <c r="B40270">
        <v>3.859</v>
      </c>
      <c r="C40270">
        <v>65.191999999999993</v>
      </c>
      <c r="D40270">
        <v>903.76116999999999</v>
      </c>
    </row>
    <row r="40271" spans="1:4" x14ac:dyDescent="0.35">
      <c r="A40271" s="1" t="s">
        <v>115677</v>
      </c>
      <c r="B40271">
        <v>2.7320000000000002</v>
      </c>
      <c r="C40271">
        <v>65.141000000000005</v>
      </c>
      <c r="D40271">
        <v>904.08354399999996</v>
      </c>
    </row>
    <row r="40272" spans="1:4" x14ac:dyDescent="0.35">
      <c r="A40272" s="1" t="s">
        <v>115678</v>
      </c>
      <c r="B40272">
        <v>1.61</v>
      </c>
      <c r="C40272">
        <v>65.081000000000003</v>
      </c>
      <c r="D40272">
        <v>904.46138099999996</v>
      </c>
    </row>
    <row r="40273" spans="1:4" x14ac:dyDescent="0.35">
      <c r="A40273" s="1" t="s">
        <v>115679</v>
      </c>
      <c r="B40273">
        <v>0.495</v>
      </c>
      <c r="C40273">
        <v>65.013000000000005</v>
      </c>
      <c r="D40273">
        <v>904.89461000000006</v>
      </c>
    </row>
    <row r="40274" spans="1:4" x14ac:dyDescent="0.35">
      <c r="A40274" s="1" t="s">
        <v>115680</v>
      </c>
      <c r="B40274">
        <v>359.38799999999998</v>
      </c>
      <c r="C40274">
        <v>64.936999999999998</v>
      </c>
      <c r="D40274">
        <v>905.383152</v>
      </c>
    </row>
    <row r="40275" spans="1:4" x14ac:dyDescent="0.35">
      <c r="A40275" s="1" t="s">
        <v>115681</v>
      </c>
      <c r="B40275">
        <v>358.28800000000001</v>
      </c>
      <c r="C40275">
        <v>64.852000000000004</v>
      </c>
      <c r="D40275">
        <v>905.92691600000001</v>
      </c>
    </row>
    <row r="40276" spans="1:4" x14ac:dyDescent="0.35">
      <c r="A40276" s="1" t="s">
        <v>115682</v>
      </c>
      <c r="B40276">
        <v>357.19600000000003</v>
      </c>
      <c r="C40276">
        <v>64.759</v>
      </c>
      <c r="D40276">
        <v>906.52580399999999</v>
      </c>
    </row>
    <row r="40277" spans="1:4" x14ac:dyDescent="0.35">
      <c r="A40277" s="1" t="s">
        <v>115683</v>
      </c>
      <c r="B40277">
        <v>356.11399999999998</v>
      </c>
      <c r="C40277">
        <v>64.658000000000001</v>
      </c>
      <c r="D40277">
        <v>907.17970400000002</v>
      </c>
    </row>
    <row r="40278" spans="1:4" x14ac:dyDescent="0.35">
      <c r="A40278" s="1" t="s">
        <v>115684</v>
      </c>
      <c r="B40278">
        <v>355.04300000000001</v>
      </c>
      <c r="C40278">
        <v>64.549000000000007</v>
      </c>
      <c r="D40278">
        <v>907.88849700000003</v>
      </c>
    </row>
    <row r="40279" spans="1:4" x14ac:dyDescent="0.35">
      <c r="A40279" s="1" t="s">
        <v>115685</v>
      </c>
      <c r="B40279">
        <v>353.98099999999999</v>
      </c>
      <c r="C40279">
        <v>64.433000000000007</v>
      </c>
      <c r="D40279">
        <v>908.65205500000002</v>
      </c>
    </row>
    <row r="40280" spans="1:4" x14ac:dyDescent="0.35">
      <c r="A40280" s="1" t="s">
        <v>115686</v>
      </c>
      <c r="B40280">
        <v>352.93099999999998</v>
      </c>
      <c r="C40280">
        <v>64.308000000000007</v>
      </c>
      <c r="D40280">
        <v>909.47023799999999</v>
      </c>
    </row>
    <row r="40281" spans="1:4" x14ac:dyDescent="0.35">
      <c r="A40281" s="1" t="s">
        <v>115687</v>
      </c>
      <c r="B40281">
        <v>351.89299999999997</v>
      </c>
      <c r="C40281">
        <v>64.177000000000007</v>
      </c>
      <c r="D40281">
        <v>910.34289799999999</v>
      </c>
    </row>
    <row r="40282" spans="1:4" x14ac:dyDescent="0.35">
      <c r="A40282" s="1" t="s">
        <v>115688</v>
      </c>
      <c r="B40282">
        <v>350.86599999999999</v>
      </c>
      <c r="C40282">
        <v>64.037999999999997</v>
      </c>
      <c r="D40282">
        <v>911.26987799999995</v>
      </c>
    </row>
    <row r="40283" spans="1:4" x14ac:dyDescent="0.35">
      <c r="A40283" s="1" t="s">
        <v>115689</v>
      </c>
      <c r="B40283">
        <v>349.85199999999998</v>
      </c>
      <c r="C40283">
        <v>63.892000000000003</v>
      </c>
      <c r="D40283">
        <v>912.25101099999995</v>
      </c>
    </row>
    <row r="40284" spans="1:4" x14ac:dyDescent="0.35">
      <c r="A40284" s="1" t="s">
        <v>115690</v>
      </c>
      <c r="B40284">
        <v>348.85199999999998</v>
      </c>
      <c r="C40284">
        <v>63.738999999999997</v>
      </c>
      <c r="D40284">
        <v>913.28612199999998</v>
      </c>
    </row>
    <row r="40285" spans="1:4" x14ac:dyDescent="0.35">
      <c r="A40285" s="1" t="s">
        <v>115691</v>
      </c>
      <c r="B40285">
        <v>347.86399999999998</v>
      </c>
      <c r="C40285">
        <v>63.579000000000001</v>
      </c>
      <c r="D40285">
        <v>914.37502500000005</v>
      </c>
    </row>
    <row r="40286" spans="1:4" x14ac:dyDescent="0.35">
      <c r="A40286" s="1" t="s">
        <v>115692</v>
      </c>
      <c r="B40286">
        <v>346.89100000000002</v>
      </c>
      <c r="C40286">
        <v>63.412999999999997</v>
      </c>
      <c r="D40286">
        <v>915.51752899999997</v>
      </c>
    </row>
    <row r="40287" spans="1:4" x14ac:dyDescent="0.35">
      <c r="A40287" s="1" t="s">
        <v>115693</v>
      </c>
      <c r="B40287">
        <v>345.93099999999998</v>
      </c>
      <c r="C40287">
        <v>63.24</v>
      </c>
      <c r="D40287">
        <v>916.71343100000001</v>
      </c>
    </row>
    <row r="40288" spans="1:4" x14ac:dyDescent="0.35">
      <c r="A40288" s="1" t="s">
        <v>115694</v>
      </c>
      <c r="B40288">
        <v>344.98599999999999</v>
      </c>
      <c r="C40288">
        <v>63.061</v>
      </c>
      <c r="D40288">
        <v>917.96252100000004</v>
      </c>
    </row>
    <row r="40289" spans="1:4" x14ac:dyDescent="0.35">
      <c r="A40289" s="1" t="s">
        <v>115695</v>
      </c>
      <c r="B40289">
        <v>344.05399999999997</v>
      </c>
      <c r="C40289">
        <v>62.875999999999998</v>
      </c>
      <c r="D40289">
        <v>919.26458200000002</v>
      </c>
    </row>
    <row r="40290" spans="1:4" x14ac:dyDescent="0.35">
      <c r="A40290" s="1" t="s">
        <v>115696</v>
      </c>
      <c r="B40290">
        <v>343.13799999999998</v>
      </c>
      <c r="C40290">
        <v>62.686</v>
      </c>
      <c r="D40290">
        <v>920.61938599999996</v>
      </c>
    </row>
    <row r="40291" spans="1:4" x14ac:dyDescent="0.35">
      <c r="A40291" s="1" t="s">
        <v>115697</v>
      </c>
      <c r="B40291">
        <v>342.23599999999999</v>
      </c>
      <c r="C40291">
        <v>62.49</v>
      </c>
      <c r="D40291">
        <v>922.02670000000001</v>
      </c>
    </row>
    <row r="40292" spans="1:4" x14ac:dyDescent="0.35">
      <c r="A40292" s="1" t="s">
        <v>115698</v>
      </c>
      <c r="B40292">
        <v>341.34899999999999</v>
      </c>
      <c r="C40292">
        <v>62.287999999999997</v>
      </c>
      <c r="D40292">
        <v>923.48628299999996</v>
      </c>
    </row>
    <row r="40293" spans="1:4" x14ac:dyDescent="0.35">
      <c r="A40293" s="1" t="s">
        <v>115699</v>
      </c>
      <c r="B40293">
        <v>340.476</v>
      </c>
      <c r="C40293">
        <v>62.082000000000001</v>
      </c>
      <c r="D40293">
        <v>924.997885</v>
      </c>
    </row>
    <row r="40294" spans="1:4" x14ac:dyDescent="0.35">
      <c r="A40294" s="1" t="s">
        <v>115700</v>
      </c>
      <c r="B40294">
        <v>339.61900000000003</v>
      </c>
      <c r="C40294">
        <v>61.87</v>
      </c>
      <c r="D40294">
        <v>926.56125099999997</v>
      </c>
    </row>
    <row r="40295" spans="1:4" x14ac:dyDescent="0.35">
      <c r="A40295" s="1" t="s">
        <v>115701</v>
      </c>
      <c r="B40295">
        <v>338.77600000000001</v>
      </c>
      <c r="C40295">
        <v>61.654000000000003</v>
      </c>
      <c r="D40295">
        <v>928.17611599999998</v>
      </c>
    </row>
    <row r="40296" spans="1:4" x14ac:dyDescent="0.35">
      <c r="A40296" s="1" t="s">
        <v>115702</v>
      </c>
      <c r="B40296">
        <v>337.94900000000001</v>
      </c>
      <c r="C40296">
        <v>61.433</v>
      </c>
      <c r="D40296">
        <v>929.84221100000002</v>
      </c>
    </row>
    <row r="40297" spans="1:4" x14ac:dyDescent="0.35">
      <c r="A40297" s="1" t="s">
        <v>115703</v>
      </c>
      <c r="B40297">
        <v>337.13600000000002</v>
      </c>
      <c r="C40297">
        <v>61.207999999999998</v>
      </c>
      <c r="D40297">
        <v>931.559259</v>
      </c>
    </row>
    <row r="40298" spans="1:4" x14ac:dyDescent="0.35">
      <c r="A40298" s="1" t="s">
        <v>115704</v>
      </c>
      <c r="B40298">
        <v>336.33699999999999</v>
      </c>
      <c r="C40298">
        <v>60.978000000000002</v>
      </c>
      <c r="D40298">
        <v>933.32697700000006</v>
      </c>
    </row>
    <row r="40299" spans="1:4" x14ac:dyDescent="0.35">
      <c r="A40299" s="1" t="s">
        <v>115705</v>
      </c>
      <c r="B40299">
        <v>335.55399999999997</v>
      </c>
      <c r="C40299">
        <v>60.744999999999997</v>
      </c>
      <c r="D40299">
        <v>935.14507600000002</v>
      </c>
    </row>
    <row r="40300" spans="1:4" x14ac:dyDescent="0.35">
      <c r="A40300" s="1" t="s">
        <v>115706</v>
      </c>
      <c r="B40300">
        <v>334.78500000000003</v>
      </c>
      <c r="C40300">
        <v>60.508000000000003</v>
      </c>
      <c r="D40300">
        <v>937.01325999999995</v>
      </c>
    </row>
    <row r="40301" spans="1:4" x14ac:dyDescent="0.35">
      <c r="A40301" s="1" t="s">
        <v>115707</v>
      </c>
      <c r="B40301">
        <v>334.03</v>
      </c>
      <c r="C40301">
        <v>60.267000000000003</v>
      </c>
      <c r="D40301">
        <v>938.93122900000003</v>
      </c>
    </row>
    <row r="40302" spans="1:4" x14ac:dyDescent="0.35">
      <c r="A40302" s="1" t="s">
        <v>115708</v>
      </c>
      <c r="B40302">
        <v>333.28899999999999</v>
      </c>
      <c r="C40302">
        <v>60.021999999999998</v>
      </c>
      <c r="D40302">
        <v>940.89867600000002</v>
      </c>
    </row>
    <row r="40303" spans="1:4" x14ac:dyDescent="0.35">
      <c r="A40303" s="1" t="s">
        <v>115709</v>
      </c>
      <c r="B40303">
        <v>332.56299999999999</v>
      </c>
      <c r="C40303">
        <v>59.774999999999999</v>
      </c>
      <c r="D40303">
        <v>942.91528900000003</v>
      </c>
    </row>
    <row r="40304" spans="1:4" x14ac:dyDescent="0.35">
      <c r="A40304" s="1" t="s">
        <v>115710</v>
      </c>
      <c r="B40304">
        <v>331.851</v>
      </c>
      <c r="C40304">
        <v>59.524000000000001</v>
      </c>
      <c r="D40304">
        <v>944.98075100000005</v>
      </c>
    </row>
    <row r="40305" spans="1:4" x14ac:dyDescent="0.35">
      <c r="A40305" s="1" t="s">
        <v>115711</v>
      </c>
      <c r="B40305">
        <v>331.15199999999999</v>
      </c>
      <c r="C40305">
        <v>59.27</v>
      </c>
      <c r="D40305">
        <v>947.09474</v>
      </c>
    </row>
    <row r="40306" spans="1:4" x14ac:dyDescent="0.35">
      <c r="A40306" s="1" t="s">
        <v>115712</v>
      </c>
      <c r="B40306">
        <v>330.46699999999998</v>
      </c>
      <c r="C40306">
        <v>59.014000000000003</v>
      </c>
      <c r="D40306">
        <v>949.25693000000001</v>
      </c>
    </row>
    <row r="40307" spans="1:4" x14ac:dyDescent="0.35">
      <c r="A40307" s="1" t="s">
        <v>115713</v>
      </c>
      <c r="B40307">
        <v>329.79500000000002</v>
      </c>
      <c r="C40307">
        <v>58.755000000000003</v>
      </c>
      <c r="D40307">
        <v>951.46698900000001</v>
      </c>
    </row>
    <row r="40308" spans="1:4" x14ac:dyDescent="0.35">
      <c r="A40308" s="1" t="s">
        <v>115714</v>
      </c>
      <c r="B40308">
        <v>329.137</v>
      </c>
      <c r="C40308">
        <v>58.493000000000002</v>
      </c>
      <c r="D40308">
        <v>953.72458400000005</v>
      </c>
    </row>
    <row r="40309" spans="1:4" x14ac:dyDescent="0.35">
      <c r="A40309" s="1" t="s">
        <v>115715</v>
      </c>
      <c r="B40309">
        <v>328.49099999999999</v>
      </c>
      <c r="C40309">
        <v>58.23</v>
      </c>
      <c r="D40309">
        <v>956.02937299999996</v>
      </c>
    </row>
    <row r="40310" spans="1:4" x14ac:dyDescent="0.35">
      <c r="A40310" s="1" t="s">
        <v>115716</v>
      </c>
      <c r="B40310">
        <v>327.858</v>
      </c>
      <c r="C40310">
        <v>57.963999999999999</v>
      </c>
      <c r="D40310">
        <v>958.38101500000005</v>
      </c>
    </row>
    <row r="40311" spans="1:4" x14ac:dyDescent="0.35">
      <c r="A40311" s="1" t="s">
        <v>115717</v>
      </c>
      <c r="B40311">
        <v>327.238</v>
      </c>
      <c r="C40311">
        <v>57.695</v>
      </c>
      <c r="D40311">
        <v>960.77916300000004</v>
      </c>
    </row>
    <row r="40312" spans="1:4" x14ac:dyDescent="0.35">
      <c r="A40312" s="1" t="s">
        <v>115718</v>
      </c>
      <c r="B40312">
        <v>326.63</v>
      </c>
      <c r="C40312">
        <v>57.426000000000002</v>
      </c>
      <c r="D40312">
        <v>963.22346600000003</v>
      </c>
    </row>
    <row r="40313" spans="1:4" x14ac:dyDescent="0.35">
      <c r="A40313" s="1" t="s">
        <v>115719</v>
      </c>
      <c r="B40313">
        <v>326.03399999999999</v>
      </c>
      <c r="C40313">
        <v>57.154000000000003</v>
      </c>
      <c r="D40313">
        <v>965.713572</v>
      </c>
    </row>
    <row r="40314" spans="1:4" x14ac:dyDescent="0.35">
      <c r="A40314" s="1" t="s">
        <v>115720</v>
      </c>
      <c r="B40314">
        <v>325.45</v>
      </c>
      <c r="C40314">
        <v>56.881</v>
      </c>
      <c r="D40314">
        <v>968.24912400000005</v>
      </c>
    </row>
    <row r="40315" spans="1:4" x14ac:dyDescent="0.35">
      <c r="A40315" s="1" t="s">
        <v>115721</v>
      </c>
      <c r="B40315">
        <v>324.87700000000001</v>
      </c>
      <c r="C40315">
        <v>56.606000000000002</v>
      </c>
      <c r="D40315">
        <v>970.82976499999995</v>
      </c>
    </row>
    <row r="40316" spans="1:4" x14ac:dyDescent="0.35">
      <c r="A40316" s="1" t="s">
        <v>115722</v>
      </c>
      <c r="B40316">
        <v>324.31599999999997</v>
      </c>
      <c r="C40316">
        <v>56.33</v>
      </c>
      <c r="D40316">
        <v>973.45513100000005</v>
      </c>
    </row>
    <row r="40317" spans="1:4" x14ac:dyDescent="0.35">
      <c r="A40317" s="1" t="s">
        <v>115723</v>
      </c>
      <c r="B40317">
        <v>323.76600000000002</v>
      </c>
      <c r="C40317">
        <v>56.052</v>
      </c>
      <c r="D40317">
        <v>976.12486000000001</v>
      </c>
    </row>
    <row r="40318" spans="1:4" x14ac:dyDescent="0.35">
      <c r="A40318" s="1" t="s">
        <v>115724</v>
      </c>
      <c r="B40318">
        <v>323.22699999999998</v>
      </c>
      <c r="C40318">
        <v>55.774000000000001</v>
      </c>
      <c r="D40318">
        <v>978.83858499999997</v>
      </c>
    </row>
    <row r="40319" spans="1:4" x14ac:dyDescent="0.35">
      <c r="A40319" s="1" t="s">
        <v>115725</v>
      </c>
      <c r="B40319">
        <v>322.69900000000001</v>
      </c>
      <c r="C40319">
        <v>55.494</v>
      </c>
      <c r="D40319">
        <v>981.59593900000004</v>
      </c>
    </row>
    <row r="40320" spans="1:4" x14ac:dyDescent="0.35">
      <c r="A40320" s="1" t="s">
        <v>115726</v>
      </c>
      <c r="B40320">
        <v>322.18099999999998</v>
      </c>
      <c r="C40320">
        <v>55.213999999999999</v>
      </c>
      <c r="D40320">
        <v>984.39655200000004</v>
      </c>
    </row>
    <row r="40321" spans="1:4" x14ac:dyDescent="0.35">
      <c r="A40321" s="1" t="s">
        <v>115727</v>
      </c>
      <c r="B40321">
        <v>321.673</v>
      </c>
      <c r="C40321">
        <v>54.933</v>
      </c>
      <c r="D40321">
        <v>987.24005299999999</v>
      </c>
    </row>
    <row r="40322" spans="1:4" x14ac:dyDescent="0.35">
      <c r="A40322" s="1" t="s">
        <v>115728</v>
      </c>
      <c r="B40322">
        <v>321.17599999999999</v>
      </c>
      <c r="C40322">
        <v>54.651000000000003</v>
      </c>
      <c r="D40322">
        <v>990.12606900000003</v>
      </c>
    </row>
    <row r="40323" spans="1:4" x14ac:dyDescent="0.35">
      <c r="A40323" s="1" t="s">
        <v>115729</v>
      </c>
      <c r="B40323">
        <v>320.68799999999999</v>
      </c>
      <c r="C40323">
        <v>54.368000000000002</v>
      </c>
      <c r="D40323">
        <v>993.05422599999997</v>
      </c>
    </row>
    <row r="40324" spans="1:4" x14ac:dyDescent="0.35">
      <c r="A40324" s="1" t="s">
        <v>115730</v>
      </c>
      <c r="B40324">
        <v>320.20999999999998</v>
      </c>
      <c r="C40324">
        <v>54.085000000000001</v>
      </c>
      <c r="D40324">
        <v>996.02414999999996</v>
      </c>
    </row>
    <row r="40325" spans="1:4" x14ac:dyDescent="0.35">
      <c r="A40325" s="1" t="s">
        <v>115731</v>
      </c>
      <c r="B40325">
        <v>319.74099999999999</v>
      </c>
      <c r="C40325">
        <v>53.802</v>
      </c>
      <c r="D40325">
        <v>999.03546500000004</v>
      </c>
    </row>
    <row r="40326" spans="1:4" x14ac:dyDescent="0.35">
      <c r="A40326" s="1" t="s">
        <v>115732</v>
      </c>
      <c r="B40326">
        <v>319.28199999999998</v>
      </c>
      <c r="C40326">
        <v>53.518000000000001</v>
      </c>
      <c r="D40326">
        <v>1002.087794</v>
      </c>
    </row>
    <row r="40327" spans="1:4" x14ac:dyDescent="0.35">
      <c r="A40327" s="1" t="s">
        <v>115733</v>
      </c>
      <c r="B40327">
        <v>318.83100000000002</v>
      </c>
      <c r="C40327">
        <v>53.234000000000002</v>
      </c>
      <c r="D40327">
        <v>1005.18076</v>
      </c>
    </row>
    <row r="40328" spans="1:4" x14ac:dyDescent="0.35">
      <c r="A40328" s="1" t="s">
        <v>115734</v>
      </c>
      <c r="B40328">
        <v>318.38900000000001</v>
      </c>
      <c r="C40328">
        <v>52.948999999999998</v>
      </c>
      <c r="D40328">
        <v>1008.313986</v>
      </c>
    </row>
    <row r="40329" spans="1:4" x14ac:dyDescent="0.35">
      <c r="A40329" s="1" t="s">
        <v>115735</v>
      </c>
      <c r="B40329">
        <v>317.95600000000002</v>
      </c>
      <c r="C40329">
        <v>52.664999999999999</v>
      </c>
      <c r="D40329">
        <v>1011.487095</v>
      </c>
    </row>
    <row r="40330" spans="1:4" x14ac:dyDescent="0.35">
      <c r="A40330" s="1" t="s">
        <v>115736</v>
      </c>
      <c r="B40330">
        <v>317.53100000000001</v>
      </c>
      <c r="C40330">
        <v>52.381</v>
      </c>
      <c r="D40330">
        <v>1014.699709</v>
      </c>
    </row>
    <row r="40331" spans="1:4" x14ac:dyDescent="0.35">
      <c r="A40331" s="1" t="s">
        <v>115737</v>
      </c>
      <c r="B40331">
        <v>317.11399999999998</v>
      </c>
      <c r="C40331">
        <v>52.095999999999997</v>
      </c>
      <c r="D40331">
        <v>1017.951449</v>
      </c>
    </row>
    <row r="40332" spans="1:4" x14ac:dyDescent="0.35">
      <c r="A40332" s="1" t="s">
        <v>115738</v>
      </c>
      <c r="B40332">
        <v>316.70600000000002</v>
      </c>
      <c r="C40332">
        <v>51.811999999999998</v>
      </c>
      <c r="D40332">
        <v>1021.24194</v>
      </c>
    </row>
    <row r="40333" spans="1:4" x14ac:dyDescent="0.35">
      <c r="A40333" s="1" t="s">
        <v>115739</v>
      </c>
      <c r="B40333">
        <v>316.30500000000001</v>
      </c>
      <c r="C40333">
        <v>51.527999999999999</v>
      </c>
      <c r="D40333">
        <v>1024.570804</v>
      </c>
    </row>
    <row r="40334" spans="1:4" x14ac:dyDescent="0.35">
      <c r="A40334" s="1" t="s">
        <v>115740</v>
      </c>
      <c r="B40334">
        <v>315.91199999999998</v>
      </c>
      <c r="C40334">
        <v>51.244</v>
      </c>
      <c r="D40334">
        <v>1027.937664</v>
      </c>
    </row>
    <row r="40335" spans="1:4" x14ac:dyDescent="0.35">
      <c r="A40335" s="1" t="s">
        <v>115741</v>
      </c>
      <c r="B40335">
        <v>315.52600000000001</v>
      </c>
      <c r="C40335">
        <v>50.960999999999999</v>
      </c>
      <c r="D40335">
        <v>1031.3421450000001</v>
      </c>
    </row>
    <row r="40336" spans="1:4" x14ac:dyDescent="0.35">
      <c r="A40336" s="1" t="s">
        <v>115742</v>
      </c>
      <c r="B40336">
        <v>315.14699999999999</v>
      </c>
      <c r="C40336">
        <v>50.677999999999997</v>
      </c>
      <c r="D40336">
        <v>1034.783872</v>
      </c>
    </row>
    <row r="40337" spans="1:4" x14ac:dyDescent="0.35">
      <c r="A40337" s="1" t="s">
        <v>115743</v>
      </c>
      <c r="B40337">
        <v>314.77600000000001</v>
      </c>
      <c r="C40337">
        <v>50.395000000000003</v>
      </c>
      <c r="D40337">
        <v>1038.2624699999999</v>
      </c>
    </row>
    <row r="40338" spans="1:4" x14ac:dyDescent="0.35">
      <c r="A40338" s="1" t="s">
        <v>115744</v>
      </c>
      <c r="B40338">
        <v>314.411</v>
      </c>
      <c r="C40338">
        <v>50.113</v>
      </c>
      <c r="D40338">
        <v>1041.777566</v>
      </c>
    </row>
    <row r="40339" spans="1:4" x14ac:dyDescent="0.35">
      <c r="A40339" s="1" t="s">
        <v>115745</v>
      </c>
      <c r="B40339">
        <v>314.053</v>
      </c>
      <c r="C40339">
        <v>49.831000000000003</v>
      </c>
      <c r="D40339">
        <v>1045.3287889999999</v>
      </c>
    </row>
    <row r="40340" spans="1:4" x14ac:dyDescent="0.35">
      <c r="A40340" s="1" t="s">
        <v>115746</v>
      </c>
      <c r="B40340">
        <v>313.702</v>
      </c>
      <c r="C40340">
        <v>49.55</v>
      </c>
      <c r="D40340">
        <v>1048.915767</v>
      </c>
    </row>
    <row r="40341" spans="1:4" x14ac:dyDescent="0.35">
      <c r="A40341" s="1" t="s">
        <v>115747</v>
      </c>
      <c r="B40341">
        <v>313.358</v>
      </c>
      <c r="C40341">
        <v>49.268999999999998</v>
      </c>
      <c r="D40341">
        <v>1052.538131</v>
      </c>
    </row>
    <row r="40342" spans="1:4" x14ac:dyDescent="0.35">
      <c r="A40342" s="1" t="s">
        <v>115748</v>
      </c>
      <c r="B40342">
        <v>313.01900000000001</v>
      </c>
      <c r="C40342">
        <v>48.988999999999997</v>
      </c>
      <c r="D40342">
        <v>1056.195514</v>
      </c>
    </row>
    <row r="40343" spans="1:4" x14ac:dyDescent="0.35">
      <c r="A40343" s="1" t="s">
        <v>115749</v>
      </c>
      <c r="B40343">
        <v>312.68700000000001</v>
      </c>
      <c r="C40343">
        <v>48.71</v>
      </c>
      <c r="D40343">
        <v>1059.887547</v>
      </c>
    </row>
    <row r="40344" spans="1:4" x14ac:dyDescent="0.35">
      <c r="A40344" s="1" t="s">
        <v>115750</v>
      </c>
      <c r="B40344">
        <v>312.36099999999999</v>
      </c>
      <c r="C40344">
        <v>48.432000000000002</v>
      </c>
      <c r="D40344">
        <v>1063.613867</v>
      </c>
    </row>
    <row r="40345" spans="1:4" x14ac:dyDescent="0.35">
      <c r="A40345" s="1" t="s">
        <v>115751</v>
      </c>
      <c r="B40345">
        <v>312.041</v>
      </c>
      <c r="C40345">
        <v>48.154000000000003</v>
      </c>
      <c r="D40345">
        <v>1067.3741110000001</v>
      </c>
    </row>
    <row r="40346" spans="1:4" x14ac:dyDescent="0.35">
      <c r="A40346" s="1" t="s">
        <v>115752</v>
      </c>
      <c r="B40346">
        <v>311.726</v>
      </c>
      <c r="C40346">
        <v>47.877000000000002</v>
      </c>
      <c r="D40346">
        <v>1071.1679160000001</v>
      </c>
    </row>
    <row r="40347" spans="1:4" x14ac:dyDescent="0.35">
      <c r="A40347" s="1" t="s">
        <v>115753</v>
      </c>
      <c r="B40347">
        <v>311.41800000000001</v>
      </c>
      <c r="C40347">
        <v>47.600999999999999</v>
      </c>
      <c r="D40347">
        <v>1074.9949240000001</v>
      </c>
    </row>
    <row r="40348" spans="1:4" x14ac:dyDescent="0.35">
      <c r="A40348" s="1" t="s">
        <v>115754</v>
      </c>
      <c r="B40348">
        <v>311.11399999999998</v>
      </c>
      <c r="C40348">
        <v>47.326000000000001</v>
      </c>
      <c r="D40348">
        <v>1078.854777</v>
      </c>
    </row>
    <row r="40349" spans="1:4" x14ac:dyDescent="0.35">
      <c r="A40349" s="1" t="s">
        <v>115755</v>
      </c>
      <c r="B40349">
        <v>310.81599999999997</v>
      </c>
      <c r="C40349">
        <v>47.052</v>
      </c>
      <c r="D40349">
        <v>1082.7471190000001</v>
      </c>
    </row>
    <row r="40350" spans="1:4" x14ac:dyDescent="0.35">
      <c r="A40350" s="1" t="s">
        <v>115756</v>
      </c>
      <c r="B40350">
        <v>310.52300000000002</v>
      </c>
      <c r="C40350">
        <v>46.777999999999999</v>
      </c>
      <c r="D40350">
        <v>1086.6715979999999</v>
      </c>
    </row>
    <row r="40351" spans="1:4" x14ac:dyDescent="0.35">
      <c r="A40351" s="1" t="s">
        <v>115757</v>
      </c>
      <c r="B40351">
        <v>310.23599999999999</v>
      </c>
      <c r="C40351">
        <v>46.506</v>
      </c>
      <c r="D40351">
        <v>1090.6278609999999</v>
      </c>
    </row>
    <row r="40352" spans="1:4" x14ac:dyDescent="0.35">
      <c r="A40352" s="1" t="s">
        <v>115758</v>
      </c>
      <c r="B40352">
        <v>309.95299999999997</v>
      </c>
      <c r="C40352">
        <v>46.234999999999999</v>
      </c>
      <c r="D40352">
        <v>1094.61556</v>
      </c>
    </row>
    <row r="40353" spans="1:4" x14ac:dyDescent="0.35">
      <c r="A40353" s="1" t="s">
        <v>115759</v>
      </c>
      <c r="B40353">
        <v>309.67500000000001</v>
      </c>
      <c r="C40353">
        <v>45.965000000000003</v>
      </c>
      <c r="D40353">
        <v>1098.634348</v>
      </c>
    </row>
    <row r="40354" spans="1:4" x14ac:dyDescent="0.35">
      <c r="A40354" s="1" t="s">
        <v>115760</v>
      </c>
      <c r="B40354">
        <v>309.40199999999999</v>
      </c>
      <c r="C40354">
        <v>45.695</v>
      </c>
      <c r="D40354">
        <v>1102.6838809999999</v>
      </c>
    </row>
    <row r="40355" spans="1:4" x14ac:dyDescent="0.35">
      <c r="A40355" s="1" t="s">
        <v>115761</v>
      </c>
      <c r="B40355">
        <v>309.13400000000001</v>
      </c>
      <c r="C40355">
        <v>45.427</v>
      </c>
      <c r="D40355">
        <v>1106.763817</v>
      </c>
    </row>
    <row r="40356" spans="1:4" x14ac:dyDescent="0.35">
      <c r="A40356" s="1" t="s">
        <v>115762</v>
      </c>
      <c r="B40356">
        <v>308.87</v>
      </c>
      <c r="C40356">
        <v>45.16</v>
      </c>
      <c r="D40356">
        <v>1110.8738169999999</v>
      </c>
    </row>
    <row r="40357" spans="1:4" x14ac:dyDescent="0.35">
      <c r="A40357" s="1" t="s">
        <v>115763</v>
      </c>
      <c r="B40357">
        <v>308.61099999999999</v>
      </c>
      <c r="C40357">
        <v>44.893999999999998</v>
      </c>
      <c r="D40357">
        <v>1115.013543</v>
      </c>
    </row>
    <row r="40358" spans="1:4" x14ac:dyDescent="0.35">
      <c r="A40358" s="1" t="s">
        <v>115764</v>
      </c>
      <c r="B40358">
        <v>308.35599999999999</v>
      </c>
      <c r="C40358">
        <v>44.628999999999998</v>
      </c>
      <c r="D40358">
        <v>1119.1826610000001</v>
      </c>
    </row>
    <row r="40359" spans="1:4" x14ac:dyDescent="0.35">
      <c r="A40359" s="1" t="s">
        <v>115765</v>
      </c>
      <c r="B40359">
        <v>308.10500000000002</v>
      </c>
      <c r="C40359">
        <v>44.366</v>
      </c>
      <c r="D40359">
        <v>1123.38084</v>
      </c>
    </row>
    <row r="40360" spans="1:4" x14ac:dyDescent="0.35">
      <c r="A40360" s="1" t="s">
        <v>115766</v>
      </c>
      <c r="B40360">
        <v>307.85899999999998</v>
      </c>
      <c r="C40360">
        <v>44.103000000000002</v>
      </c>
      <c r="D40360">
        <v>1127.6077499999999</v>
      </c>
    </row>
    <row r="40361" spans="1:4" x14ac:dyDescent="0.35">
      <c r="A40361" s="1" t="s">
        <v>115767</v>
      </c>
      <c r="B40361">
        <v>307.61599999999999</v>
      </c>
      <c r="C40361">
        <v>43.841999999999999</v>
      </c>
      <c r="D40361">
        <v>1131.8630639999999</v>
      </c>
    </row>
    <row r="40362" spans="1:4" x14ac:dyDescent="0.35">
      <c r="A40362" s="1" t="s">
        <v>115768</v>
      </c>
      <c r="B40362">
        <v>307.37799999999999</v>
      </c>
      <c r="C40362">
        <v>43.581000000000003</v>
      </c>
      <c r="D40362">
        <v>1136.1464599999999</v>
      </c>
    </row>
    <row r="40363" spans="1:4" x14ac:dyDescent="0.35">
      <c r="A40363" s="1" t="s">
        <v>115769</v>
      </c>
      <c r="B40363">
        <v>307.14299999999997</v>
      </c>
      <c r="C40363">
        <v>43.322000000000003</v>
      </c>
      <c r="D40363">
        <v>1140.457615</v>
      </c>
    </row>
    <row r="40364" spans="1:4" x14ac:dyDescent="0.35">
      <c r="A40364" s="1" t="s">
        <v>115770</v>
      </c>
      <c r="B40364">
        <v>306.91199999999998</v>
      </c>
      <c r="C40364">
        <v>43.064999999999998</v>
      </c>
      <c r="D40364">
        <v>1144.7962110000001</v>
      </c>
    </row>
    <row r="40365" spans="1:4" x14ac:dyDescent="0.35">
      <c r="A40365" s="1" t="s">
        <v>115771</v>
      </c>
      <c r="B40365">
        <v>306.685</v>
      </c>
      <c r="C40365">
        <v>42.808</v>
      </c>
      <c r="D40365">
        <v>1149.1619330000001</v>
      </c>
    </row>
    <row r="40366" spans="1:4" x14ac:dyDescent="0.35">
      <c r="A40366" s="1" t="s">
        <v>115772</v>
      </c>
      <c r="B40366">
        <v>306.46199999999999</v>
      </c>
      <c r="C40366">
        <v>42.552999999999997</v>
      </c>
      <c r="D40366">
        <v>1153.554468</v>
      </c>
    </row>
    <row r="40367" spans="1:4" x14ac:dyDescent="0.35">
      <c r="A40367" s="1" t="s">
        <v>115773</v>
      </c>
      <c r="B40367">
        <v>306.24200000000002</v>
      </c>
      <c r="C40367">
        <v>42.298999999999999</v>
      </c>
      <c r="D40367">
        <v>1157.9735069999999</v>
      </c>
    </row>
    <row r="40368" spans="1:4" x14ac:dyDescent="0.35">
      <c r="A40368" s="1" t="s">
        <v>115774</v>
      </c>
      <c r="B40368">
        <v>306.02600000000001</v>
      </c>
      <c r="C40368">
        <v>42.045999999999999</v>
      </c>
      <c r="D40368">
        <v>1162.418741</v>
      </c>
    </row>
    <row r="40369" spans="1:4" x14ac:dyDescent="0.35">
      <c r="A40369" s="1" t="s">
        <v>115775</v>
      </c>
      <c r="B40369">
        <v>305.81299999999999</v>
      </c>
      <c r="C40369">
        <v>41.795000000000002</v>
      </c>
      <c r="D40369">
        <v>1166.8898670000001</v>
      </c>
    </row>
    <row r="40370" spans="1:4" x14ac:dyDescent="0.35">
      <c r="A40370" s="1" t="s">
        <v>115776</v>
      </c>
      <c r="B40370">
        <v>305.60300000000001</v>
      </c>
      <c r="C40370">
        <v>41.543999999999997</v>
      </c>
      <c r="D40370">
        <v>1171.386583</v>
      </c>
    </row>
    <row r="40371" spans="1:4" x14ac:dyDescent="0.35">
      <c r="A40371" s="1" t="s">
        <v>115777</v>
      </c>
      <c r="B40371">
        <v>305.39699999999999</v>
      </c>
      <c r="C40371">
        <v>41.295000000000002</v>
      </c>
      <c r="D40371">
        <v>1175.9085909999999</v>
      </c>
    </row>
    <row r="40372" spans="1:4" x14ac:dyDescent="0.35">
      <c r="A40372" s="1" t="s">
        <v>115778</v>
      </c>
      <c r="B40372">
        <v>305.19400000000002</v>
      </c>
      <c r="C40372">
        <v>41.048000000000002</v>
      </c>
      <c r="D40372">
        <v>1180.455596</v>
      </c>
    </row>
    <row r="40373" spans="1:4" x14ac:dyDescent="0.35">
      <c r="A40373" s="1" t="s">
        <v>115779</v>
      </c>
      <c r="B40373">
        <v>304.99400000000003</v>
      </c>
      <c r="C40373">
        <v>40.801000000000002</v>
      </c>
      <c r="D40373">
        <v>1185.027304</v>
      </c>
    </row>
    <row r="40374" spans="1:4" x14ac:dyDescent="0.35">
      <c r="A40374" s="1" t="s">
        <v>115780</v>
      </c>
      <c r="B40374">
        <v>304.79700000000003</v>
      </c>
      <c r="C40374">
        <v>40.555999999999997</v>
      </c>
      <c r="D40374">
        <v>1189.623425</v>
      </c>
    </row>
    <row r="40375" spans="1:4" x14ac:dyDescent="0.35">
      <c r="A40375" s="1" t="s">
        <v>115781</v>
      </c>
      <c r="B40375">
        <v>304.60300000000001</v>
      </c>
      <c r="C40375">
        <v>40.311999999999998</v>
      </c>
      <c r="D40375">
        <v>1194.2436740000001</v>
      </c>
    </row>
    <row r="40376" spans="1:4" x14ac:dyDescent="0.35">
      <c r="A40376" s="1" t="s">
        <v>115782</v>
      </c>
      <c r="B40376">
        <v>304.41199999999998</v>
      </c>
      <c r="C40376">
        <v>40.07</v>
      </c>
      <c r="D40376">
        <v>1198.8877649999999</v>
      </c>
    </row>
    <row r="40377" spans="1:4" x14ac:dyDescent="0.35">
      <c r="A40377" s="1" t="s">
        <v>115783</v>
      </c>
      <c r="B40377">
        <v>304.22399999999999</v>
      </c>
      <c r="C40377">
        <v>39.828000000000003</v>
      </c>
      <c r="D40377">
        <v>1203.5554179999999</v>
      </c>
    </row>
    <row r="40378" spans="1:4" x14ac:dyDescent="0.35">
      <c r="A40378" s="1" t="s">
        <v>115784</v>
      </c>
      <c r="B40378">
        <v>304.03899999999999</v>
      </c>
      <c r="C40378">
        <v>39.588999999999999</v>
      </c>
      <c r="D40378">
        <v>1208.2463540000001</v>
      </c>
    </row>
    <row r="40379" spans="1:4" x14ac:dyDescent="0.35">
      <c r="A40379" s="1" t="s">
        <v>115785</v>
      </c>
      <c r="B40379">
        <v>303.85599999999999</v>
      </c>
      <c r="C40379">
        <v>39.35</v>
      </c>
      <c r="D40379">
        <v>1212.9602990000001</v>
      </c>
    </row>
    <row r="40380" spans="1:4" x14ac:dyDescent="0.35">
      <c r="A40380" s="1" t="s">
        <v>115786</v>
      </c>
      <c r="B40380">
        <v>303.67599999999999</v>
      </c>
      <c r="C40380">
        <v>39.113</v>
      </c>
      <c r="D40380">
        <v>1217.6969790000001</v>
      </c>
    </row>
    <row r="40381" spans="1:4" x14ac:dyDescent="0.35">
      <c r="A40381" s="1" t="s">
        <v>115787</v>
      </c>
      <c r="B40381">
        <v>303.49900000000002</v>
      </c>
      <c r="C40381">
        <v>38.877000000000002</v>
      </c>
      <c r="D40381">
        <v>1222.456126</v>
      </c>
    </row>
    <row r="40382" spans="1:4" x14ac:dyDescent="0.35">
      <c r="A40382" s="1" t="s">
        <v>115788</v>
      </c>
      <c r="B40382">
        <v>303.32499999999999</v>
      </c>
      <c r="C40382">
        <v>38.642000000000003</v>
      </c>
      <c r="D40382">
        <v>1227.2374729999999</v>
      </c>
    </row>
    <row r="40383" spans="1:4" x14ac:dyDescent="0.35">
      <c r="A40383" s="1" t="s">
        <v>115789</v>
      </c>
      <c r="B40383">
        <v>303.15300000000002</v>
      </c>
      <c r="C40383">
        <v>38.408000000000001</v>
      </c>
      <c r="D40383">
        <v>1232.040755</v>
      </c>
    </row>
    <row r="40384" spans="1:4" x14ac:dyDescent="0.35">
      <c r="A40384" s="1" t="s">
        <v>115790</v>
      </c>
      <c r="B40384">
        <v>302.983</v>
      </c>
      <c r="C40384">
        <v>38.176000000000002</v>
      </c>
      <c r="D40384">
        <v>1236.8657129999999</v>
      </c>
    </row>
    <row r="40385" spans="1:4" x14ac:dyDescent="0.35">
      <c r="A40385" s="1" t="s">
        <v>115791</v>
      </c>
      <c r="B40385">
        <v>302.81599999999997</v>
      </c>
      <c r="C40385">
        <v>37.945999999999998</v>
      </c>
      <c r="D40385">
        <v>1241.7120890000001</v>
      </c>
    </row>
    <row r="40386" spans="1:4" x14ac:dyDescent="0.35">
      <c r="A40386" s="1" t="s">
        <v>115792</v>
      </c>
      <c r="B40386">
        <v>302.65100000000001</v>
      </c>
      <c r="C40386">
        <v>37.716000000000001</v>
      </c>
      <c r="D40386">
        <v>1246.579626</v>
      </c>
    </row>
    <row r="40387" spans="1:4" x14ac:dyDescent="0.35">
      <c r="A40387" s="1" t="s">
        <v>115793</v>
      </c>
      <c r="B40387">
        <v>302.48899999999998</v>
      </c>
      <c r="C40387">
        <v>37.488</v>
      </c>
      <c r="D40387">
        <v>1251.468073</v>
      </c>
    </row>
    <row r="40388" spans="1:4" x14ac:dyDescent="0.35">
      <c r="A40388" s="1" t="s">
        <v>115794</v>
      </c>
      <c r="B40388">
        <v>302.32900000000001</v>
      </c>
      <c r="C40388">
        <v>37.261000000000003</v>
      </c>
      <c r="D40388">
        <v>1256.3771810000001</v>
      </c>
    </row>
    <row r="40389" spans="1:4" x14ac:dyDescent="0.35">
      <c r="A40389" s="1" t="s">
        <v>115795</v>
      </c>
      <c r="B40389">
        <v>302.17099999999999</v>
      </c>
      <c r="C40389">
        <v>37.034999999999997</v>
      </c>
      <c r="D40389">
        <v>1261.306703</v>
      </c>
    </row>
    <row r="40390" spans="1:4" x14ac:dyDescent="0.35">
      <c r="A40390" s="1" t="s">
        <v>115796</v>
      </c>
      <c r="B40390">
        <v>302.01600000000002</v>
      </c>
      <c r="C40390">
        <v>36.811</v>
      </c>
      <c r="D40390">
        <v>1266.2563950000001</v>
      </c>
    </row>
    <row r="40391" spans="1:4" x14ac:dyDescent="0.35">
      <c r="A40391" s="1" t="s">
        <v>115797</v>
      </c>
      <c r="B40391">
        <v>301.86200000000002</v>
      </c>
      <c r="C40391">
        <v>36.588000000000001</v>
      </c>
      <c r="D40391">
        <v>1271.2260160000001</v>
      </c>
    </row>
    <row r="40392" spans="1:4" x14ac:dyDescent="0.35">
      <c r="A40392" s="1" t="s">
        <v>115798</v>
      </c>
      <c r="B40392">
        <v>301.71100000000001</v>
      </c>
      <c r="C40392">
        <v>36.366</v>
      </c>
      <c r="D40392">
        <v>1276.2153269999999</v>
      </c>
    </row>
    <row r="40393" spans="1:4" x14ac:dyDescent="0.35">
      <c r="A40393" s="1" t="s">
        <v>115799</v>
      </c>
      <c r="B40393">
        <v>301.56200000000001</v>
      </c>
      <c r="C40393">
        <v>36.146000000000001</v>
      </c>
      <c r="D40393">
        <v>1281.2240939999999</v>
      </c>
    </row>
    <row r="40394" spans="1:4" x14ac:dyDescent="0.35">
      <c r="A40394" s="1" t="s">
        <v>115800</v>
      </c>
      <c r="B40394">
        <v>301.41500000000002</v>
      </c>
      <c r="C40394">
        <v>35.927</v>
      </c>
      <c r="D40394">
        <v>1286.2520830000001</v>
      </c>
    </row>
    <row r="40395" spans="1:4" x14ac:dyDescent="0.35">
      <c r="A40395" s="1" t="s">
        <v>115801</v>
      </c>
      <c r="B40395">
        <v>301.27</v>
      </c>
      <c r="C40395">
        <v>35.709000000000003</v>
      </c>
      <c r="D40395">
        <v>1291.2990649999999</v>
      </c>
    </row>
    <row r="40396" spans="1:4" x14ac:dyDescent="0.35">
      <c r="A40396" s="1" t="s">
        <v>115802</v>
      </c>
      <c r="B40396">
        <v>301.12700000000001</v>
      </c>
      <c r="C40396">
        <v>35.491999999999997</v>
      </c>
      <c r="D40396">
        <v>1296.364812</v>
      </c>
    </row>
    <row r="40397" spans="1:4" x14ac:dyDescent="0.35">
      <c r="A40397" s="1" t="s">
        <v>115803</v>
      </c>
      <c r="B40397">
        <v>300.98500000000001</v>
      </c>
      <c r="C40397">
        <v>35.277000000000001</v>
      </c>
      <c r="D40397">
        <v>1301.4490989999999</v>
      </c>
    </row>
    <row r="40398" spans="1:4" x14ac:dyDescent="0.35">
      <c r="A40398" s="1" t="s">
        <v>115804</v>
      </c>
      <c r="B40398">
        <v>300.846</v>
      </c>
      <c r="C40398">
        <v>35.063000000000002</v>
      </c>
      <c r="D40398">
        <v>1306.551704</v>
      </c>
    </row>
    <row r="40399" spans="1:4" x14ac:dyDescent="0.35">
      <c r="A40399" s="1" t="s">
        <v>115805</v>
      </c>
      <c r="B40399">
        <v>300.709</v>
      </c>
      <c r="C40399">
        <v>34.85</v>
      </c>
      <c r="D40399">
        <v>1311.672409</v>
      </c>
    </row>
    <row r="40400" spans="1:4" x14ac:dyDescent="0.35">
      <c r="A40400" s="1" t="s">
        <v>115806</v>
      </c>
      <c r="B40400">
        <v>300.57299999999998</v>
      </c>
      <c r="C40400">
        <v>34.637999999999998</v>
      </c>
      <c r="D40400">
        <v>1316.8109959999999</v>
      </c>
    </row>
    <row r="40401" spans="1:4" x14ac:dyDescent="0.35">
      <c r="A40401" s="1" t="s">
        <v>115807</v>
      </c>
      <c r="B40401">
        <v>300.43900000000002</v>
      </c>
      <c r="C40401">
        <v>34.427999999999997</v>
      </c>
      <c r="D40401">
        <v>1321.967251</v>
      </c>
    </row>
    <row r="40402" spans="1:4" x14ac:dyDescent="0.35">
      <c r="A40402" s="1" t="s">
        <v>115808</v>
      </c>
      <c r="B40402">
        <v>300.30700000000002</v>
      </c>
      <c r="C40402">
        <v>34.218000000000004</v>
      </c>
      <c r="D40402">
        <v>1327.1409619999999</v>
      </c>
    </row>
    <row r="40403" spans="1:4" x14ac:dyDescent="0.35">
      <c r="A40403" s="1" t="s">
        <v>115809</v>
      </c>
      <c r="B40403">
        <v>300.17700000000002</v>
      </c>
      <c r="C40403">
        <v>34.011000000000003</v>
      </c>
      <c r="D40403">
        <v>1332.331921</v>
      </c>
    </row>
    <row r="40404" spans="1:4" x14ac:dyDescent="0.35">
      <c r="A40404" s="1" t="s">
        <v>115810</v>
      </c>
      <c r="B40404">
        <v>300.048</v>
      </c>
      <c r="C40404">
        <v>33.804000000000002</v>
      </c>
      <c r="D40404">
        <v>1337.539921</v>
      </c>
    </row>
    <row r="40405" spans="1:4" x14ac:dyDescent="0.35">
      <c r="A40405" s="1" t="s">
        <v>115811</v>
      </c>
      <c r="B40405">
        <v>299.92099999999999</v>
      </c>
      <c r="C40405">
        <v>33.597999999999999</v>
      </c>
      <c r="D40405">
        <v>1342.7647569999999</v>
      </c>
    </row>
    <row r="40406" spans="1:4" x14ac:dyDescent="0.35">
      <c r="A40406" s="1" t="s">
        <v>115812</v>
      </c>
      <c r="B40406">
        <v>299.79599999999999</v>
      </c>
      <c r="C40406">
        <v>33.393999999999998</v>
      </c>
      <c r="D40406">
        <v>1348.00623</v>
      </c>
    </row>
    <row r="40407" spans="1:4" x14ac:dyDescent="0.35">
      <c r="A40407" s="1" t="s">
        <v>115813</v>
      </c>
      <c r="B40407">
        <v>299.67200000000003</v>
      </c>
      <c r="C40407">
        <v>33.191000000000003</v>
      </c>
      <c r="D40407">
        <v>1353.264138</v>
      </c>
    </row>
    <row r="40408" spans="1:4" x14ac:dyDescent="0.35">
      <c r="A40408" s="1" t="s">
        <v>115814</v>
      </c>
      <c r="B40408">
        <v>299.55</v>
      </c>
      <c r="C40408">
        <v>32.988999999999997</v>
      </c>
      <c r="D40408">
        <v>1358.538286</v>
      </c>
    </row>
    <row r="40409" spans="1:4" x14ac:dyDescent="0.35">
      <c r="A40409" s="1" t="s">
        <v>115815</v>
      </c>
      <c r="B40409">
        <v>299.42899999999997</v>
      </c>
      <c r="C40409">
        <v>32.787999999999997</v>
      </c>
      <c r="D40409">
        <v>1363.8284799999999</v>
      </c>
    </row>
    <row r="40410" spans="1:4" x14ac:dyDescent="0.35">
      <c r="A40410" s="1" t="s">
        <v>115816</v>
      </c>
      <c r="B40410">
        <v>299.31</v>
      </c>
      <c r="C40410">
        <v>32.588999999999999</v>
      </c>
      <c r="D40410">
        <v>1369.134528</v>
      </c>
    </row>
    <row r="40411" spans="1:4" x14ac:dyDescent="0.35">
      <c r="A40411" s="1" t="s">
        <v>115817</v>
      </c>
      <c r="B40411">
        <v>299.19200000000001</v>
      </c>
      <c r="C40411">
        <v>32.390999999999998</v>
      </c>
      <c r="D40411">
        <v>1374.4562410000001</v>
      </c>
    </row>
    <row r="40412" spans="1:4" x14ac:dyDescent="0.35">
      <c r="A40412" s="1" t="s">
        <v>115818</v>
      </c>
      <c r="B40412">
        <v>299.07600000000002</v>
      </c>
      <c r="C40412">
        <v>32.194000000000003</v>
      </c>
      <c r="D40412">
        <v>1379.7934299999999</v>
      </c>
    </row>
    <row r="40413" spans="1:4" x14ac:dyDescent="0.35">
      <c r="A40413" s="1" t="s">
        <v>115819</v>
      </c>
      <c r="B40413">
        <v>298.96199999999999</v>
      </c>
      <c r="C40413">
        <v>31.998000000000001</v>
      </c>
      <c r="D40413">
        <v>1385.145912</v>
      </c>
    </row>
    <row r="40414" spans="1:4" x14ac:dyDescent="0.35">
      <c r="A40414" s="1" t="s">
        <v>115820</v>
      </c>
      <c r="B40414">
        <v>298.84800000000001</v>
      </c>
      <c r="C40414">
        <v>31.803000000000001</v>
      </c>
      <c r="D40414">
        <v>1390.513504</v>
      </c>
    </row>
    <row r="40415" spans="1:4" x14ac:dyDescent="0.35">
      <c r="A40415" s="1" t="s">
        <v>115821</v>
      </c>
      <c r="B40415">
        <v>298.73599999999999</v>
      </c>
      <c r="C40415">
        <v>31.609000000000002</v>
      </c>
      <c r="D40415">
        <v>1395.8960259999999</v>
      </c>
    </row>
    <row r="40416" spans="1:4" x14ac:dyDescent="0.35">
      <c r="A40416" s="1" t="s">
        <v>115822</v>
      </c>
      <c r="B40416">
        <v>298.62599999999998</v>
      </c>
      <c r="C40416">
        <v>31.417000000000002</v>
      </c>
      <c r="D40416">
        <v>1401.2933</v>
      </c>
    </row>
    <row r="40417" spans="1:4" x14ac:dyDescent="0.35">
      <c r="A40417" s="1" t="s">
        <v>115823</v>
      </c>
      <c r="B40417">
        <v>298.517</v>
      </c>
      <c r="C40417">
        <v>31.225000000000001</v>
      </c>
      <c r="D40417">
        <v>1406.7051509999999</v>
      </c>
    </row>
    <row r="40418" spans="1:4" x14ac:dyDescent="0.35">
      <c r="A40418" s="1" t="s">
        <v>115824</v>
      </c>
      <c r="B40418">
        <v>298.40899999999999</v>
      </c>
      <c r="C40418">
        <v>31.035</v>
      </c>
      <c r="D40418">
        <v>1412.131404</v>
      </c>
    </row>
    <row r="40419" spans="1:4" x14ac:dyDescent="0.35">
      <c r="A40419" s="1" t="s">
        <v>115825</v>
      </c>
      <c r="B40419">
        <v>298.30200000000002</v>
      </c>
      <c r="C40419">
        <v>30.846</v>
      </c>
      <c r="D40419">
        <v>1417.5718879999999</v>
      </c>
    </row>
    <row r="40420" spans="1:4" x14ac:dyDescent="0.35">
      <c r="A40420" s="1" t="s">
        <v>115826</v>
      </c>
      <c r="B40420">
        <v>298.197</v>
      </c>
      <c r="C40420">
        <v>30.658000000000001</v>
      </c>
      <c r="D40420">
        <v>1423.0264340000001</v>
      </c>
    </row>
    <row r="40421" spans="1:4" x14ac:dyDescent="0.35">
      <c r="A40421" s="1" t="s">
        <v>115827</v>
      </c>
      <c r="B40421">
        <v>298.09300000000002</v>
      </c>
      <c r="C40421">
        <v>30.471</v>
      </c>
      <c r="D40421">
        <v>1428.494876</v>
      </c>
    </row>
    <row r="40422" spans="1:4" x14ac:dyDescent="0.35">
      <c r="A40422" s="1" t="s">
        <v>115828</v>
      </c>
      <c r="B40422">
        <v>297.99</v>
      </c>
      <c r="C40422">
        <v>30.285</v>
      </c>
      <c r="D40422">
        <v>1433.977048</v>
      </c>
    </row>
    <row r="40423" spans="1:4" x14ac:dyDescent="0.35">
      <c r="A40423" s="1" t="s">
        <v>115829</v>
      </c>
      <c r="B40423">
        <v>297.88900000000001</v>
      </c>
      <c r="C40423">
        <v>30.1</v>
      </c>
      <c r="D40423">
        <v>1439.4727869999999</v>
      </c>
    </row>
    <row r="40424" spans="1:4" x14ac:dyDescent="0.35">
      <c r="A40424" s="1" t="s">
        <v>401528</v>
      </c>
      <c r="B40424">
        <v>297.834</v>
      </c>
      <c r="C40424">
        <v>30.001000000000001</v>
      </c>
      <c r="D40424">
        <v>1442.4495449999999</v>
      </c>
    </row>
    <row r="40425" spans="1:4" x14ac:dyDescent="0.35">
      <c r="A40425" s="1" t="s">
        <v>401529</v>
      </c>
      <c r="B40425">
        <v>117.36199999999999</v>
      </c>
      <c r="C40425">
        <v>30</v>
      </c>
      <c r="D40425">
        <v>1440.3306219999999</v>
      </c>
    </row>
    <row r="40426" spans="1:4" x14ac:dyDescent="0.35">
      <c r="A40426" s="1" t="s">
        <v>116150</v>
      </c>
      <c r="B40426">
        <v>117.355</v>
      </c>
      <c r="C40426">
        <v>30.039000000000001</v>
      </c>
      <c r="D40426">
        <v>1439.153642</v>
      </c>
    </row>
    <row r="40427" spans="1:4" x14ac:dyDescent="0.35">
      <c r="A40427" s="1" t="s">
        <v>116151</v>
      </c>
      <c r="B40427">
        <v>117.321</v>
      </c>
      <c r="C40427">
        <v>30.231999999999999</v>
      </c>
      <c r="D40427">
        <v>1433.4322810000001</v>
      </c>
    </row>
    <row r="40428" spans="1:4" x14ac:dyDescent="0.35">
      <c r="A40428" s="1" t="s">
        <v>116152</v>
      </c>
      <c r="B40428">
        <v>117.28700000000001</v>
      </c>
      <c r="C40428">
        <v>30.425000000000001</v>
      </c>
      <c r="D40428">
        <v>1427.7225719999999</v>
      </c>
    </row>
    <row r="40429" spans="1:4" x14ac:dyDescent="0.35">
      <c r="A40429" s="1" t="s">
        <v>116153</v>
      </c>
      <c r="B40429">
        <v>117.253</v>
      </c>
      <c r="C40429">
        <v>30.62</v>
      </c>
      <c r="D40429">
        <v>1422.02466</v>
      </c>
    </row>
    <row r="40430" spans="1:4" x14ac:dyDescent="0.35">
      <c r="A40430" s="1" t="s">
        <v>116154</v>
      </c>
      <c r="B40430">
        <v>117.217</v>
      </c>
      <c r="C40430">
        <v>30.817</v>
      </c>
      <c r="D40430">
        <v>1416.338694</v>
      </c>
    </row>
    <row r="40431" spans="1:4" x14ac:dyDescent="0.35">
      <c r="A40431" s="1" t="s">
        <v>116155</v>
      </c>
      <c r="B40431">
        <v>117.182</v>
      </c>
      <c r="C40431">
        <v>31.013999999999999</v>
      </c>
      <c r="D40431">
        <v>1410.6648259999999</v>
      </c>
    </row>
    <row r="40432" spans="1:4" x14ac:dyDescent="0.35">
      <c r="A40432" s="1" t="s">
        <v>116156</v>
      </c>
      <c r="B40432">
        <v>117.146</v>
      </c>
      <c r="C40432">
        <v>31.213000000000001</v>
      </c>
      <c r="D40432">
        <v>1405.003207</v>
      </c>
    </row>
    <row r="40433" spans="1:4" x14ac:dyDescent="0.35">
      <c r="A40433" s="1" t="s">
        <v>116157</v>
      </c>
      <c r="B40433">
        <v>117.10899999999999</v>
      </c>
      <c r="C40433">
        <v>31.413</v>
      </c>
      <c r="D40433">
        <v>1399.3539929999999</v>
      </c>
    </row>
    <row r="40434" spans="1:4" x14ac:dyDescent="0.35">
      <c r="A40434" s="1" t="s">
        <v>116158</v>
      </c>
      <c r="B40434">
        <v>117.072</v>
      </c>
      <c r="C40434">
        <v>31.614999999999998</v>
      </c>
      <c r="D40434">
        <v>1393.7173399999999</v>
      </c>
    </row>
    <row r="40435" spans="1:4" x14ac:dyDescent="0.35">
      <c r="A40435" s="1" t="s">
        <v>116159</v>
      </c>
      <c r="B40435">
        <v>117.035</v>
      </c>
      <c r="C40435">
        <v>31.818000000000001</v>
      </c>
      <c r="D40435">
        <v>1388.093408</v>
      </c>
    </row>
    <row r="40436" spans="1:4" x14ac:dyDescent="0.35">
      <c r="A40436" s="1" t="s">
        <v>116160</v>
      </c>
      <c r="B40436">
        <v>116.997</v>
      </c>
      <c r="C40436">
        <v>32.023000000000003</v>
      </c>
      <c r="D40436">
        <v>1382.4823590000001</v>
      </c>
    </row>
    <row r="40437" spans="1:4" x14ac:dyDescent="0.35">
      <c r="A40437" s="1" t="s">
        <v>116161</v>
      </c>
      <c r="B40437">
        <v>116.958</v>
      </c>
      <c r="C40437">
        <v>32.228000000000002</v>
      </c>
      <c r="D40437">
        <v>1376.8843549999999</v>
      </c>
    </row>
    <row r="40438" spans="1:4" x14ac:dyDescent="0.35">
      <c r="A40438" s="1" t="s">
        <v>116162</v>
      </c>
      <c r="B40438">
        <v>116.919</v>
      </c>
      <c r="C40438">
        <v>32.436</v>
      </c>
      <c r="D40438">
        <v>1371.299563</v>
      </c>
    </row>
    <row r="40439" spans="1:4" x14ac:dyDescent="0.35">
      <c r="A40439" s="1" t="s">
        <v>116163</v>
      </c>
      <c r="B40439">
        <v>116.879</v>
      </c>
      <c r="C40439">
        <v>32.643999999999998</v>
      </c>
      <c r="D40439">
        <v>1365.728151</v>
      </c>
    </row>
    <row r="40440" spans="1:4" x14ac:dyDescent="0.35">
      <c r="A40440" s="1" t="s">
        <v>116164</v>
      </c>
      <c r="B40440">
        <v>116.839</v>
      </c>
      <c r="C40440">
        <v>32.853999999999999</v>
      </c>
      <c r="D40440">
        <v>1360.17029</v>
      </c>
    </row>
    <row r="40441" spans="1:4" x14ac:dyDescent="0.35">
      <c r="A40441" s="1" t="s">
        <v>116165</v>
      </c>
      <c r="B40441">
        <v>116.798</v>
      </c>
      <c r="C40441">
        <v>33.066000000000003</v>
      </c>
      <c r="D40441">
        <v>1354.626152</v>
      </c>
    </row>
    <row r="40442" spans="1:4" x14ac:dyDescent="0.35">
      <c r="A40442" s="1" t="s">
        <v>116166</v>
      </c>
      <c r="B40442">
        <v>116.75700000000001</v>
      </c>
      <c r="C40442">
        <v>33.279000000000003</v>
      </c>
      <c r="D40442">
        <v>1349.0959130000001</v>
      </c>
    </row>
    <row r="40443" spans="1:4" x14ac:dyDescent="0.35">
      <c r="A40443" s="1" t="s">
        <v>116167</v>
      </c>
      <c r="B40443">
        <v>116.715</v>
      </c>
      <c r="C40443">
        <v>33.493000000000002</v>
      </c>
      <c r="D40443">
        <v>1343.579749</v>
      </c>
    </row>
    <row r="40444" spans="1:4" x14ac:dyDescent="0.35">
      <c r="A40444" s="1" t="s">
        <v>116168</v>
      </c>
      <c r="B40444">
        <v>116.672</v>
      </c>
      <c r="C40444">
        <v>33.709000000000003</v>
      </c>
      <c r="D40444">
        <v>1338.077843</v>
      </c>
    </row>
    <row r="40445" spans="1:4" x14ac:dyDescent="0.35">
      <c r="A40445" s="1" t="s">
        <v>116169</v>
      </c>
      <c r="B40445">
        <v>116.629</v>
      </c>
      <c r="C40445">
        <v>33.927</v>
      </c>
      <c r="D40445">
        <v>1332.590375</v>
      </c>
    </row>
    <row r="40446" spans="1:4" x14ac:dyDescent="0.35">
      <c r="A40446" s="1" t="s">
        <v>116170</v>
      </c>
      <c r="B40446">
        <v>116.58499999999999</v>
      </c>
      <c r="C40446">
        <v>34.146000000000001</v>
      </c>
      <c r="D40446">
        <v>1327.1175310000001</v>
      </c>
    </row>
    <row r="40447" spans="1:4" x14ac:dyDescent="0.35">
      <c r="A40447" s="1" t="s">
        <v>116171</v>
      </c>
      <c r="B40447">
        <v>116.54</v>
      </c>
      <c r="C40447">
        <v>34.366999999999997</v>
      </c>
      <c r="D40447">
        <v>1321.6595</v>
      </c>
    </row>
    <row r="40448" spans="1:4" x14ac:dyDescent="0.35">
      <c r="A40448" s="1" t="s">
        <v>116172</v>
      </c>
      <c r="B40448">
        <v>116.495</v>
      </c>
      <c r="C40448">
        <v>34.588999999999999</v>
      </c>
      <c r="D40448">
        <v>1316.2164700000001</v>
      </c>
    </row>
    <row r="40449" spans="1:4" x14ac:dyDescent="0.35">
      <c r="A40449" s="1" t="s">
        <v>116173</v>
      </c>
      <c r="B40449">
        <v>116.449</v>
      </c>
      <c r="C40449">
        <v>34.813000000000002</v>
      </c>
      <c r="D40449">
        <v>1310.7886350000001</v>
      </c>
    </row>
    <row r="40450" spans="1:4" x14ac:dyDescent="0.35">
      <c r="A40450" s="1" t="s">
        <v>116174</v>
      </c>
      <c r="B40450">
        <v>116.40300000000001</v>
      </c>
      <c r="C40450">
        <v>35.037999999999997</v>
      </c>
      <c r="D40450">
        <v>1305.37619</v>
      </c>
    </row>
    <row r="40451" spans="1:4" x14ac:dyDescent="0.35">
      <c r="A40451" s="1" t="s">
        <v>116175</v>
      </c>
      <c r="B40451">
        <v>116.355</v>
      </c>
      <c r="C40451">
        <v>35.265000000000001</v>
      </c>
      <c r="D40451">
        <v>1299.979335</v>
      </c>
    </row>
    <row r="40452" spans="1:4" x14ac:dyDescent="0.35">
      <c r="A40452" s="1" t="s">
        <v>116176</v>
      </c>
      <c r="B40452">
        <v>116.307</v>
      </c>
      <c r="C40452">
        <v>35.493000000000002</v>
      </c>
      <c r="D40452">
        <v>1294.598268</v>
      </c>
    </row>
    <row r="40453" spans="1:4" x14ac:dyDescent="0.35">
      <c r="A40453" s="1" t="s">
        <v>116177</v>
      </c>
      <c r="B40453">
        <v>116.259</v>
      </c>
      <c r="C40453">
        <v>35.722999999999999</v>
      </c>
      <c r="D40453">
        <v>1289.2331939999999</v>
      </c>
    </row>
    <row r="40454" spans="1:4" x14ac:dyDescent="0.35">
      <c r="A40454" s="1" t="s">
        <v>116178</v>
      </c>
      <c r="B40454">
        <v>116.209</v>
      </c>
      <c r="C40454">
        <v>35.954999999999998</v>
      </c>
      <c r="D40454">
        <v>1283.8843199999999</v>
      </c>
    </row>
    <row r="40455" spans="1:4" x14ac:dyDescent="0.35">
      <c r="A40455" s="1" t="s">
        <v>116179</v>
      </c>
      <c r="B40455">
        <v>116.15900000000001</v>
      </c>
      <c r="C40455">
        <v>36.189</v>
      </c>
      <c r="D40455">
        <v>1278.551854</v>
      </c>
    </row>
    <row r="40456" spans="1:4" x14ac:dyDescent="0.35">
      <c r="A40456" s="1" t="s">
        <v>116180</v>
      </c>
      <c r="B40456">
        <v>116.108</v>
      </c>
      <c r="C40456">
        <v>36.423999999999999</v>
      </c>
      <c r="D40456">
        <v>1273.236009</v>
      </c>
    </row>
    <row r="40457" spans="1:4" x14ac:dyDescent="0.35">
      <c r="A40457" s="1" t="s">
        <v>116181</v>
      </c>
      <c r="B40457">
        <v>116.056</v>
      </c>
      <c r="C40457">
        <v>36.661000000000001</v>
      </c>
      <c r="D40457">
        <v>1267.936999</v>
      </c>
    </row>
    <row r="40458" spans="1:4" x14ac:dyDescent="0.35">
      <c r="A40458" s="1" t="s">
        <v>116182</v>
      </c>
      <c r="B40458">
        <v>116.003</v>
      </c>
      <c r="C40458">
        <v>36.899000000000001</v>
      </c>
      <c r="D40458">
        <v>1262.6550420000001</v>
      </c>
    </row>
    <row r="40459" spans="1:4" x14ac:dyDescent="0.35">
      <c r="A40459" s="1" t="s">
        <v>116183</v>
      </c>
      <c r="B40459">
        <v>115.95</v>
      </c>
      <c r="C40459">
        <v>37.139000000000003</v>
      </c>
      <c r="D40459">
        <v>1257.3903600000001</v>
      </c>
    </row>
    <row r="40460" spans="1:4" x14ac:dyDescent="0.35">
      <c r="A40460" s="1" t="s">
        <v>116184</v>
      </c>
      <c r="B40460">
        <v>115.896</v>
      </c>
      <c r="C40460">
        <v>37.381</v>
      </c>
      <c r="D40460">
        <v>1252.143174</v>
      </c>
    </row>
    <row r="40461" spans="1:4" x14ac:dyDescent="0.35">
      <c r="A40461" s="1" t="s">
        <v>116185</v>
      </c>
      <c r="B40461">
        <v>115.84</v>
      </c>
      <c r="C40461">
        <v>37.625</v>
      </c>
      <c r="D40461">
        <v>1246.9137129999999</v>
      </c>
    </row>
    <row r="40462" spans="1:4" x14ac:dyDescent="0.35">
      <c r="A40462" s="1" t="s">
        <v>116186</v>
      </c>
      <c r="B40462">
        <v>115.78400000000001</v>
      </c>
      <c r="C40462">
        <v>37.871000000000002</v>
      </c>
      <c r="D40462">
        <v>1241.702205</v>
      </c>
    </row>
    <row r="40463" spans="1:4" x14ac:dyDescent="0.35">
      <c r="A40463" s="1" t="s">
        <v>116187</v>
      </c>
      <c r="B40463">
        <v>115.727</v>
      </c>
      <c r="C40463">
        <v>38.118000000000002</v>
      </c>
      <c r="D40463">
        <v>1236.5088840000001</v>
      </c>
    </row>
    <row r="40464" spans="1:4" x14ac:dyDescent="0.35">
      <c r="A40464" s="1" t="s">
        <v>116188</v>
      </c>
      <c r="B40464">
        <v>115.669</v>
      </c>
      <c r="C40464">
        <v>38.366999999999997</v>
      </c>
      <c r="D40464">
        <v>1231.333985</v>
      </c>
    </row>
    <row r="40465" spans="1:4" x14ac:dyDescent="0.35">
      <c r="A40465" s="1" t="s">
        <v>116189</v>
      </c>
      <c r="B40465">
        <v>115.61</v>
      </c>
      <c r="C40465">
        <v>38.618000000000002</v>
      </c>
      <c r="D40465">
        <v>1226.177747</v>
      </c>
    </row>
    <row r="40466" spans="1:4" x14ac:dyDescent="0.35">
      <c r="A40466" s="1" t="s">
        <v>116190</v>
      </c>
      <c r="B40466">
        <v>115.55</v>
      </c>
      <c r="C40466">
        <v>38.871000000000002</v>
      </c>
      <c r="D40466">
        <v>1221.0404120000001</v>
      </c>
    </row>
    <row r="40467" spans="1:4" x14ac:dyDescent="0.35">
      <c r="A40467" s="1" t="s">
        <v>116191</v>
      </c>
      <c r="B40467">
        <v>115.49</v>
      </c>
      <c r="C40467">
        <v>39.125</v>
      </c>
      <c r="D40467">
        <v>1215.9222259999999</v>
      </c>
    </row>
    <row r="40468" spans="1:4" x14ac:dyDescent="0.35">
      <c r="A40468" s="1" t="s">
        <v>116192</v>
      </c>
      <c r="B40468">
        <v>115.428</v>
      </c>
      <c r="C40468">
        <v>39.381999999999998</v>
      </c>
      <c r="D40468">
        <v>1210.823437</v>
      </c>
    </row>
    <row r="40469" spans="1:4" x14ac:dyDescent="0.35">
      <c r="A40469" s="1" t="s">
        <v>116193</v>
      </c>
      <c r="B40469">
        <v>115.36499999999999</v>
      </c>
      <c r="C40469">
        <v>39.64</v>
      </c>
      <c r="D40469">
        <v>1205.7442960000001</v>
      </c>
    </row>
    <row r="40470" spans="1:4" x14ac:dyDescent="0.35">
      <c r="A40470" s="1" t="s">
        <v>116194</v>
      </c>
      <c r="B40470">
        <v>115.301</v>
      </c>
      <c r="C40470">
        <v>39.9</v>
      </c>
      <c r="D40470">
        <v>1200.685058</v>
      </c>
    </row>
    <row r="40471" spans="1:4" x14ac:dyDescent="0.35">
      <c r="A40471" s="1" t="s">
        <v>116195</v>
      </c>
      <c r="B40471">
        <v>115.236</v>
      </c>
      <c r="C40471">
        <v>40.161999999999999</v>
      </c>
      <c r="D40471">
        <v>1195.645982</v>
      </c>
    </row>
    <row r="40472" spans="1:4" x14ac:dyDescent="0.35">
      <c r="A40472" s="1" t="s">
        <v>116196</v>
      </c>
      <c r="B40472">
        <v>115.169</v>
      </c>
      <c r="C40472">
        <v>40.426000000000002</v>
      </c>
      <c r="D40472">
        <v>1190.6273289999999</v>
      </c>
    </row>
    <row r="40473" spans="1:4" x14ac:dyDescent="0.35">
      <c r="A40473" s="1" t="s">
        <v>116197</v>
      </c>
      <c r="B40473">
        <v>115.102</v>
      </c>
      <c r="C40473">
        <v>40.692</v>
      </c>
      <c r="D40473">
        <v>1185.6293639999999</v>
      </c>
    </row>
    <row r="40474" spans="1:4" x14ac:dyDescent="0.35">
      <c r="A40474" s="1" t="s">
        <v>116198</v>
      </c>
      <c r="B40474">
        <v>115.033</v>
      </c>
      <c r="C40474">
        <v>40.96</v>
      </c>
      <c r="D40474">
        <v>1180.6523549999999</v>
      </c>
    </row>
    <row r="40475" spans="1:4" x14ac:dyDescent="0.35">
      <c r="A40475" s="1" t="s">
        <v>116199</v>
      </c>
      <c r="B40475">
        <v>114.964</v>
      </c>
      <c r="C40475">
        <v>41.23</v>
      </c>
      <c r="D40475">
        <v>1175.6965740000001</v>
      </c>
    </row>
    <row r="40476" spans="1:4" x14ac:dyDescent="0.35">
      <c r="A40476" s="1" t="s">
        <v>116200</v>
      </c>
      <c r="B40476">
        <v>114.892</v>
      </c>
      <c r="C40476">
        <v>41.502000000000002</v>
      </c>
      <c r="D40476">
        <v>1170.7622960000001</v>
      </c>
    </row>
    <row r="40477" spans="1:4" x14ac:dyDescent="0.35">
      <c r="A40477" s="1" t="s">
        <v>116201</v>
      </c>
      <c r="B40477">
        <v>114.82</v>
      </c>
      <c r="C40477">
        <v>41.774999999999999</v>
      </c>
      <c r="D40477">
        <v>1165.849798</v>
      </c>
    </row>
    <row r="40478" spans="1:4" x14ac:dyDescent="0.35">
      <c r="A40478" s="1" t="s">
        <v>116202</v>
      </c>
      <c r="B40478">
        <v>114.746</v>
      </c>
      <c r="C40478">
        <v>42.051000000000002</v>
      </c>
      <c r="D40478">
        <v>1160.9593629999999</v>
      </c>
    </row>
    <row r="40479" spans="1:4" x14ac:dyDescent="0.35">
      <c r="A40479" s="1" t="s">
        <v>116203</v>
      </c>
      <c r="B40479">
        <v>114.672</v>
      </c>
      <c r="C40479">
        <v>42.329000000000001</v>
      </c>
      <c r="D40479">
        <v>1156.091277</v>
      </c>
    </row>
    <row r="40480" spans="1:4" x14ac:dyDescent="0.35">
      <c r="A40480" s="1" t="s">
        <v>116204</v>
      </c>
      <c r="B40480">
        <v>114.595</v>
      </c>
      <c r="C40480">
        <v>42.609000000000002</v>
      </c>
      <c r="D40480">
        <v>1151.2458280000001</v>
      </c>
    </row>
    <row r="40481" spans="1:4" x14ac:dyDescent="0.35">
      <c r="A40481" s="1" t="s">
        <v>116205</v>
      </c>
      <c r="B40481">
        <v>114.517</v>
      </c>
      <c r="C40481">
        <v>42.890999999999998</v>
      </c>
      <c r="D40481">
        <v>1146.4233079999999</v>
      </c>
    </row>
    <row r="40482" spans="1:4" x14ac:dyDescent="0.35">
      <c r="A40482" s="1" t="s">
        <v>116206</v>
      </c>
      <c r="B40482">
        <v>114.438</v>
      </c>
      <c r="C40482">
        <v>43.174999999999997</v>
      </c>
      <c r="D40482">
        <v>1141.6240130000001</v>
      </c>
    </row>
    <row r="40483" spans="1:4" x14ac:dyDescent="0.35">
      <c r="A40483" s="1" t="s">
        <v>116207</v>
      </c>
      <c r="B40483">
        <v>114.357</v>
      </c>
      <c r="C40483">
        <v>43.460999999999999</v>
      </c>
      <c r="D40483">
        <v>1136.8482429999999</v>
      </c>
    </row>
    <row r="40484" spans="1:4" x14ac:dyDescent="0.35">
      <c r="A40484" s="1" t="s">
        <v>116208</v>
      </c>
      <c r="B40484">
        <v>114.27500000000001</v>
      </c>
      <c r="C40484">
        <v>43.749000000000002</v>
      </c>
      <c r="D40484">
        <v>1132.096301</v>
      </c>
    </row>
    <row r="40485" spans="1:4" x14ac:dyDescent="0.35">
      <c r="A40485" s="1" t="s">
        <v>116209</v>
      </c>
      <c r="B40485">
        <v>114.191</v>
      </c>
      <c r="C40485">
        <v>44.039000000000001</v>
      </c>
      <c r="D40485">
        <v>1127.3684920000001</v>
      </c>
    </row>
    <row r="40486" spans="1:4" x14ac:dyDescent="0.35">
      <c r="A40486" s="1" t="s">
        <v>116210</v>
      </c>
      <c r="B40486">
        <v>114.10599999999999</v>
      </c>
      <c r="C40486">
        <v>44.331000000000003</v>
      </c>
      <c r="D40486">
        <v>1122.6651280000001</v>
      </c>
    </row>
    <row r="40487" spans="1:4" x14ac:dyDescent="0.35">
      <c r="A40487" s="1" t="s">
        <v>116211</v>
      </c>
      <c r="B40487">
        <v>114.01900000000001</v>
      </c>
      <c r="C40487">
        <v>44.625999999999998</v>
      </c>
      <c r="D40487">
        <v>1117.9865219999999</v>
      </c>
    </row>
    <row r="40488" spans="1:4" x14ac:dyDescent="0.35">
      <c r="A40488" s="1" t="s">
        <v>116212</v>
      </c>
      <c r="B40488">
        <v>113.93</v>
      </c>
      <c r="C40488">
        <v>44.921999999999997</v>
      </c>
      <c r="D40488">
        <v>1113.3329900000001</v>
      </c>
    </row>
    <row r="40489" spans="1:4" x14ac:dyDescent="0.35">
      <c r="A40489" s="1" t="s">
        <v>116213</v>
      </c>
      <c r="B40489">
        <v>113.84</v>
      </c>
      <c r="C40489">
        <v>45.220999999999997</v>
      </c>
      <c r="D40489">
        <v>1108.7048540000001</v>
      </c>
    </row>
    <row r="40490" spans="1:4" x14ac:dyDescent="0.35">
      <c r="A40490" s="1" t="s">
        <v>116214</v>
      </c>
      <c r="B40490">
        <v>113.747</v>
      </c>
      <c r="C40490">
        <v>45.521999999999998</v>
      </c>
      <c r="D40490">
        <v>1104.102439</v>
      </c>
    </row>
    <row r="40491" spans="1:4" x14ac:dyDescent="0.35">
      <c r="A40491" s="1" t="s">
        <v>116215</v>
      </c>
      <c r="B40491">
        <v>113.65300000000001</v>
      </c>
      <c r="C40491">
        <v>45.825000000000003</v>
      </c>
      <c r="D40491">
        <v>1099.5260720000001</v>
      </c>
    </row>
    <row r="40492" spans="1:4" x14ac:dyDescent="0.35">
      <c r="A40492" s="1" t="s">
        <v>116216</v>
      </c>
      <c r="B40492">
        <v>113.557</v>
      </c>
      <c r="C40492">
        <v>46.13</v>
      </c>
      <c r="D40492">
        <v>1094.9760839999999</v>
      </c>
    </row>
    <row r="40493" spans="1:4" x14ac:dyDescent="0.35">
      <c r="A40493" s="1" t="s">
        <v>116217</v>
      </c>
      <c r="B40493">
        <v>113.459</v>
      </c>
      <c r="C40493">
        <v>46.438000000000002</v>
      </c>
      <c r="D40493">
        <v>1090.452812</v>
      </c>
    </row>
    <row r="40494" spans="1:4" x14ac:dyDescent="0.35">
      <c r="A40494" s="1" t="s">
        <v>116218</v>
      </c>
      <c r="B40494">
        <v>113.35899999999999</v>
      </c>
      <c r="C40494">
        <v>46.747</v>
      </c>
      <c r="D40494">
        <v>1085.9565930000001</v>
      </c>
    </row>
    <row r="40495" spans="1:4" x14ac:dyDescent="0.35">
      <c r="A40495" s="1" t="s">
        <v>116219</v>
      </c>
      <c r="B40495">
        <v>113.25700000000001</v>
      </c>
      <c r="C40495">
        <v>47.058999999999997</v>
      </c>
      <c r="D40495">
        <v>1081.4877710000001</v>
      </c>
    </row>
    <row r="40496" spans="1:4" x14ac:dyDescent="0.35">
      <c r="A40496" s="1" t="s">
        <v>116220</v>
      </c>
      <c r="B40496">
        <v>113.152</v>
      </c>
      <c r="C40496">
        <v>47.372999999999998</v>
      </c>
      <c r="D40496">
        <v>1077.0466899999999</v>
      </c>
    </row>
    <row r="40497" spans="1:4" x14ac:dyDescent="0.35">
      <c r="A40497" s="1" t="s">
        <v>116221</v>
      </c>
      <c r="B40497">
        <v>113.04600000000001</v>
      </c>
      <c r="C40497">
        <v>47.69</v>
      </c>
      <c r="D40497">
        <v>1072.633701</v>
      </c>
    </row>
    <row r="40498" spans="1:4" x14ac:dyDescent="0.35">
      <c r="A40498" s="1" t="s">
        <v>116222</v>
      </c>
      <c r="B40498">
        <v>112.937</v>
      </c>
      <c r="C40498">
        <v>48.008000000000003</v>
      </c>
      <c r="D40498">
        <v>1068.2491560000001</v>
      </c>
    </row>
    <row r="40499" spans="1:4" x14ac:dyDescent="0.35">
      <c r="A40499" s="1" t="s">
        <v>116223</v>
      </c>
      <c r="B40499">
        <v>112.82599999999999</v>
      </c>
      <c r="C40499">
        <v>48.329000000000001</v>
      </c>
      <c r="D40499">
        <v>1063.8934119999999</v>
      </c>
    </row>
    <row r="40500" spans="1:4" x14ac:dyDescent="0.35">
      <c r="A40500" s="1" t="s">
        <v>116224</v>
      </c>
      <c r="B40500">
        <v>112.71299999999999</v>
      </c>
      <c r="C40500">
        <v>48.652000000000001</v>
      </c>
      <c r="D40500">
        <v>1059.5668290000001</v>
      </c>
    </row>
    <row r="40501" spans="1:4" x14ac:dyDescent="0.35">
      <c r="A40501" s="1" t="s">
        <v>116225</v>
      </c>
      <c r="B40501">
        <v>112.596</v>
      </c>
      <c r="C40501">
        <v>48.976999999999997</v>
      </c>
      <c r="D40501">
        <v>1055.2697700000001</v>
      </c>
    </row>
    <row r="40502" spans="1:4" x14ac:dyDescent="0.35">
      <c r="A40502" s="1" t="s">
        <v>116226</v>
      </c>
      <c r="B40502">
        <v>112.47799999999999</v>
      </c>
      <c r="C40502">
        <v>49.305</v>
      </c>
      <c r="D40502">
        <v>1051.002602</v>
      </c>
    </row>
    <row r="40503" spans="1:4" x14ac:dyDescent="0.35">
      <c r="A40503" s="1" t="s">
        <v>116227</v>
      </c>
      <c r="B40503">
        <v>112.357</v>
      </c>
      <c r="C40503">
        <v>49.634999999999998</v>
      </c>
      <c r="D40503">
        <v>1046.7656950000001</v>
      </c>
    </row>
    <row r="40504" spans="1:4" x14ac:dyDescent="0.35">
      <c r="A40504" s="1" t="s">
        <v>116228</v>
      </c>
      <c r="B40504">
        <v>112.233</v>
      </c>
      <c r="C40504">
        <v>49.966999999999999</v>
      </c>
      <c r="D40504">
        <v>1042.559422</v>
      </c>
    </row>
    <row r="40505" spans="1:4" x14ac:dyDescent="0.35">
      <c r="A40505" s="1" t="s">
        <v>116229</v>
      </c>
      <c r="B40505">
        <v>112.10599999999999</v>
      </c>
      <c r="C40505">
        <v>50.302</v>
      </c>
      <c r="D40505">
        <v>1038.3841620000001</v>
      </c>
    </row>
    <row r="40506" spans="1:4" x14ac:dyDescent="0.35">
      <c r="A40506" s="1" t="s">
        <v>116230</v>
      </c>
      <c r="B40506">
        <v>111.976</v>
      </c>
      <c r="C40506">
        <v>50.639000000000003</v>
      </c>
      <c r="D40506">
        <v>1034.2402930000001</v>
      </c>
    </row>
    <row r="40507" spans="1:4" x14ac:dyDescent="0.35">
      <c r="A40507" s="1" t="s">
        <v>116231</v>
      </c>
      <c r="B40507">
        <v>111.843</v>
      </c>
      <c r="C40507">
        <v>50.978000000000002</v>
      </c>
      <c r="D40507">
        <v>1030.128199</v>
      </c>
    </row>
    <row r="40508" spans="1:4" x14ac:dyDescent="0.35">
      <c r="A40508" s="1" t="s">
        <v>116232</v>
      </c>
      <c r="B40508">
        <v>111.70699999999999</v>
      </c>
      <c r="C40508">
        <v>51.319000000000003</v>
      </c>
      <c r="D40508">
        <v>1026.0482669999999</v>
      </c>
    </row>
    <row r="40509" spans="1:4" x14ac:dyDescent="0.35">
      <c r="A40509" s="1" t="s">
        <v>116233</v>
      </c>
      <c r="B40509">
        <v>111.568</v>
      </c>
      <c r="C40509">
        <v>51.662999999999997</v>
      </c>
      <c r="D40509">
        <v>1022.000886</v>
      </c>
    </row>
    <row r="40510" spans="1:4" x14ac:dyDescent="0.35">
      <c r="A40510" s="1" t="s">
        <v>116234</v>
      </c>
      <c r="B40510">
        <v>111.425</v>
      </c>
      <c r="C40510">
        <v>52.009</v>
      </c>
      <c r="D40510">
        <v>1017.986449</v>
      </c>
    </row>
    <row r="40511" spans="1:4" x14ac:dyDescent="0.35">
      <c r="A40511" s="1" t="s">
        <v>116235</v>
      </c>
      <c r="B40511">
        <v>111.279</v>
      </c>
      <c r="C40511">
        <v>52.356999999999999</v>
      </c>
      <c r="D40511">
        <v>1014.005351</v>
      </c>
    </row>
    <row r="40512" spans="1:4" x14ac:dyDescent="0.35">
      <c r="A40512" s="1" t="s">
        <v>116236</v>
      </c>
      <c r="B40512">
        <v>111.13</v>
      </c>
      <c r="C40512">
        <v>52.707000000000001</v>
      </c>
      <c r="D40512">
        <v>1010.057992</v>
      </c>
    </row>
    <row r="40513" spans="1:4" x14ac:dyDescent="0.35">
      <c r="A40513" s="1" t="s">
        <v>116237</v>
      </c>
      <c r="B40513">
        <v>110.977</v>
      </c>
      <c r="C40513">
        <v>53.06</v>
      </c>
      <c r="D40513">
        <v>1006.144772</v>
      </c>
    </row>
    <row r="40514" spans="1:4" x14ac:dyDescent="0.35">
      <c r="A40514" s="1" t="s">
        <v>116238</v>
      </c>
      <c r="B40514">
        <v>110.819</v>
      </c>
      <c r="C40514">
        <v>53.415999999999997</v>
      </c>
      <c r="D40514">
        <v>1002.266095</v>
      </c>
    </row>
    <row r="40515" spans="1:4" x14ac:dyDescent="0.35">
      <c r="A40515" s="1" t="s">
        <v>116239</v>
      </c>
      <c r="B40515">
        <v>110.658</v>
      </c>
      <c r="C40515">
        <v>53.773000000000003</v>
      </c>
      <c r="D40515">
        <v>998.422369</v>
      </c>
    </row>
    <row r="40516" spans="1:4" x14ac:dyDescent="0.35">
      <c r="A40516" s="1" t="s">
        <v>116240</v>
      </c>
      <c r="B40516">
        <v>110.49299999999999</v>
      </c>
      <c r="C40516">
        <v>54.133000000000003</v>
      </c>
      <c r="D40516">
        <v>994.61400300000003</v>
      </c>
    </row>
    <row r="40517" spans="1:4" x14ac:dyDescent="0.35">
      <c r="A40517" s="1" t="s">
        <v>116241</v>
      </c>
      <c r="B40517">
        <v>110.32299999999999</v>
      </c>
      <c r="C40517">
        <v>54.494999999999997</v>
      </c>
      <c r="D40517">
        <v>990.841409</v>
      </c>
    </row>
    <row r="40518" spans="1:4" x14ac:dyDescent="0.35">
      <c r="A40518" s="1" t="s">
        <v>116242</v>
      </c>
      <c r="B40518">
        <v>110.149</v>
      </c>
      <c r="C40518">
        <v>54.859000000000002</v>
      </c>
      <c r="D40518">
        <v>987.10500000000002</v>
      </c>
    </row>
    <row r="40519" spans="1:4" x14ac:dyDescent="0.35">
      <c r="A40519" s="1" t="s">
        <v>116243</v>
      </c>
      <c r="B40519">
        <v>109.971</v>
      </c>
      <c r="C40519">
        <v>55.225000000000001</v>
      </c>
      <c r="D40519">
        <v>983.40519400000005</v>
      </c>
    </row>
    <row r="40520" spans="1:4" x14ac:dyDescent="0.35">
      <c r="A40520" s="1" t="s">
        <v>116244</v>
      </c>
      <c r="B40520">
        <v>109.78700000000001</v>
      </c>
      <c r="C40520">
        <v>55.594000000000001</v>
      </c>
      <c r="D40520">
        <v>979.74240899999995</v>
      </c>
    </row>
    <row r="40521" spans="1:4" x14ac:dyDescent="0.35">
      <c r="A40521" s="1" t="s">
        <v>116245</v>
      </c>
      <c r="B40521">
        <v>109.599</v>
      </c>
      <c r="C40521">
        <v>55.965000000000003</v>
      </c>
      <c r="D40521">
        <v>976.11706600000002</v>
      </c>
    </row>
    <row r="40522" spans="1:4" x14ac:dyDescent="0.35">
      <c r="A40522" s="1" t="s">
        <v>116246</v>
      </c>
      <c r="B40522">
        <v>109.405</v>
      </c>
      <c r="C40522">
        <v>56.338000000000001</v>
      </c>
      <c r="D40522">
        <v>972.52958699999999</v>
      </c>
    </row>
    <row r="40523" spans="1:4" x14ac:dyDescent="0.35">
      <c r="A40523" s="1" t="s">
        <v>116247</v>
      </c>
      <c r="B40523">
        <v>109.206</v>
      </c>
      <c r="C40523">
        <v>56.713999999999999</v>
      </c>
      <c r="D40523">
        <v>968.98039700000004</v>
      </c>
    </row>
    <row r="40524" spans="1:4" x14ac:dyDescent="0.35">
      <c r="A40524" s="1" t="s">
        <v>116248</v>
      </c>
      <c r="B40524">
        <v>109.001</v>
      </c>
      <c r="C40524">
        <v>57.091000000000001</v>
      </c>
      <c r="D40524">
        <v>965.46992299999999</v>
      </c>
    </row>
    <row r="40525" spans="1:4" x14ac:dyDescent="0.35">
      <c r="A40525" s="1" t="s">
        <v>116249</v>
      </c>
      <c r="B40525">
        <v>108.791</v>
      </c>
      <c r="C40525">
        <v>57.470999999999997</v>
      </c>
      <c r="D40525">
        <v>961.99859100000003</v>
      </c>
    </row>
    <row r="40526" spans="1:4" x14ac:dyDescent="0.35">
      <c r="A40526" s="1" t="s">
        <v>116250</v>
      </c>
      <c r="B40526">
        <v>108.574</v>
      </c>
      <c r="C40526">
        <v>57.853000000000002</v>
      </c>
      <c r="D40526">
        <v>958.56683099999998</v>
      </c>
    </row>
    <row r="40527" spans="1:4" x14ac:dyDescent="0.35">
      <c r="A40527" s="1" t="s">
        <v>116251</v>
      </c>
      <c r="B40527">
        <v>108.351</v>
      </c>
      <c r="C40527">
        <v>58.237000000000002</v>
      </c>
      <c r="D40527">
        <v>955.175073</v>
      </c>
    </row>
    <row r="40528" spans="1:4" x14ac:dyDescent="0.35">
      <c r="A40528" s="1" t="s">
        <v>116252</v>
      </c>
      <c r="B40528">
        <v>108.122</v>
      </c>
      <c r="C40528">
        <v>58.622999999999998</v>
      </c>
      <c r="D40528">
        <v>951.82374800000002</v>
      </c>
    </row>
    <row r="40529" spans="1:4" x14ac:dyDescent="0.35">
      <c r="A40529" s="1" t="s">
        <v>116253</v>
      </c>
      <c r="B40529">
        <v>107.88500000000001</v>
      </c>
      <c r="C40529">
        <v>59.011000000000003</v>
      </c>
      <c r="D40529">
        <v>948.51328899999999</v>
      </c>
    </row>
    <row r="40530" spans="1:4" x14ac:dyDescent="0.35">
      <c r="A40530" s="1" t="s">
        <v>116254</v>
      </c>
      <c r="B40530">
        <v>107.64100000000001</v>
      </c>
      <c r="C40530">
        <v>59.401000000000003</v>
      </c>
      <c r="D40530">
        <v>945.24412900000004</v>
      </c>
    </row>
    <row r="40531" spans="1:4" x14ac:dyDescent="0.35">
      <c r="A40531" s="1" t="s">
        <v>116255</v>
      </c>
      <c r="B40531">
        <v>107.39</v>
      </c>
      <c r="C40531">
        <v>59.792999999999999</v>
      </c>
      <c r="D40531">
        <v>942.01670000000001</v>
      </c>
    </row>
    <row r="40532" spans="1:4" x14ac:dyDescent="0.35">
      <c r="A40532" s="1" t="s">
        <v>116256</v>
      </c>
      <c r="B40532">
        <v>107.131</v>
      </c>
      <c r="C40532">
        <v>60.186999999999998</v>
      </c>
      <c r="D40532">
        <v>938.83143800000005</v>
      </c>
    </row>
    <row r="40533" spans="1:4" x14ac:dyDescent="0.35">
      <c r="A40533" s="1" t="s">
        <v>116257</v>
      </c>
      <c r="B40533">
        <v>106.864</v>
      </c>
      <c r="C40533">
        <v>60.582999999999998</v>
      </c>
      <c r="D40533">
        <v>935.68877499999996</v>
      </c>
    </row>
    <row r="40534" spans="1:4" x14ac:dyDescent="0.35">
      <c r="A40534" s="1" t="s">
        <v>116258</v>
      </c>
      <c r="B40534">
        <v>106.587</v>
      </c>
      <c r="C40534">
        <v>60.981000000000002</v>
      </c>
      <c r="D40534">
        <v>932.58914700000003</v>
      </c>
    </row>
    <row r="40535" spans="1:4" x14ac:dyDescent="0.35">
      <c r="A40535" s="1" t="s">
        <v>116259</v>
      </c>
      <c r="B40535">
        <v>106.30200000000001</v>
      </c>
      <c r="C40535">
        <v>61.381</v>
      </c>
      <c r="D40535">
        <v>929.53298600000005</v>
      </c>
    </row>
    <row r="40536" spans="1:4" x14ac:dyDescent="0.35">
      <c r="A40536" s="1" t="s">
        <v>116260</v>
      </c>
      <c r="B40536">
        <v>106.008</v>
      </c>
      <c r="C40536">
        <v>61.781999999999996</v>
      </c>
      <c r="D40536">
        <v>926.52072699999997</v>
      </c>
    </row>
    <row r="40537" spans="1:4" x14ac:dyDescent="0.35">
      <c r="A40537" s="1" t="s">
        <v>116261</v>
      </c>
      <c r="B40537">
        <v>105.70399999999999</v>
      </c>
      <c r="C40537">
        <v>62.185000000000002</v>
      </c>
      <c r="D40537">
        <v>923.55280200000004</v>
      </c>
    </row>
    <row r="40538" spans="1:4" x14ac:dyDescent="0.35">
      <c r="A40538" s="1" t="s">
        <v>116262</v>
      </c>
      <c r="B40538">
        <v>105.389</v>
      </c>
      <c r="C40538">
        <v>62.59</v>
      </c>
      <c r="D40538">
        <v>920.62964299999999</v>
      </c>
    </row>
    <row r="40539" spans="1:4" x14ac:dyDescent="0.35">
      <c r="A40539" s="1" t="s">
        <v>116263</v>
      </c>
      <c r="B40539">
        <v>105.063</v>
      </c>
      <c r="C40539">
        <v>62.997</v>
      </c>
      <c r="D40539">
        <v>917.75168099999996</v>
      </c>
    </row>
    <row r="40540" spans="1:4" x14ac:dyDescent="0.35">
      <c r="A40540" s="1" t="s">
        <v>116264</v>
      </c>
      <c r="B40540">
        <v>104.726</v>
      </c>
      <c r="C40540">
        <v>63.405000000000001</v>
      </c>
      <c r="D40540">
        <v>914.91934600000002</v>
      </c>
    </row>
    <row r="40541" spans="1:4" x14ac:dyDescent="0.35">
      <c r="A40541" s="1" t="s">
        <v>116265</v>
      </c>
      <c r="B40541">
        <v>104.377</v>
      </c>
      <c r="C40541">
        <v>63.814</v>
      </c>
      <c r="D40541">
        <v>912.13306599999999</v>
      </c>
    </row>
    <row r="40542" spans="1:4" x14ac:dyDescent="0.35">
      <c r="A40542" s="1" t="s">
        <v>116266</v>
      </c>
      <c r="B40542">
        <v>104.015</v>
      </c>
      <c r="C40542">
        <v>64.224999999999994</v>
      </c>
      <c r="D40542">
        <v>909.39326700000004</v>
      </c>
    </row>
    <row r="40543" spans="1:4" x14ac:dyDescent="0.35">
      <c r="A40543" s="1" t="s">
        <v>116267</v>
      </c>
      <c r="B40543">
        <v>103.64</v>
      </c>
      <c r="C40543">
        <v>64.637</v>
      </c>
      <c r="D40543">
        <v>906.70037400000001</v>
      </c>
    </row>
    <row r="40544" spans="1:4" x14ac:dyDescent="0.35">
      <c r="A40544" s="1" t="s">
        <v>116268</v>
      </c>
      <c r="B40544">
        <v>103.251</v>
      </c>
      <c r="C40544">
        <v>65.051000000000002</v>
      </c>
      <c r="D40544">
        <v>904.05480799999998</v>
      </c>
    </row>
    <row r="40545" spans="1:4" x14ac:dyDescent="0.35">
      <c r="A40545" s="1" t="s">
        <v>116269</v>
      </c>
      <c r="B40545">
        <v>102.84699999999999</v>
      </c>
      <c r="C40545">
        <v>65.465000000000003</v>
      </c>
      <c r="D40545">
        <v>901.45699000000002</v>
      </c>
    </row>
    <row r="40546" spans="1:4" x14ac:dyDescent="0.35">
      <c r="A40546" s="1" t="s">
        <v>116270</v>
      </c>
      <c r="B40546">
        <v>102.428</v>
      </c>
      <c r="C40546">
        <v>65.881</v>
      </c>
      <c r="D40546">
        <v>898.90733499999999</v>
      </c>
    </row>
    <row r="40547" spans="1:4" x14ac:dyDescent="0.35">
      <c r="A40547" s="1" t="s">
        <v>116271</v>
      </c>
      <c r="B40547">
        <v>101.992</v>
      </c>
      <c r="C40547">
        <v>66.296999999999997</v>
      </c>
      <c r="D40547">
        <v>896.40625799999998</v>
      </c>
    </row>
    <row r="40548" spans="1:4" x14ac:dyDescent="0.35">
      <c r="A40548" s="1" t="s">
        <v>116272</v>
      </c>
      <c r="B40548">
        <v>101.538</v>
      </c>
      <c r="C40548">
        <v>66.715000000000003</v>
      </c>
      <c r="D40548">
        <v>893.95416899999998</v>
      </c>
    </row>
    <row r="40549" spans="1:4" x14ac:dyDescent="0.35">
      <c r="A40549" s="1" t="s">
        <v>116273</v>
      </c>
      <c r="B40549">
        <v>101.06699999999999</v>
      </c>
      <c r="C40549">
        <v>67.132999999999996</v>
      </c>
      <c r="D40549">
        <v>891.55147499999998</v>
      </c>
    </row>
    <row r="40550" spans="1:4" x14ac:dyDescent="0.35">
      <c r="A40550" s="1" t="s">
        <v>116274</v>
      </c>
      <c r="B40550">
        <v>100.57599999999999</v>
      </c>
      <c r="C40550">
        <v>67.552000000000007</v>
      </c>
      <c r="D40550">
        <v>889.198578</v>
      </c>
    </row>
    <row r="40551" spans="1:4" x14ac:dyDescent="0.35">
      <c r="A40551" s="1" t="s">
        <v>116275</v>
      </c>
      <c r="B40551">
        <v>100.06399999999999</v>
      </c>
      <c r="C40551">
        <v>67.971000000000004</v>
      </c>
      <c r="D40551">
        <v>886.89587900000004</v>
      </c>
    </row>
    <row r="40552" spans="1:4" x14ac:dyDescent="0.35">
      <c r="A40552" s="1" t="s">
        <v>116276</v>
      </c>
      <c r="B40552">
        <v>99.531000000000006</v>
      </c>
      <c r="C40552">
        <v>68.39</v>
      </c>
      <c r="D40552">
        <v>884.64377100000002</v>
      </c>
    </row>
    <row r="40553" spans="1:4" x14ac:dyDescent="0.35">
      <c r="A40553" s="1" t="s">
        <v>116277</v>
      </c>
      <c r="B40553">
        <v>98.974999999999994</v>
      </c>
      <c r="C40553">
        <v>68.81</v>
      </c>
      <c r="D40553">
        <v>882.44264399999997</v>
      </c>
    </row>
    <row r="40554" spans="1:4" x14ac:dyDescent="0.35">
      <c r="A40554" s="1" t="s">
        <v>116278</v>
      </c>
      <c r="B40554">
        <v>98.394000000000005</v>
      </c>
      <c r="C40554">
        <v>69.228999999999999</v>
      </c>
      <c r="D40554">
        <v>880.29288199999996</v>
      </c>
    </row>
    <row r="40555" spans="1:4" x14ac:dyDescent="0.35">
      <c r="A40555" s="1" t="s">
        <v>116279</v>
      </c>
      <c r="B40555">
        <v>97.787999999999997</v>
      </c>
      <c r="C40555">
        <v>69.649000000000001</v>
      </c>
      <c r="D40555">
        <v>878.19486600000005</v>
      </c>
    </row>
    <row r="40556" spans="1:4" x14ac:dyDescent="0.35">
      <c r="A40556" s="1" t="s">
        <v>116280</v>
      </c>
      <c r="B40556">
        <v>97.153000000000006</v>
      </c>
      <c r="C40556">
        <v>70.067999999999998</v>
      </c>
      <c r="D40556">
        <v>876.14896899999997</v>
      </c>
    </row>
    <row r="40557" spans="1:4" x14ac:dyDescent="0.35">
      <c r="A40557" s="1" t="s">
        <v>116281</v>
      </c>
      <c r="B40557">
        <v>96.49</v>
      </c>
      <c r="C40557">
        <v>70.486000000000004</v>
      </c>
      <c r="D40557">
        <v>874.15556000000004</v>
      </c>
    </row>
    <row r="40558" spans="1:4" x14ac:dyDescent="0.35">
      <c r="A40558" s="1" t="s">
        <v>116282</v>
      </c>
      <c r="B40558">
        <v>95.795000000000002</v>
      </c>
      <c r="C40558">
        <v>70.903000000000006</v>
      </c>
      <c r="D40558">
        <v>872.21500000000003</v>
      </c>
    </row>
    <row r="40559" spans="1:4" x14ac:dyDescent="0.35">
      <c r="A40559" s="1" t="s">
        <v>116283</v>
      </c>
      <c r="B40559">
        <v>95.066999999999993</v>
      </c>
      <c r="C40559">
        <v>71.319999999999993</v>
      </c>
      <c r="D40559">
        <v>870.32764599999996</v>
      </c>
    </row>
    <row r="40560" spans="1:4" x14ac:dyDescent="0.35">
      <c r="A40560" s="1" t="s">
        <v>116284</v>
      </c>
      <c r="B40560">
        <v>94.302999999999997</v>
      </c>
      <c r="C40560">
        <v>71.734999999999999</v>
      </c>
      <c r="D40560">
        <v>868.49384499999996</v>
      </c>
    </row>
    <row r="40561" spans="1:4" x14ac:dyDescent="0.35">
      <c r="A40561" s="1" t="s">
        <v>116285</v>
      </c>
      <c r="B40561">
        <v>93.501999999999995</v>
      </c>
      <c r="C40561">
        <v>72.147999999999996</v>
      </c>
      <c r="D40561">
        <v>866.71393999999998</v>
      </c>
    </row>
    <row r="40562" spans="1:4" x14ac:dyDescent="0.35">
      <c r="A40562" s="1" t="s">
        <v>116286</v>
      </c>
      <c r="B40562">
        <v>92.661000000000001</v>
      </c>
      <c r="C40562">
        <v>72.56</v>
      </c>
      <c r="D40562">
        <v>864.98826599999995</v>
      </c>
    </row>
    <row r="40563" spans="1:4" x14ac:dyDescent="0.35">
      <c r="A40563" s="1" t="s">
        <v>116287</v>
      </c>
      <c r="B40563">
        <v>91.775999999999996</v>
      </c>
      <c r="C40563">
        <v>72.968999999999994</v>
      </c>
      <c r="D40563">
        <v>863.31714899999997</v>
      </c>
    </row>
    <row r="40564" spans="1:4" x14ac:dyDescent="0.35">
      <c r="A40564" s="1" t="s">
        <v>116288</v>
      </c>
      <c r="B40564">
        <v>90.846000000000004</v>
      </c>
      <c r="C40564">
        <v>73.376000000000005</v>
      </c>
      <c r="D40564">
        <v>861.70090900000002</v>
      </c>
    </row>
    <row r="40565" spans="1:4" x14ac:dyDescent="0.35">
      <c r="A40565" s="1" t="s">
        <v>116289</v>
      </c>
      <c r="B40565">
        <v>89.867000000000004</v>
      </c>
      <c r="C40565">
        <v>73.778999999999996</v>
      </c>
      <c r="D40565">
        <v>860.13985700000001</v>
      </c>
    </row>
    <row r="40566" spans="1:4" x14ac:dyDescent="0.35">
      <c r="A40566" s="1" t="s">
        <v>116290</v>
      </c>
      <c r="B40566">
        <v>88.835999999999999</v>
      </c>
      <c r="C40566">
        <v>74.179000000000002</v>
      </c>
      <c r="D40566">
        <v>858.63429499999995</v>
      </c>
    </row>
    <row r="40567" spans="1:4" x14ac:dyDescent="0.35">
      <c r="A40567" s="1" t="s">
        <v>116291</v>
      </c>
      <c r="B40567">
        <v>87.748999999999995</v>
      </c>
      <c r="C40567">
        <v>74.575999999999993</v>
      </c>
      <c r="D40567">
        <v>857.18451700000003</v>
      </c>
    </row>
    <row r="40568" spans="1:4" x14ac:dyDescent="0.35">
      <c r="A40568" s="1" t="s">
        <v>116292</v>
      </c>
      <c r="B40568">
        <v>86.602000000000004</v>
      </c>
      <c r="C40568">
        <v>74.966999999999999</v>
      </c>
      <c r="D40568">
        <v>855.79080999999996</v>
      </c>
    </row>
    <row r="40569" spans="1:4" x14ac:dyDescent="0.35">
      <c r="A40569" s="1" t="s">
        <v>116293</v>
      </c>
      <c r="B40569">
        <v>85.391000000000005</v>
      </c>
      <c r="C40569">
        <v>75.353999999999999</v>
      </c>
      <c r="D40569">
        <v>854.45344699999998</v>
      </c>
    </row>
    <row r="40570" spans="1:4" x14ac:dyDescent="0.35">
      <c r="A40570" s="1" t="s">
        <v>116294</v>
      </c>
      <c r="B40570">
        <v>84.113</v>
      </c>
      <c r="C40570">
        <v>75.734999999999999</v>
      </c>
      <c r="D40570">
        <v>853.17269599999997</v>
      </c>
    </row>
    <row r="40571" spans="1:4" x14ac:dyDescent="0.35">
      <c r="A40571" s="1" t="s">
        <v>116295</v>
      </c>
      <c r="B40571">
        <v>82.763000000000005</v>
      </c>
      <c r="C40571">
        <v>76.11</v>
      </c>
      <c r="D40571">
        <v>851.94881399999997</v>
      </c>
    </row>
    <row r="40572" spans="1:4" x14ac:dyDescent="0.35">
      <c r="A40572" s="1" t="s">
        <v>116296</v>
      </c>
      <c r="B40572">
        <v>81.334999999999994</v>
      </c>
      <c r="C40572">
        <v>76.477999999999994</v>
      </c>
      <c r="D40572">
        <v>850.78204700000003</v>
      </c>
    </row>
    <row r="40573" spans="1:4" x14ac:dyDescent="0.35">
      <c r="A40573" s="1" t="s">
        <v>116297</v>
      </c>
      <c r="B40573">
        <v>79.825999999999993</v>
      </c>
      <c r="C40573">
        <v>76.837999999999994</v>
      </c>
      <c r="D40573">
        <v>849.67263200000002</v>
      </c>
    </row>
    <row r="40574" spans="1:4" x14ac:dyDescent="0.35">
      <c r="A40574" s="1" t="s">
        <v>116298</v>
      </c>
      <c r="B40574">
        <v>78.23</v>
      </c>
      <c r="C40574">
        <v>77.19</v>
      </c>
      <c r="D40574">
        <v>848.62079400000005</v>
      </c>
    </row>
    <row r="40575" spans="1:4" x14ac:dyDescent="0.35">
      <c r="A40575" s="1" t="s">
        <v>116299</v>
      </c>
      <c r="B40575">
        <v>76.543000000000006</v>
      </c>
      <c r="C40575">
        <v>77.531999999999996</v>
      </c>
      <c r="D40575">
        <v>847.62674900000002</v>
      </c>
    </row>
    <row r="40576" spans="1:4" x14ac:dyDescent="0.35">
      <c r="A40576" s="1" t="s">
        <v>116300</v>
      </c>
      <c r="B40576">
        <v>74.759</v>
      </c>
      <c r="C40576">
        <v>77.864000000000004</v>
      </c>
      <c r="D40576">
        <v>846.69070299999998</v>
      </c>
    </row>
    <row r="40577" spans="1:4" x14ac:dyDescent="0.35">
      <c r="A40577" s="1" t="s">
        <v>116301</v>
      </c>
      <c r="B40577">
        <v>72.873999999999995</v>
      </c>
      <c r="C40577">
        <v>78.183999999999997</v>
      </c>
      <c r="D40577">
        <v>845.81284800000003</v>
      </c>
    </row>
    <row r="40578" spans="1:4" x14ac:dyDescent="0.35">
      <c r="A40578" s="1" t="s">
        <v>116302</v>
      </c>
      <c r="B40578">
        <v>70.882999999999996</v>
      </c>
      <c r="C40578">
        <v>78.492000000000004</v>
      </c>
      <c r="D40578">
        <v>844.99336600000004</v>
      </c>
    </row>
    <row r="40579" spans="1:4" x14ac:dyDescent="0.35">
      <c r="A40579" s="1" t="s">
        <v>116303</v>
      </c>
      <c r="B40579">
        <v>68.783000000000001</v>
      </c>
      <c r="C40579">
        <v>78.784999999999997</v>
      </c>
      <c r="D40579">
        <v>844.23242900000002</v>
      </c>
    </row>
    <row r="40580" spans="1:4" x14ac:dyDescent="0.35">
      <c r="A40580" s="1" t="s">
        <v>116304</v>
      </c>
      <c r="B40580">
        <v>66.569999999999993</v>
      </c>
      <c r="C40580">
        <v>79.063999999999993</v>
      </c>
      <c r="D40580">
        <v>843.53019500000005</v>
      </c>
    </row>
    <row r="40581" spans="1:4" x14ac:dyDescent="0.35">
      <c r="A40581" s="1" t="s">
        <v>116305</v>
      </c>
      <c r="B40581">
        <v>64.242999999999995</v>
      </c>
      <c r="C40581">
        <v>79.325999999999993</v>
      </c>
      <c r="D40581">
        <v>842.88681299999996</v>
      </c>
    </row>
    <row r="40582" spans="1:4" x14ac:dyDescent="0.35">
      <c r="A40582" s="1" t="s">
        <v>116306</v>
      </c>
      <c r="B40582">
        <v>61.8</v>
      </c>
      <c r="C40582">
        <v>79.569999999999993</v>
      </c>
      <c r="D40582">
        <v>842.30241699999999</v>
      </c>
    </row>
    <row r="40583" spans="1:4" x14ac:dyDescent="0.35">
      <c r="A40583" s="1" t="s">
        <v>116307</v>
      </c>
      <c r="B40583">
        <v>59.241999999999997</v>
      </c>
      <c r="C40583">
        <v>79.795000000000002</v>
      </c>
      <c r="D40583">
        <v>841.77713200000005</v>
      </c>
    </row>
    <row r="40584" spans="1:4" x14ac:dyDescent="0.35">
      <c r="A40584" s="1" t="s">
        <v>116308</v>
      </c>
      <c r="B40584">
        <v>56.573</v>
      </c>
      <c r="C40584">
        <v>79.998999999999995</v>
      </c>
      <c r="D40584">
        <v>841.31106699999998</v>
      </c>
    </row>
    <row r="40585" spans="1:4" x14ac:dyDescent="0.35">
      <c r="A40585" s="1" t="s">
        <v>116309</v>
      </c>
      <c r="B40585">
        <v>53.796999999999997</v>
      </c>
      <c r="C40585">
        <v>80.180999999999997</v>
      </c>
      <c r="D40585">
        <v>840.90432399999997</v>
      </c>
    </row>
    <row r="40586" spans="1:4" x14ac:dyDescent="0.35">
      <c r="A40586" s="1" t="s">
        <v>116310</v>
      </c>
      <c r="B40586">
        <v>50.92</v>
      </c>
      <c r="C40586">
        <v>80.34</v>
      </c>
      <c r="D40586">
        <v>840.55698600000005</v>
      </c>
    </row>
    <row r="40587" spans="1:4" x14ac:dyDescent="0.35">
      <c r="A40587" s="1" t="s">
        <v>116311</v>
      </c>
      <c r="B40587">
        <v>47.954000000000001</v>
      </c>
      <c r="C40587">
        <v>80.474000000000004</v>
      </c>
      <c r="D40587">
        <v>840.26913000000002</v>
      </c>
    </row>
    <row r="40588" spans="1:4" x14ac:dyDescent="0.35">
      <c r="A40588" s="1" t="s">
        <v>116312</v>
      </c>
      <c r="B40588">
        <v>44.91</v>
      </c>
      <c r="C40588">
        <v>80.581999999999994</v>
      </c>
      <c r="D40588">
        <v>840.04081599999995</v>
      </c>
    </row>
    <row r="40589" spans="1:4" x14ac:dyDescent="0.35">
      <c r="A40589" s="1" t="s">
        <v>116313</v>
      </c>
      <c r="B40589">
        <v>41.804000000000002</v>
      </c>
      <c r="C40589">
        <v>80.662999999999997</v>
      </c>
      <c r="D40589">
        <v>839.87209299999995</v>
      </c>
    </row>
    <row r="40590" spans="1:4" x14ac:dyDescent="0.35">
      <c r="A40590" s="1" t="s">
        <v>116314</v>
      </c>
      <c r="B40590">
        <v>38.651000000000003</v>
      </c>
      <c r="C40590">
        <v>80.716999999999999</v>
      </c>
      <c r="D40590">
        <v>839.76299700000004</v>
      </c>
    </row>
    <row r="40591" spans="1:4" x14ac:dyDescent="0.35">
      <c r="A40591" s="1" t="s">
        <v>116315</v>
      </c>
      <c r="B40591">
        <v>35.470999999999997</v>
      </c>
      <c r="C40591">
        <v>80.742999999999995</v>
      </c>
      <c r="D40591">
        <v>839.71355100000005</v>
      </c>
    </row>
    <row r="40592" spans="1:4" x14ac:dyDescent="0.35">
      <c r="A40592" s="1" t="s">
        <v>116316</v>
      </c>
      <c r="B40592">
        <v>32.281999999999996</v>
      </c>
      <c r="C40592">
        <v>80.741</v>
      </c>
      <c r="D40592">
        <v>839.72376599999996</v>
      </c>
    </row>
    <row r="40593" spans="1:4" x14ac:dyDescent="0.35">
      <c r="A40593" s="1" t="s">
        <v>116317</v>
      </c>
      <c r="B40593">
        <v>29.106000000000002</v>
      </c>
      <c r="C40593">
        <v>80.709999999999994</v>
      </c>
      <c r="D40593">
        <v>839.79363999999998</v>
      </c>
    </row>
    <row r="40594" spans="1:4" x14ac:dyDescent="0.35">
      <c r="A40594" s="1" t="s">
        <v>116318</v>
      </c>
      <c r="B40594">
        <v>25.96</v>
      </c>
      <c r="C40594">
        <v>80.650999999999996</v>
      </c>
      <c r="D40594">
        <v>839.92315699999995</v>
      </c>
    </row>
    <row r="40595" spans="1:4" x14ac:dyDescent="0.35">
      <c r="A40595" s="1" t="s">
        <v>116319</v>
      </c>
      <c r="B40595">
        <v>22.863</v>
      </c>
      <c r="C40595">
        <v>80.564999999999998</v>
      </c>
      <c r="D40595">
        <v>840.11229000000003</v>
      </c>
    </row>
    <row r="40596" spans="1:4" x14ac:dyDescent="0.35">
      <c r="A40596" s="1" t="s">
        <v>116320</v>
      </c>
      <c r="B40596">
        <v>19.832000000000001</v>
      </c>
      <c r="C40596">
        <v>80.453000000000003</v>
      </c>
      <c r="D40596">
        <v>840.36099899999999</v>
      </c>
    </row>
    <row r="40597" spans="1:4" x14ac:dyDescent="0.35">
      <c r="A40597" s="1" t="s">
        <v>116321</v>
      </c>
      <c r="B40597">
        <v>16.881</v>
      </c>
      <c r="C40597">
        <v>80.313999999999993</v>
      </c>
      <c r="D40597">
        <v>840.66922999999997</v>
      </c>
    </row>
    <row r="40598" spans="1:4" x14ac:dyDescent="0.35">
      <c r="A40598" s="1" t="s">
        <v>116322</v>
      </c>
      <c r="B40598">
        <v>14.021000000000001</v>
      </c>
      <c r="C40598">
        <v>80.152000000000001</v>
      </c>
      <c r="D40598">
        <v>841.03691700000002</v>
      </c>
    </row>
    <row r="40599" spans="1:4" x14ac:dyDescent="0.35">
      <c r="A40599" s="1" t="s">
        <v>116323</v>
      </c>
      <c r="B40599">
        <v>11.263</v>
      </c>
      <c r="C40599">
        <v>79.965999999999994</v>
      </c>
      <c r="D40599">
        <v>841.46398199999999</v>
      </c>
    </row>
    <row r="40600" spans="1:4" x14ac:dyDescent="0.35">
      <c r="A40600" s="1" t="s">
        <v>116324</v>
      </c>
      <c r="B40600">
        <v>8.6129999999999995</v>
      </c>
      <c r="C40600">
        <v>79.757999999999996</v>
      </c>
      <c r="D40600">
        <v>841.950334</v>
      </c>
    </row>
    <row r="40601" spans="1:4" x14ac:dyDescent="0.35">
      <c r="A40601" s="1" t="s">
        <v>116325</v>
      </c>
      <c r="B40601">
        <v>6.0759999999999996</v>
      </c>
      <c r="C40601">
        <v>79.528999999999996</v>
      </c>
      <c r="D40601">
        <v>842.49586899999997</v>
      </c>
    </row>
    <row r="40602" spans="1:4" x14ac:dyDescent="0.35">
      <c r="A40602" s="1" t="s">
        <v>116326</v>
      </c>
      <c r="B40602">
        <v>3.653</v>
      </c>
      <c r="C40602">
        <v>79.281999999999996</v>
      </c>
      <c r="D40602">
        <v>843.10047399999996</v>
      </c>
    </row>
    <row r="40603" spans="1:4" x14ac:dyDescent="0.35">
      <c r="A40603" s="1" t="s">
        <v>116327</v>
      </c>
      <c r="B40603">
        <v>1.3460000000000001</v>
      </c>
      <c r="C40603">
        <v>79.016999999999996</v>
      </c>
      <c r="D40603">
        <v>843.76401799999996</v>
      </c>
    </row>
    <row r="40604" spans="1:4" x14ac:dyDescent="0.35">
      <c r="A40604" s="1" t="s">
        <v>116328</v>
      </c>
      <c r="B40604">
        <v>359.154</v>
      </c>
      <c r="C40604">
        <v>78.736000000000004</v>
      </c>
      <c r="D40604">
        <v>844.48636399999998</v>
      </c>
    </row>
    <row r="40605" spans="1:4" x14ac:dyDescent="0.35">
      <c r="A40605" s="1" t="s">
        <v>116329</v>
      </c>
      <c r="B40605">
        <v>357.07299999999998</v>
      </c>
      <c r="C40605">
        <v>78.44</v>
      </c>
      <c r="D40605">
        <v>845.26735900000006</v>
      </c>
    </row>
    <row r="40606" spans="1:4" x14ac:dyDescent="0.35">
      <c r="A40606" s="1" t="s">
        <v>116330</v>
      </c>
      <c r="B40606">
        <v>355.101</v>
      </c>
      <c r="C40606">
        <v>78.13</v>
      </c>
      <c r="D40606">
        <v>846.10684000000003</v>
      </c>
    </row>
    <row r="40607" spans="1:4" x14ac:dyDescent="0.35">
      <c r="A40607" s="1" t="s">
        <v>116331</v>
      </c>
      <c r="B40607">
        <v>353.23399999999998</v>
      </c>
      <c r="C40607">
        <v>77.808000000000007</v>
      </c>
      <c r="D40607">
        <v>847.00463200000002</v>
      </c>
    </row>
    <row r="40608" spans="1:4" x14ac:dyDescent="0.35">
      <c r="A40608" s="1" t="s">
        <v>116332</v>
      </c>
      <c r="B40608">
        <v>351.46800000000002</v>
      </c>
      <c r="C40608">
        <v>77.474999999999994</v>
      </c>
      <c r="D40608">
        <v>847.96054800000002</v>
      </c>
    </row>
    <row r="40609" spans="1:4" x14ac:dyDescent="0.35">
      <c r="A40609" s="1" t="s">
        <v>116333</v>
      </c>
      <c r="B40609">
        <v>349.79700000000003</v>
      </c>
      <c r="C40609">
        <v>77.131</v>
      </c>
      <c r="D40609">
        <v>848.97439299999996</v>
      </c>
    </row>
    <row r="40610" spans="1:4" x14ac:dyDescent="0.35">
      <c r="A40610" s="1" t="s">
        <v>116334</v>
      </c>
      <c r="B40610">
        <v>348.21600000000001</v>
      </c>
      <c r="C40610">
        <v>76.778000000000006</v>
      </c>
      <c r="D40610">
        <v>850.04595600000005</v>
      </c>
    </row>
    <row r="40611" spans="1:4" x14ac:dyDescent="0.35">
      <c r="A40611" s="1" t="s">
        <v>116335</v>
      </c>
      <c r="B40611">
        <v>346.72199999999998</v>
      </c>
      <c r="C40611">
        <v>76.417000000000002</v>
      </c>
      <c r="D40611">
        <v>851.17501900000002</v>
      </c>
    </row>
    <row r="40612" spans="1:4" x14ac:dyDescent="0.35">
      <c r="A40612" s="1" t="s">
        <v>116336</v>
      </c>
      <c r="B40612">
        <v>345.30799999999999</v>
      </c>
      <c r="C40612">
        <v>76.048000000000002</v>
      </c>
      <c r="D40612">
        <v>852.36135200000001</v>
      </c>
    </row>
    <row r="40613" spans="1:4" x14ac:dyDescent="0.35">
      <c r="A40613" s="1" t="s">
        <v>116337</v>
      </c>
      <c r="B40613">
        <v>343.971</v>
      </c>
      <c r="C40613">
        <v>75.671999999999997</v>
      </c>
      <c r="D40613">
        <v>853.60471500000006</v>
      </c>
    </row>
    <row r="40614" spans="1:4" x14ac:dyDescent="0.35">
      <c r="A40614" s="1" t="s">
        <v>116338</v>
      </c>
      <c r="B40614">
        <v>342.70499999999998</v>
      </c>
      <c r="C40614">
        <v>75.290000000000006</v>
      </c>
      <c r="D40614">
        <v>854.90485699999999</v>
      </c>
    </row>
    <row r="40615" spans="1:4" x14ac:dyDescent="0.35">
      <c r="A40615" s="1" t="s">
        <v>116339</v>
      </c>
      <c r="B40615">
        <v>341.50599999999997</v>
      </c>
      <c r="C40615">
        <v>74.903000000000006</v>
      </c>
      <c r="D40615">
        <v>856.26151900000002</v>
      </c>
    </row>
    <row r="40616" spans="1:4" x14ac:dyDescent="0.35">
      <c r="A40616" s="1" t="s">
        <v>116340</v>
      </c>
      <c r="B40616">
        <v>340.37</v>
      </c>
      <c r="C40616">
        <v>74.510000000000005</v>
      </c>
      <c r="D40616">
        <v>857.67443100000003</v>
      </c>
    </row>
    <row r="40617" spans="1:4" x14ac:dyDescent="0.35">
      <c r="A40617" s="1" t="s">
        <v>116341</v>
      </c>
      <c r="B40617">
        <v>339.29300000000001</v>
      </c>
      <c r="C40617">
        <v>74.114000000000004</v>
      </c>
      <c r="D40617">
        <v>859.14331300000003</v>
      </c>
    </row>
    <row r="40618" spans="1:4" x14ac:dyDescent="0.35">
      <c r="A40618" s="1" t="s">
        <v>116342</v>
      </c>
      <c r="B40618">
        <v>338.27100000000002</v>
      </c>
      <c r="C40618">
        <v>73.712999999999994</v>
      </c>
      <c r="D40618">
        <v>860.66787799999997</v>
      </c>
    </row>
    <row r="40619" spans="1:4" x14ac:dyDescent="0.35">
      <c r="A40619" s="1" t="s">
        <v>116343</v>
      </c>
      <c r="B40619">
        <v>337.30099999999999</v>
      </c>
      <c r="C40619">
        <v>73.31</v>
      </c>
      <c r="D40619">
        <v>862.24782800000003</v>
      </c>
    </row>
    <row r="40620" spans="1:4" x14ac:dyDescent="0.35">
      <c r="A40620" s="1" t="s">
        <v>116344</v>
      </c>
      <c r="B40620">
        <v>336.37900000000002</v>
      </c>
      <c r="C40620">
        <v>72.903000000000006</v>
      </c>
      <c r="D40620">
        <v>863.88285800000006</v>
      </c>
    </row>
    <row r="40621" spans="1:4" x14ac:dyDescent="0.35">
      <c r="A40621" s="1" t="s">
        <v>116345</v>
      </c>
      <c r="B40621">
        <v>335.50299999999999</v>
      </c>
      <c r="C40621">
        <v>72.492999999999995</v>
      </c>
      <c r="D40621">
        <v>865.57265400000006</v>
      </c>
    </row>
    <row r="40622" spans="1:4" x14ac:dyDescent="0.35">
      <c r="A40622" s="1" t="s">
        <v>116346</v>
      </c>
      <c r="B40622">
        <v>334.66899999999998</v>
      </c>
      <c r="C40622">
        <v>72.081999999999994</v>
      </c>
      <c r="D40622">
        <v>867.31689300000005</v>
      </c>
    </row>
    <row r="40623" spans="1:4" x14ac:dyDescent="0.35">
      <c r="A40623" s="1" t="s">
        <v>116347</v>
      </c>
      <c r="B40623">
        <v>333.87400000000002</v>
      </c>
      <c r="C40623">
        <v>71.668000000000006</v>
      </c>
      <c r="D40623">
        <v>869.11524599999996</v>
      </c>
    </row>
    <row r="40624" spans="1:4" x14ac:dyDescent="0.35">
      <c r="A40624" s="1" t="s">
        <v>116348</v>
      </c>
      <c r="B40624">
        <v>333.11700000000002</v>
      </c>
      <c r="C40624">
        <v>71.253</v>
      </c>
      <c r="D40624">
        <v>870.96737599999994</v>
      </c>
    </row>
    <row r="40625" spans="1:4" x14ac:dyDescent="0.35">
      <c r="A40625" s="1" t="s">
        <v>116349</v>
      </c>
      <c r="B40625">
        <v>332.39499999999998</v>
      </c>
      <c r="C40625">
        <v>70.837000000000003</v>
      </c>
      <c r="D40625">
        <v>872.87293899999997</v>
      </c>
    </row>
    <row r="40626" spans="1:4" x14ac:dyDescent="0.35">
      <c r="A40626" s="1" t="s">
        <v>116350</v>
      </c>
      <c r="B40626">
        <v>331.70600000000002</v>
      </c>
      <c r="C40626">
        <v>70.42</v>
      </c>
      <c r="D40626">
        <v>874.83158200000003</v>
      </c>
    </row>
    <row r="40627" spans="1:4" x14ac:dyDescent="0.35">
      <c r="A40627" s="1" t="s">
        <v>116351</v>
      </c>
      <c r="B40627">
        <v>331.048</v>
      </c>
      <c r="C40627">
        <v>70.001999999999995</v>
      </c>
      <c r="D40627">
        <v>876.84294899999998</v>
      </c>
    </row>
    <row r="40628" spans="1:4" x14ac:dyDescent="0.35">
      <c r="A40628" s="1" t="s">
        <v>116352</v>
      </c>
      <c r="B40628">
        <v>330.41800000000001</v>
      </c>
      <c r="C40628">
        <v>69.582999999999998</v>
      </c>
      <c r="D40628">
        <v>878.90667499999995</v>
      </c>
    </row>
    <row r="40629" spans="1:4" x14ac:dyDescent="0.35">
      <c r="A40629" s="1" t="s">
        <v>116353</v>
      </c>
      <c r="B40629">
        <v>329.81599999999997</v>
      </c>
      <c r="C40629">
        <v>69.164000000000001</v>
      </c>
      <c r="D40629">
        <v>881.02238899999998</v>
      </c>
    </row>
    <row r="40630" spans="1:4" x14ac:dyDescent="0.35">
      <c r="A40630" s="1" t="s">
        <v>116354</v>
      </c>
      <c r="B40630">
        <v>329.24</v>
      </c>
      <c r="C40630">
        <v>68.745000000000005</v>
      </c>
      <c r="D40630">
        <v>883.18971599999998</v>
      </c>
    </row>
    <row r="40631" spans="1:4" x14ac:dyDescent="0.35">
      <c r="A40631" s="1" t="s">
        <v>116355</v>
      </c>
      <c r="B40631">
        <v>328.68799999999999</v>
      </c>
      <c r="C40631">
        <v>68.325000000000003</v>
      </c>
      <c r="D40631">
        <v>885.40827400000001</v>
      </c>
    </row>
    <row r="40632" spans="1:4" x14ac:dyDescent="0.35">
      <c r="A40632" s="1" t="s">
        <v>116356</v>
      </c>
      <c r="B40632">
        <v>328.15899999999999</v>
      </c>
      <c r="C40632">
        <v>67.906000000000006</v>
      </c>
      <c r="D40632">
        <v>887.67767700000002</v>
      </c>
    </row>
    <row r="40633" spans="1:4" x14ac:dyDescent="0.35">
      <c r="A40633" s="1" t="s">
        <v>116357</v>
      </c>
      <c r="B40633">
        <v>327.65100000000001</v>
      </c>
      <c r="C40633">
        <v>67.488</v>
      </c>
      <c r="D40633">
        <v>889.99753299999998</v>
      </c>
    </row>
    <row r="40634" spans="1:4" x14ac:dyDescent="0.35">
      <c r="A40634" s="1" t="s">
        <v>116358</v>
      </c>
      <c r="B40634">
        <v>327.16399999999999</v>
      </c>
      <c r="C40634">
        <v>67.069999999999993</v>
      </c>
      <c r="D40634">
        <v>892.36744599999997</v>
      </c>
    </row>
    <row r="40635" spans="1:4" x14ac:dyDescent="0.35">
      <c r="A40635" s="1" t="s">
        <v>116359</v>
      </c>
      <c r="B40635">
        <v>326.69499999999999</v>
      </c>
      <c r="C40635">
        <v>66.652000000000001</v>
      </c>
      <c r="D40635">
        <v>894.78701599999999</v>
      </c>
    </row>
    <row r="40636" spans="1:4" x14ac:dyDescent="0.35">
      <c r="A40636" s="1" t="s">
        <v>116360</v>
      </c>
      <c r="B40636">
        <v>326.245</v>
      </c>
      <c r="C40636">
        <v>66.234999999999999</v>
      </c>
      <c r="D40636">
        <v>897.25583800000004</v>
      </c>
    </row>
    <row r="40637" spans="1:4" x14ac:dyDescent="0.35">
      <c r="A40637" s="1" t="s">
        <v>116361</v>
      </c>
      <c r="B40637">
        <v>325.81200000000001</v>
      </c>
      <c r="C40637">
        <v>65.819000000000003</v>
      </c>
      <c r="D40637">
        <v>899.773505</v>
      </c>
    </row>
    <row r="40638" spans="1:4" x14ac:dyDescent="0.35">
      <c r="A40638" s="1" t="s">
        <v>116362</v>
      </c>
      <c r="B40638">
        <v>325.39600000000002</v>
      </c>
      <c r="C40638">
        <v>65.403999999999996</v>
      </c>
      <c r="D40638">
        <v>902.33960300000001</v>
      </c>
    </row>
    <row r="40639" spans="1:4" x14ac:dyDescent="0.35">
      <c r="A40639" s="1" t="s">
        <v>116363</v>
      </c>
      <c r="B40639">
        <v>324.995</v>
      </c>
      <c r="C40639">
        <v>64.989999999999995</v>
      </c>
      <c r="D40639">
        <v>904.95371999999998</v>
      </c>
    </row>
    <row r="40640" spans="1:4" x14ac:dyDescent="0.35">
      <c r="A40640" s="1" t="s">
        <v>116364</v>
      </c>
      <c r="B40640">
        <v>324.608</v>
      </c>
      <c r="C40640">
        <v>64.576999999999998</v>
      </c>
      <c r="D40640">
        <v>907.61543600000005</v>
      </c>
    </row>
    <row r="40641" spans="1:4" x14ac:dyDescent="0.35">
      <c r="A40641" s="1" t="s">
        <v>116365</v>
      </c>
      <c r="B40641">
        <v>324.23500000000001</v>
      </c>
      <c r="C40641">
        <v>64.165999999999997</v>
      </c>
      <c r="D40641">
        <v>910.32433200000003</v>
      </c>
    </row>
    <row r="40642" spans="1:4" x14ac:dyDescent="0.35">
      <c r="A40642" s="1" t="s">
        <v>116366</v>
      </c>
      <c r="B40642">
        <v>323.87599999999998</v>
      </c>
      <c r="C40642">
        <v>63.756</v>
      </c>
      <c r="D40642">
        <v>913.07998399999997</v>
      </c>
    </row>
    <row r="40643" spans="1:4" x14ac:dyDescent="0.35">
      <c r="A40643" s="1" t="s">
        <v>116367</v>
      </c>
      <c r="B40643">
        <v>323.529</v>
      </c>
      <c r="C40643">
        <v>63.347000000000001</v>
      </c>
      <c r="D40643">
        <v>915.88196700000003</v>
      </c>
    </row>
    <row r="40644" spans="1:4" x14ac:dyDescent="0.35">
      <c r="A40644" s="1" t="s">
        <v>116368</v>
      </c>
      <c r="B40644">
        <v>323.19400000000002</v>
      </c>
      <c r="C40644">
        <v>62.94</v>
      </c>
      <c r="D40644">
        <v>918.72985500000004</v>
      </c>
    </row>
    <row r="40645" spans="1:4" x14ac:dyDescent="0.35">
      <c r="A40645" s="1" t="s">
        <v>116369</v>
      </c>
      <c r="B40645">
        <v>322.87</v>
      </c>
      <c r="C40645">
        <v>62.533999999999999</v>
      </c>
      <c r="D40645">
        <v>921.62321799999995</v>
      </c>
    </row>
    <row r="40646" spans="1:4" x14ac:dyDescent="0.35">
      <c r="A40646" s="1" t="s">
        <v>116370</v>
      </c>
      <c r="B40646">
        <v>322.55700000000002</v>
      </c>
      <c r="C40646">
        <v>62.13</v>
      </c>
      <c r="D40646">
        <v>924.56162700000004</v>
      </c>
    </row>
    <row r="40647" spans="1:4" x14ac:dyDescent="0.35">
      <c r="A40647" s="1" t="s">
        <v>116371</v>
      </c>
      <c r="B40647">
        <v>322.255</v>
      </c>
      <c r="C40647">
        <v>61.726999999999997</v>
      </c>
      <c r="D40647">
        <v>927.54464900000005</v>
      </c>
    </row>
    <row r="40648" spans="1:4" x14ac:dyDescent="0.35">
      <c r="A40648" s="1" t="s">
        <v>116372</v>
      </c>
      <c r="B40648">
        <v>321.96199999999999</v>
      </c>
      <c r="C40648">
        <v>61.326999999999998</v>
      </c>
      <c r="D40648">
        <v>930.57185400000003</v>
      </c>
    </row>
    <row r="40649" spans="1:4" x14ac:dyDescent="0.35">
      <c r="A40649" s="1" t="s">
        <v>116373</v>
      </c>
      <c r="B40649">
        <v>321.67899999999997</v>
      </c>
      <c r="C40649">
        <v>60.927999999999997</v>
      </c>
      <c r="D40649">
        <v>933.64280599999995</v>
      </c>
    </row>
    <row r="40650" spans="1:4" x14ac:dyDescent="0.35">
      <c r="A40650" s="1" t="s">
        <v>116374</v>
      </c>
      <c r="B40650">
        <v>321.404</v>
      </c>
      <c r="C40650">
        <v>60.530999999999999</v>
      </c>
      <c r="D40650">
        <v>936.75707399999999</v>
      </c>
    </row>
    <row r="40651" spans="1:4" x14ac:dyDescent="0.35">
      <c r="A40651" s="1" t="s">
        <v>116375</v>
      </c>
      <c r="B40651">
        <v>321.13799999999998</v>
      </c>
      <c r="C40651">
        <v>60.134999999999998</v>
      </c>
      <c r="D40651">
        <v>939.91422299999999</v>
      </c>
    </row>
    <row r="40652" spans="1:4" x14ac:dyDescent="0.35">
      <c r="A40652" s="1" t="s">
        <v>116376</v>
      </c>
      <c r="B40652">
        <v>320.88099999999997</v>
      </c>
      <c r="C40652">
        <v>59.741999999999997</v>
      </c>
      <c r="D40652">
        <v>943.11381900000003</v>
      </c>
    </row>
    <row r="40653" spans="1:4" x14ac:dyDescent="0.35">
      <c r="A40653" s="1" t="s">
        <v>116377</v>
      </c>
      <c r="B40653">
        <v>320.63099999999997</v>
      </c>
      <c r="C40653">
        <v>59.350999999999999</v>
      </c>
      <c r="D40653">
        <v>946.35542699999996</v>
      </c>
    </row>
    <row r="40654" spans="1:4" x14ac:dyDescent="0.35">
      <c r="A40654" s="1" t="s">
        <v>116378</v>
      </c>
      <c r="B40654">
        <v>320.38799999999998</v>
      </c>
      <c r="C40654">
        <v>58.960999999999999</v>
      </c>
      <c r="D40654">
        <v>949.63861399999996</v>
      </c>
    </row>
    <row r="40655" spans="1:4" x14ac:dyDescent="0.35">
      <c r="A40655" s="1" t="s">
        <v>116379</v>
      </c>
      <c r="B40655">
        <v>320.15300000000002</v>
      </c>
      <c r="C40655">
        <v>58.573999999999998</v>
      </c>
      <c r="D40655">
        <v>952.96294599999999</v>
      </c>
    </row>
    <row r="40656" spans="1:4" x14ac:dyDescent="0.35">
      <c r="A40656" s="1" t="s">
        <v>116380</v>
      </c>
      <c r="B40656">
        <v>319.92500000000001</v>
      </c>
      <c r="C40656">
        <v>58.189</v>
      </c>
      <c r="D40656">
        <v>956.327991</v>
      </c>
    </row>
    <row r="40657" spans="1:4" x14ac:dyDescent="0.35">
      <c r="A40657" s="1" t="s">
        <v>116381</v>
      </c>
      <c r="B40657">
        <v>319.70299999999997</v>
      </c>
      <c r="C40657">
        <v>57.805999999999997</v>
      </c>
      <c r="D40657">
        <v>959.73331700000006</v>
      </c>
    </row>
    <row r="40658" spans="1:4" x14ac:dyDescent="0.35">
      <c r="A40658" s="1" t="s">
        <v>116382</v>
      </c>
      <c r="B40658">
        <v>319.48700000000002</v>
      </c>
      <c r="C40658">
        <v>57.424999999999997</v>
      </c>
      <c r="D40658">
        <v>963.178493</v>
      </c>
    </row>
    <row r="40659" spans="1:4" x14ac:dyDescent="0.35">
      <c r="A40659" s="1" t="s">
        <v>116383</v>
      </c>
      <c r="B40659">
        <v>319.27800000000002</v>
      </c>
      <c r="C40659">
        <v>57.045999999999999</v>
      </c>
      <c r="D40659">
        <v>966.66308900000001</v>
      </c>
    </row>
    <row r="40660" spans="1:4" x14ac:dyDescent="0.35">
      <c r="A40660" s="1" t="s">
        <v>116384</v>
      </c>
      <c r="B40660">
        <v>319.07400000000001</v>
      </c>
      <c r="C40660">
        <v>56.668999999999997</v>
      </c>
      <c r="D40660">
        <v>970.18667500000004</v>
      </c>
    </row>
    <row r="40661" spans="1:4" x14ac:dyDescent="0.35">
      <c r="A40661" s="1" t="s">
        <v>116385</v>
      </c>
      <c r="B40661">
        <v>318.87599999999998</v>
      </c>
      <c r="C40661">
        <v>56.295000000000002</v>
      </c>
      <c r="D40661">
        <v>973.74882600000001</v>
      </c>
    </row>
    <row r="40662" spans="1:4" x14ac:dyDescent="0.35">
      <c r="A40662" s="1" t="s">
        <v>116386</v>
      </c>
      <c r="B40662">
        <v>318.68400000000003</v>
      </c>
      <c r="C40662">
        <v>55.921999999999997</v>
      </c>
      <c r="D40662">
        <v>977.34911499999998</v>
      </c>
    </row>
    <row r="40663" spans="1:4" x14ac:dyDescent="0.35">
      <c r="A40663" s="1" t="s">
        <v>116387</v>
      </c>
      <c r="B40663">
        <v>318.49599999999998</v>
      </c>
      <c r="C40663">
        <v>55.552</v>
      </c>
      <c r="D40663">
        <v>980.98711900000001</v>
      </c>
    </row>
    <row r="40664" spans="1:4" x14ac:dyDescent="0.35">
      <c r="A40664" s="1" t="s">
        <v>116388</v>
      </c>
      <c r="B40664">
        <v>318.31299999999999</v>
      </c>
      <c r="C40664">
        <v>55.183999999999997</v>
      </c>
      <c r="D40664">
        <v>984.66241500000001</v>
      </c>
    </row>
    <row r="40665" spans="1:4" x14ac:dyDescent="0.35">
      <c r="A40665" s="1" t="s">
        <v>116389</v>
      </c>
      <c r="B40665">
        <v>318.13600000000002</v>
      </c>
      <c r="C40665">
        <v>54.819000000000003</v>
      </c>
      <c r="D40665">
        <v>988.37458400000003</v>
      </c>
    </row>
    <row r="40666" spans="1:4" x14ac:dyDescent="0.35">
      <c r="A40666" s="1" t="s">
        <v>116390</v>
      </c>
      <c r="B40666">
        <v>317.96300000000002</v>
      </c>
      <c r="C40666">
        <v>54.454999999999998</v>
      </c>
      <c r="D40666">
        <v>992.12320699999998</v>
      </c>
    </row>
    <row r="40667" spans="1:4" x14ac:dyDescent="0.35">
      <c r="A40667" s="1" t="s">
        <v>116391</v>
      </c>
      <c r="B40667">
        <v>317.79399999999998</v>
      </c>
      <c r="C40667">
        <v>54.094000000000001</v>
      </c>
      <c r="D40667">
        <v>995.90786800000001</v>
      </c>
    </row>
    <row r="40668" spans="1:4" x14ac:dyDescent="0.35">
      <c r="A40668" s="1" t="s">
        <v>116392</v>
      </c>
      <c r="B40668">
        <v>317.62900000000002</v>
      </c>
      <c r="C40668">
        <v>53.734999999999999</v>
      </c>
      <c r="D40668">
        <v>999.72815500000002</v>
      </c>
    </row>
    <row r="40669" spans="1:4" x14ac:dyDescent="0.35">
      <c r="A40669" s="1" t="s">
        <v>116393</v>
      </c>
      <c r="B40669">
        <v>317.46899999999999</v>
      </c>
      <c r="C40669">
        <v>53.378</v>
      </c>
      <c r="D40669">
        <v>1003.583656</v>
      </c>
    </row>
    <row r="40670" spans="1:4" x14ac:dyDescent="0.35">
      <c r="A40670" s="1" t="s">
        <v>116394</v>
      </c>
      <c r="B40670">
        <v>317.31200000000001</v>
      </c>
      <c r="C40670">
        <v>53.024000000000001</v>
      </c>
      <c r="D40670">
        <v>1007.473963</v>
      </c>
    </row>
    <row r="40671" spans="1:4" x14ac:dyDescent="0.35">
      <c r="A40671" s="1" t="s">
        <v>116395</v>
      </c>
      <c r="B40671">
        <v>317.16000000000003</v>
      </c>
      <c r="C40671">
        <v>52.671999999999997</v>
      </c>
      <c r="D40671">
        <v>1011.398669</v>
      </c>
    </row>
    <row r="40672" spans="1:4" x14ac:dyDescent="0.35">
      <c r="A40672" s="1" t="s">
        <v>116396</v>
      </c>
      <c r="B40672">
        <v>317.01100000000002</v>
      </c>
      <c r="C40672">
        <v>52.322000000000003</v>
      </c>
      <c r="D40672">
        <v>1015.3573709999999</v>
      </c>
    </row>
    <row r="40673" spans="1:4" x14ac:dyDescent="0.35">
      <c r="A40673" s="1" t="s">
        <v>116397</v>
      </c>
      <c r="B40673">
        <v>316.86599999999999</v>
      </c>
      <c r="C40673">
        <v>51.975000000000001</v>
      </c>
      <c r="D40673">
        <v>1019.3496689999999</v>
      </c>
    </row>
    <row r="40674" spans="1:4" x14ac:dyDescent="0.35">
      <c r="A40674" s="1" t="s">
        <v>116398</v>
      </c>
      <c r="B40674">
        <v>316.72399999999999</v>
      </c>
      <c r="C40674">
        <v>51.63</v>
      </c>
      <c r="D40674">
        <v>1023.375166</v>
      </c>
    </row>
    <row r="40675" spans="1:4" x14ac:dyDescent="0.35">
      <c r="A40675" s="1" t="s">
        <v>116399</v>
      </c>
      <c r="B40675">
        <v>316.58499999999998</v>
      </c>
      <c r="C40675">
        <v>51.286999999999999</v>
      </c>
      <c r="D40675">
        <v>1027.433466</v>
      </c>
    </row>
    <row r="40676" spans="1:4" x14ac:dyDescent="0.35">
      <c r="A40676" s="1" t="s">
        <v>116400</v>
      </c>
      <c r="B40676">
        <v>316.45</v>
      </c>
      <c r="C40676">
        <v>50.947000000000003</v>
      </c>
      <c r="D40676">
        <v>1031.524179</v>
      </c>
    </row>
    <row r="40677" spans="1:4" x14ac:dyDescent="0.35">
      <c r="A40677" s="1" t="s">
        <v>116401</v>
      </c>
      <c r="B40677">
        <v>316.31799999999998</v>
      </c>
      <c r="C40677">
        <v>50.607999999999997</v>
      </c>
      <c r="D40677">
        <v>1035.6469139999999</v>
      </c>
    </row>
    <row r="40678" spans="1:4" x14ac:dyDescent="0.35">
      <c r="A40678" s="1" t="s">
        <v>116402</v>
      </c>
      <c r="B40678">
        <v>316.18900000000002</v>
      </c>
      <c r="C40678">
        <v>50.271999999999998</v>
      </c>
      <c r="D40678">
        <v>1039.8012880000001</v>
      </c>
    </row>
    <row r="40679" spans="1:4" x14ac:dyDescent="0.35">
      <c r="A40679" s="1" t="s">
        <v>116403</v>
      </c>
      <c r="B40679">
        <v>316.06200000000001</v>
      </c>
      <c r="C40679">
        <v>49.939</v>
      </c>
      <c r="D40679">
        <v>1043.9869169999999</v>
      </c>
    </row>
    <row r="40680" spans="1:4" x14ac:dyDescent="0.35">
      <c r="A40680" s="1" t="s">
        <v>116404</v>
      </c>
      <c r="B40680">
        <v>315.93900000000002</v>
      </c>
      <c r="C40680">
        <v>49.606999999999999</v>
      </c>
      <c r="D40680">
        <v>1048.2034229999999</v>
      </c>
    </row>
    <row r="40681" spans="1:4" x14ac:dyDescent="0.35">
      <c r="A40681" s="1" t="s">
        <v>116405</v>
      </c>
      <c r="B40681">
        <v>315.81799999999998</v>
      </c>
      <c r="C40681">
        <v>49.277999999999999</v>
      </c>
      <c r="D40681">
        <v>1052.4504300000001</v>
      </c>
    </row>
    <row r="40682" spans="1:4" x14ac:dyDescent="0.35">
      <c r="A40682" s="1" t="s">
        <v>116406</v>
      </c>
      <c r="B40682">
        <v>315.7</v>
      </c>
      <c r="C40682">
        <v>48.951000000000001</v>
      </c>
      <c r="D40682">
        <v>1056.7275649999999</v>
      </c>
    </row>
    <row r="40683" spans="1:4" x14ac:dyDescent="0.35">
      <c r="A40683" s="1" t="s">
        <v>116407</v>
      </c>
      <c r="B40683">
        <v>315.584</v>
      </c>
      <c r="C40683">
        <v>48.627000000000002</v>
      </c>
      <c r="D40683">
        <v>1061.0344600000001</v>
      </c>
    </row>
    <row r="40684" spans="1:4" x14ac:dyDescent="0.35">
      <c r="A40684" s="1" t="s">
        <v>116408</v>
      </c>
      <c r="B40684">
        <v>315.471</v>
      </c>
      <c r="C40684">
        <v>48.305</v>
      </c>
      <c r="D40684">
        <v>1065.370748</v>
      </c>
    </row>
    <row r="40685" spans="1:4" x14ac:dyDescent="0.35">
      <c r="A40685" s="1" t="s">
        <v>116409</v>
      </c>
      <c r="B40685">
        <v>315.36099999999999</v>
      </c>
      <c r="C40685">
        <v>47.984999999999999</v>
      </c>
      <c r="D40685">
        <v>1069.7360679999999</v>
      </c>
    </row>
    <row r="40686" spans="1:4" x14ac:dyDescent="0.35">
      <c r="A40686" s="1" t="s">
        <v>116410</v>
      </c>
      <c r="B40686">
        <v>315.25200000000001</v>
      </c>
      <c r="C40686">
        <v>47.667000000000002</v>
      </c>
      <c r="D40686">
        <v>1074.13006</v>
      </c>
    </row>
    <row r="40687" spans="1:4" x14ac:dyDescent="0.35">
      <c r="A40687" s="1" t="s">
        <v>116411</v>
      </c>
      <c r="B40687">
        <v>315.14600000000002</v>
      </c>
      <c r="C40687">
        <v>47.350999999999999</v>
      </c>
      <c r="D40687">
        <v>1078.5523700000001</v>
      </c>
    </row>
    <row r="40688" spans="1:4" x14ac:dyDescent="0.35">
      <c r="A40688" s="1" t="s">
        <v>116412</v>
      </c>
      <c r="B40688">
        <v>315.04199999999997</v>
      </c>
      <c r="C40688">
        <v>47.037999999999997</v>
      </c>
      <c r="D40688">
        <v>1083.002645</v>
      </c>
    </row>
    <row r="40689" spans="1:4" x14ac:dyDescent="0.35">
      <c r="A40689" s="1" t="s">
        <v>116413</v>
      </c>
      <c r="B40689">
        <v>314.94099999999997</v>
      </c>
      <c r="C40689">
        <v>46.726999999999997</v>
      </c>
      <c r="D40689">
        <v>1087.480538</v>
      </c>
    </row>
    <row r="40690" spans="1:4" x14ac:dyDescent="0.35">
      <c r="A40690" s="1" t="s">
        <v>116414</v>
      </c>
      <c r="B40690">
        <v>314.84100000000001</v>
      </c>
      <c r="C40690">
        <v>46.417999999999999</v>
      </c>
      <c r="D40690">
        <v>1091.9857039999999</v>
      </c>
    </row>
    <row r="40691" spans="1:4" x14ac:dyDescent="0.35">
      <c r="A40691" s="1" t="s">
        <v>116415</v>
      </c>
      <c r="B40691">
        <v>314.74299999999999</v>
      </c>
      <c r="C40691">
        <v>46.110999999999997</v>
      </c>
      <c r="D40691">
        <v>1096.517801</v>
      </c>
    </row>
    <row r="40692" spans="1:4" x14ac:dyDescent="0.35">
      <c r="A40692" s="1" t="s">
        <v>116416</v>
      </c>
      <c r="B40692">
        <v>314.64800000000002</v>
      </c>
      <c r="C40692">
        <v>45.807000000000002</v>
      </c>
      <c r="D40692">
        <v>1101.0764919999999</v>
      </c>
    </row>
    <row r="40693" spans="1:4" x14ac:dyDescent="0.35">
      <c r="A40693" s="1" t="s">
        <v>116417</v>
      </c>
      <c r="B40693">
        <v>314.55399999999997</v>
      </c>
      <c r="C40693">
        <v>45.505000000000003</v>
      </c>
      <c r="D40693">
        <v>1105.661443</v>
      </c>
    </row>
    <row r="40694" spans="1:4" x14ac:dyDescent="0.35">
      <c r="A40694" s="1" t="s">
        <v>116418</v>
      </c>
      <c r="B40694">
        <v>314.46199999999999</v>
      </c>
      <c r="C40694">
        <v>45.204999999999998</v>
      </c>
      <c r="D40694">
        <v>1110.272324</v>
      </c>
    </row>
    <row r="40695" spans="1:4" x14ac:dyDescent="0.35">
      <c r="A40695" s="1" t="s">
        <v>116419</v>
      </c>
      <c r="B40695">
        <v>314.37200000000001</v>
      </c>
      <c r="C40695">
        <v>44.906999999999996</v>
      </c>
      <c r="D40695">
        <v>1114.9088079999999</v>
      </c>
    </row>
    <row r="40696" spans="1:4" x14ac:dyDescent="0.35">
      <c r="A40696" s="1" t="s">
        <v>116420</v>
      </c>
      <c r="B40696">
        <v>314.28399999999999</v>
      </c>
      <c r="C40696">
        <v>44.610999999999997</v>
      </c>
      <c r="D40696">
        <v>1119.570571</v>
      </c>
    </row>
    <row r="40697" spans="1:4" x14ac:dyDescent="0.35">
      <c r="A40697" s="1" t="s">
        <v>116421</v>
      </c>
      <c r="B40697">
        <v>314.197</v>
      </c>
      <c r="C40697">
        <v>44.317</v>
      </c>
      <c r="D40697">
        <v>1124.257294</v>
      </c>
    </row>
    <row r="40698" spans="1:4" x14ac:dyDescent="0.35">
      <c r="A40698" s="1" t="s">
        <v>116422</v>
      </c>
      <c r="B40698">
        <v>314.11200000000002</v>
      </c>
      <c r="C40698">
        <v>44.026000000000003</v>
      </c>
      <c r="D40698">
        <v>1128.968662</v>
      </c>
    </row>
    <row r="40699" spans="1:4" x14ac:dyDescent="0.35">
      <c r="A40699" s="1" t="s">
        <v>116423</v>
      </c>
      <c r="B40699">
        <v>314.02800000000002</v>
      </c>
      <c r="C40699">
        <v>43.735999999999997</v>
      </c>
      <c r="D40699">
        <v>1133.7043610000001</v>
      </c>
    </row>
    <row r="40700" spans="1:4" x14ac:dyDescent="0.35">
      <c r="A40700" s="1" t="s">
        <v>116424</v>
      </c>
      <c r="B40700">
        <v>313.94600000000003</v>
      </c>
      <c r="C40700">
        <v>43.448999999999998</v>
      </c>
      <c r="D40700">
        <v>1138.4640830000001</v>
      </c>
    </row>
    <row r="40701" spans="1:4" x14ac:dyDescent="0.35">
      <c r="A40701" s="1" t="s">
        <v>116425</v>
      </c>
      <c r="B40701">
        <v>313.86599999999999</v>
      </c>
      <c r="C40701">
        <v>43.162999999999997</v>
      </c>
      <c r="D40701">
        <v>1143.247523</v>
      </c>
    </row>
    <row r="40702" spans="1:4" x14ac:dyDescent="0.35">
      <c r="A40702" s="1" t="s">
        <v>116426</v>
      </c>
      <c r="B40702">
        <v>313.78699999999998</v>
      </c>
      <c r="C40702">
        <v>42.88</v>
      </c>
      <c r="D40702">
        <v>1148.054378</v>
      </c>
    </row>
    <row r="40703" spans="1:4" x14ac:dyDescent="0.35">
      <c r="A40703" s="1" t="s">
        <v>116427</v>
      </c>
      <c r="B40703">
        <v>313.70999999999998</v>
      </c>
      <c r="C40703">
        <v>42.598999999999997</v>
      </c>
      <c r="D40703">
        <v>1152.88435</v>
      </c>
    </row>
    <row r="40704" spans="1:4" x14ac:dyDescent="0.35">
      <c r="A40704" s="1" t="s">
        <v>116428</v>
      </c>
      <c r="B40704">
        <v>313.63400000000001</v>
      </c>
      <c r="C40704">
        <v>42.32</v>
      </c>
      <c r="D40704">
        <v>1157.7371459999999</v>
      </c>
    </row>
    <row r="40705" spans="1:4" x14ac:dyDescent="0.35">
      <c r="A40705" s="1" t="s">
        <v>116429</v>
      </c>
      <c r="B40705">
        <v>313.55900000000003</v>
      </c>
      <c r="C40705">
        <v>42.042999999999999</v>
      </c>
      <c r="D40705">
        <v>1162.612474</v>
      </c>
    </row>
    <row r="40706" spans="1:4" x14ac:dyDescent="0.35">
      <c r="A40706" s="1" t="s">
        <v>116430</v>
      </c>
      <c r="B40706">
        <v>313.48599999999999</v>
      </c>
      <c r="C40706">
        <v>41.768000000000001</v>
      </c>
      <c r="D40706">
        <v>1167.510045</v>
      </c>
    </row>
    <row r="40707" spans="1:4" x14ac:dyDescent="0.35">
      <c r="A40707" s="1" t="s">
        <v>116431</v>
      </c>
      <c r="B40707">
        <v>313.41399999999999</v>
      </c>
      <c r="C40707">
        <v>41.494999999999997</v>
      </c>
      <c r="D40707">
        <v>1172.4295770000001</v>
      </c>
    </row>
    <row r="40708" spans="1:4" x14ac:dyDescent="0.35">
      <c r="A40708" s="1" t="s">
        <v>116432</v>
      </c>
      <c r="B40708">
        <v>313.34300000000002</v>
      </c>
      <c r="C40708">
        <v>41.223999999999997</v>
      </c>
      <c r="D40708">
        <v>1177.3707879999999</v>
      </c>
    </row>
    <row r="40709" spans="1:4" x14ac:dyDescent="0.35">
      <c r="A40709" s="1" t="s">
        <v>116433</v>
      </c>
      <c r="B40709">
        <v>313.27300000000002</v>
      </c>
      <c r="C40709">
        <v>40.954999999999998</v>
      </c>
      <c r="D40709">
        <v>1182.3334010000001</v>
      </c>
    </row>
    <row r="40710" spans="1:4" x14ac:dyDescent="0.35">
      <c r="A40710" s="1" t="s">
        <v>116434</v>
      </c>
      <c r="B40710">
        <v>313.20499999999998</v>
      </c>
      <c r="C40710">
        <v>40.686999999999998</v>
      </c>
      <c r="D40710">
        <v>1187.3171420000001</v>
      </c>
    </row>
    <row r="40711" spans="1:4" x14ac:dyDescent="0.35">
      <c r="A40711" s="1" t="s">
        <v>116435</v>
      </c>
      <c r="B40711">
        <v>313.13799999999998</v>
      </c>
      <c r="C40711">
        <v>40.421999999999997</v>
      </c>
      <c r="D40711">
        <v>1192.321741</v>
      </c>
    </row>
    <row r="40712" spans="1:4" x14ac:dyDescent="0.35">
      <c r="A40712" s="1" t="s">
        <v>116436</v>
      </c>
      <c r="B40712">
        <v>313.072</v>
      </c>
      <c r="C40712">
        <v>40.158999999999999</v>
      </c>
      <c r="D40712">
        <v>1197.346931</v>
      </c>
    </row>
    <row r="40713" spans="1:4" x14ac:dyDescent="0.35">
      <c r="A40713" s="1" t="s">
        <v>116437</v>
      </c>
      <c r="B40713">
        <v>313.00700000000001</v>
      </c>
      <c r="C40713">
        <v>39.898000000000003</v>
      </c>
      <c r="D40713">
        <v>1202.3924480000001</v>
      </c>
    </row>
    <row r="40714" spans="1:4" x14ac:dyDescent="0.35">
      <c r="A40714" s="1" t="s">
        <v>116438</v>
      </c>
      <c r="B40714">
        <v>312.94299999999998</v>
      </c>
      <c r="C40714">
        <v>39.637999999999998</v>
      </c>
      <c r="D40714">
        <v>1207.4580309999999</v>
      </c>
    </row>
    <row r="40715" spans="1:4" x14ac:dyDescent="0.35">
      <c r="A40715" s="1" t="s">
        <v>116439</v>
      </c>
      <c r="B40715">
        <v>312.88099999999997</v>
      </c>
      <c r="C40715">
        <v>39.380000000000003</v>
      </c>
      <c r="D40715">
        <v>1212.543424</v>
      </c>
    </row>
    <row r="40716" spans="1:4" x14ac:dyDescent="0.35">
      <c r="A40716" s="1" t="s">
        <v>116440</v>
      </c>
      <c r="B40716">
        <v>312.81900000000002</v>
      </c>
      <c r="C40716">
        <v>39.125</v>
      </c>
      <c r="D40716">
        <v>1217.648373</v>
      </c>
    </row>
    <row r="40717" spans="1:4" x14ac:dyDescent="0.35">
      <c r="A40717" s="1" t="s">
        <v>116441</v>
      </c>
      <c r="B40717">
        <v>312.75799999999998</v>
      </c>
      <c r="C40717">
        <v>38.871000000000002</v>
      </c>
      <c r="D40717">
        <v>1222.7726279999999</v>
      </c>
    </row>
    <row r="40718" spans="1:4" x14ac:dyDescent="0.35">
      <c r="A40718" s="1" t="s">
        <v>116442</v>
      </c>
      <c r="B40718">
        <v>312.69900000000001</v>
      </c>
      <c r="C40718">
        <v>38.619</v>
      </c>
      <c r="D40718">
        <v>1227.9159400000001</v>
      </c>
    </row>
    <row r="40719" spans="1:4" x14ac:dyDescent="0.35">
      <c r="A40719" s="1" t="s">
        <v>116443</v>
      </c>
      <c r="B40719">
        <v>312.64</v>
      </c>
      <c r="C40719">
        <v>38.368000000000002</v>
      </c>
      <c r="D40719">
        <v>1233.078066</v>
      </c>
    </row>
    <row r="40720" spans="1:4" x14ac:dyDescent="0.35">
      <c r="A40720" s="1" t="s">
        <v>116444</v>
      </c>
      <c r="B40720">
        <v>312.58199999999999</v>
      </c>
      <c r="C40720">
        <v>38.119999999999997</v>
      </c>
      <c r="D40720">
        <v>1238.258765</v>
      </c>
    </row>
    <row r="40721" spans="1:4" x14ac:dyDescent="0.35">
      <c r="A40721" s="1" t="s">
        <v>116445</v>
      </c>
      <c r="B40721">
        <v>312.52600000000001</v>
      </c>
      <c r="C40721">
        <v>37.872999999999998</v>
      </c>
      <c r="D40721">
        <v>1243.457799</v>
      </c>
    </row>
    <row r="40722" spans="1:4" x14ac:dyDescent="0.35">
      <c r="A40722" s="1" t="s">
        <v>116446</v>
      </c>
      <c r="B40722">
        <v>312.47000000000003</v>
      </c>
      <c r="C40722">
        <v>37.628</v>
      </c>
      <c r="D40722">
        <v>1248.674933</v>
      </c>
    </row>
    <row r="40723" spans="1:4" x14ac:dyDescent="0.35">
      <c r="A40723" s="1" t="s">
        <v>116447</v>
      </c>
      <c r="B40723">
        <v>312.41500000000002</v>
      </c>
      <c r="C40723">
        <v>37.384999999999998</v>
      </c>
      <c r="D40723">
        <v>1253.909936</v>
      </c>
    </row>
    <row r="40724" spans="1:4" x14ac:dyDescent="0.35">
      <c r="A40724" s="1" t="s">
        <v>116448</v>
      </c>
      <c r="B40724">
        <v>312.36099999999999</v>
      </c>
      <c r="C40724">
        <v>37.143999999999998</v>
      </c>
      <c r="D40724">
        <v>1259.1625790000001</v>
      </c>
    </row>
    <row r="40725" spans="1:4" x14ac:dyDescent="0.35">
      <c r="A40725" s="1" t="s">
        <v>116449</v>
      </c>
      <c r="B40725">
        <v>312.30799999999999</v>
      </c>
      <c r="C40725">
        <v>36.904000000000003</v>
      </c>
      <c r="D40725">
        <v>1264.432636</v>
      </c>
    </row>
    <row r="40726" spans="1:4" x14ac:dyDescent="0.35">
      <c r="A40726" s="1" t="s">
        <v>116450</v>
      </c>
      <c r="B40726">
        <v>312.255</v>
      </c>
      <c r="C40726">
        <v>36.665999999999997</v>
      </c>
      <c r="D40726">
        <v>1269.719885</v>
      </c>
    </row>
    <row r="40727" spans="1:4" x14ac:dyDescent="0.35">
      <c r="A40727" s="1" t="s">
        <v>116451</v>
      </c>
      <c r="B40727">
        <v>312.20400000000001</v>
      </c>
      <c r="C40727">
        <v>36.43</v>
      </c>
      <c r="D40727">
        <v>1275.024105</v>
      </c>
    </row>
    <row r="40728" spans="1:4" x14ac:dyDescent="0.35">
      <c r="A40728" s="1" t="s">
        <v>116452</v>
      </c>
      <c r="B40728">
        <v>312.15300000000002</v>
      </c>
      <c r="C40728">
        <v>36.195999999999998</v>
      </c>
      <c r="D40728">
        <v>1280.345082</v>
      </c>
    </row>
    <row r="40729" spans="1:4" x14ac:dyDescent="0.35">
      <c r="A40729" s="1" t="s">
        <v>116453</v>
      </c>
      <c r="B40729">
        <v>312.10300000000001</v>
      </c>
      <c r="C40729">
        <v>35.963000000000001</v>
      </c>
      <c r="D40729">
        <v>1285.682599</v>
      </c>
    </row>
    <row r="40730" spans="1:4" x14ac:dyDescent="0.35">
      <c r="A40730" s="1" t="s">
        <v>116454</v>
      </c>
      <c r="B40730">
        <v>312.053</v>
      </c>
      <c r="C40730">
        <v>35.731999999999999</v>
      </c>
      <c r="D40730">
        <v>1291.036447</v>
      </c>
    </row>
    <row r="40731" spans="1:4" x14ac:dyDescent="0.35">
      <c r="A40731" s="1" t="s">
        <v>116455</v>
      </c>
      <c r="B40731">
        <v>312.005</v>
      </c>
      <c r="C40731">
        <v>35.502000000000002</v>
      </c>
      <c r="D40731">
        <v>1296.4064169999999</v>
      </c>
    </row>
    <row r="40732" spans="1:4" x14ac:dyDescent="0.35">
      <c r="A40732" s="1" t="s">
        <v>116456</v>
      </c>
      <c r="B40732">
        <v>311.95699999999999</v>
      </c>
      <c r="C40732">
        <v>35.274000000000001</v>
      </c>
      <c r="D40732">
        <v>1301.7923040000001</v>
      </c>
    </row>
    <row r="40733" spans="1:4" x14ac:dyDescent="0.35">
      <c r="A40733" s="1" t="s">
        <v>116457</v>
      </c>
      <c r="B40733">
        <v>311.91000000000003</v>
      </c>
      <c r="C40733">
        <v>35.048000000000002</v>
      </c>
      <c r="D40733">
        <v>1307.1939050000001</v>
      </c>
    </row>
    <row r="40734" spans="1:4" x14ac:dyDescent="0.35">
      <c r="A40734" s="1" t="s">
        <v>116458</v>
      </c>
      <c r="B40734">
        <v>311.86399999999998</v>
      </c>
      <c r="C40734">
        <v>34.823</v>
      </c>
      <c r="D40734">
        <v>1312.6110200000001</v>
      </c>
    </row>
    <row r="40735" spans="1:4" x14ac:dyDescent="0.35">
      <c r="A40735" s="1" t="s">
        <v>116459</v>
      </c>
      <c r="B40735">
        <v>311.81799999999998</v>
      </c>
      <c r="C40735">
        <v>34.6</v>
      </c>
      <c r="D40735">
        <v>1318.043451</v>
      </c>
    </row>
    <row r="40736" spans="1:4" x14ac:dyDescent="0.35">
      <c r="A40736" s="1" t="s">
        <v>116460</v>
      </c>
      <c r="B40736">
        <v>311.77300000000002</v>
      </c>
      <c r="C40736">
        <v>34.378</v>
      </c>
      <c r="D40736">
        <v>1323.491006</v>
      </c>
    </row>
    <row r="40737" spans="1:4" x14ac:dyDescent="0.35">
      <c r="A40737" s="1" t="s">
        <v>116461</v>
      </c>
      <c r="B40737">
        <v>311.72899999999998</v>
      </c>
      <c r="C40737">
        <v>34.158000000000001</v>
      </c>
      <c r="D40737">
        <v>1328.9534900000001</v>
      </c>
    </row>
    <row r="40738" spans="1:4" x14ac:dyDescent="0.35">
      <c r="A40738" s="1" t="s">
        <v>116462</v>
      </c>
      <c r="B40738">
        <v>311.685</v>
      </c>
      <c r="C40738">
        <v>33.94</v>
      </c>
      <c r="D40738">
        <v>1334.4307160000001</v>
      </c>
    </row>
    <row r="40739" spans="1:4" x14ac:dyDescent="0.35">
      <c r="A40739" s="1" t="s">
        <v>116463</v>
      </c>
      <c r="B40739">
        <v>311.642</v>
      </c>
      <c r="C40739">
        <v>33.722999999999999</v>
      </c>
      <c r="D40739">
        <v>1339.922495</v>
      </c>
    </row>
    <row r="40740" spans="1:4" x14ac:dyDescent="0.35">
      <c r="A40740" s="1" t="s">
        <v>116464</v>
      </c>
      <c r="B40740">
        <v>311.60000000000002</v>
      </c>
      <c r="C40740">
        <v>33.506999999999998</v>
      </c>
      <c r="D40740">
        <v>1345.428645</v>
      </c>
    </row>
    <row r="40741" spans="1:4" x14ac:dyDescent="0.35">
      <c r="A40741" s="1" t="s">
        <v>116465</v>
      </c>
      <c r="B40741">
        <v>311.55799999999999</v>
      </c>
      <c r="C40741">
        <v>33.292999999999999</v>
      </c>
      <c r="D40741">
        <v>1350.948983</v>
      </c>
    </row>
    <row r="40742" spans="1:4" x14ac:dyDescent="0.35">
      <c r="A40742" s="1" t="s">
        <v>116466</v>
      </c>
      <c r="B40742">
        <v>311.517</v>
      </c>
      <c r="C40742">
        <v>33.081000000000003</v>
      </c>
      <c r="D40742">
        <v>1356.48333</v>
      </c>
    </row>
    <row r="40743" spans="1:4" x14ac:dyDescent="0.35">
      <c r="A40743" s="1" t="s">
        <v>116467</v>
      </c>
      <c r="B40743">
        <v>311.476</v>
      </c>
      <c r="C40743">
        <v>32.869999999999997</v>
      </c>
      <c r="D40743">
        <v>1362.0315089999999</v>
      </c>
    </row>
    <row r="40744" spans="1:4" x14ac:dyDescent="0.35">
      <c r="A40744" s="1" t="s">
        <v>116468</v>
      </c>
      <c r="B40744">
        <v>311.43599999999998</v>
      </c>
      <c r="C40744">
        <v>32.659999999999997</v>
      </c>
      <c r="D40744">
        <v>1367.593345</v>
      </c>
    </row>
    <row r="40745" spans="1:4" x14ac:dyDescent="0.35">
      <c r="A40745" s="1" t="s">
        <v>116469</v>
      </c>
      <c r="B40745">
        <v>311.39600000000002</v>
      </c>
      <c r="C40745">
        <v>32.451999999999998</v>
      </c>
      <c r="D40745">
        <v>1373.1686669999999</v>
      </c>
    </row>
    <row r="40746" spans="1:4" x14ac:dyDescent="0.35">
      <c r="A40746" s="1" t="s">
        <v>116470</v>
      </c>
      <c r="B40746">
        <v>311.35700000000003</v>
      </c>
      <c r="C40746">
        <v>32.244999999999997</v>
      </c>
      <c r="D40746">
        <v>1378.7573050000001</v>
      </c>
    </row>
    <row r="40747" spans="1:4" x14ac:dyDescent="0.35">
      <c r="A40747" s="1" t="s">
        <v>116471</v>
      </c>
      <c r="B40747">
        <v>311.31900000000002</v>
      </c>
      <c r="C40747">
        <v>32.04</v>
      </c>
      <c r="D40747">
        <v>1384.3590919999999</v>
      </c>
    </row>
    <row r="40748" spans="1:4" x14ac:dyDescent="0.35">
      <c r="A40748" s="1" t="s">
        <v>116472</v>
      </c>
      <c r="B40748">
        <v>311.28100000000001</v>
      </c>
      <c r="C40748">
        <v>31.835999999999999</v>
      </c>
      <c r="D40748">
        <v>1389.9738609999999</v>
      </c>
    </row>
    <row r="40749" spans="1:4" x14ac:dyDescent="0.35">
      <c r="A40749" s="1" t="s">
        <v>116473</v>
      </c>
      <c r="B40749">
        <v>311.24400000000003</v>
      </c>
      <c r="C40749">
        <v>31.632999999999999</v>
      </c>
      <c r="D40749">
        <v>1395.601451</v>
      </c>
    </row>
    <row r="40750" spans="1:4" x14ac:dyDescent="0.35">
      <c r="A40750" s="1" t="s">
        <v>116474</v>
      </c>
      <c r="B40750">
        <v>311.20699999999999</v>
      </c>
      <c r="C40750">
        <v>31.431999999999999</v>
      </c>
      <c r="D40750">
        <v>1401.2417009999999</v>
      </c>
    </row>
    <row r="40751" spans="1:4" x14ac:dyDescent="0.35">
      <c r="A40751" s="1" t="s">
        <v>116475</v>
      </c>
      <c r="B40751">
        <v>311.17099999999999</v>
      </c>
      <c r="C40751">
        <v>31.231999999999999</v>
      </c>
      <c r="D40751">
        <v>1406.894452</v>
      </c>
    </row>
    <row r="40752" spans="1:4" x14ac:dyDescent="0.35">
      <c r="A40752" s="1" t="s">
        <v>116476</v>
      </c>
      <c r="B40752">
        <v>311.13499999999999</v>
      </c>
      <c r="C40752">
        <v>31.033999999999999</v>
      </c>
      <c r="D40752">
        <v>1412.5595479999999</v>
      </c>
    </row>
    <row r="40753" spans="1:4" x14ac:dyDescent="0.35">
      <c r="A40753" s="1" t="s">
        <v>116477</v>
      </c>
      <c r="B40753">
        <v>311.09899999999999</v>
      </c>
      <c r="C40753">
        <v>30.837</v>
      </c>
      <c r="D40753">
        <v>1418.2368349999999</v>
      </c>
    </row>
    <row r="40754" spans="1:4" x14ac:dyDescent="0.35">
      <c r="A40754" s="1" t="s">
        <v>116478</v>
      </c>
      <c r="B40754">
        <v>311.06400000000002</v>
      </c>
      <c r="C40754">
        <v>30.640999999999998</v>
      </c>
      <c r="D40754">
        <v>1423.9261610000001</v>
      </c>
    </row>
    <row r="40755" spans="1:4" x14ac:dyDescent="0.35">
      <c r="A40755" s="1" t="s">
        <v>116479</v>
      </c>
      <c r="B40755">
        <v>311.02999999999997</v>
      </c>
      <c r="C40755">
        <v>30.446999999999999</v>
      </c>
      <c r="D40755">
        <v>1429.6273759999999</v>
      </c>
    </row>
    <row r="40756" spans="1:4" x14ac:dyDescent="0.35">
      <c r="A40756" s="1" t="s">
        <v>116480</v>
      </c>
      <c r="B40756">
        <v>310.99599999999998</v>
      </c>
      <c r="C40756">
        <v>30.253</v>
      </c>
      <c r="D40756">
        <v>1435.340332</v>
      </c>
    </row>
    <row r="40757" spans="1:4" x14ac:dyDescent="0.35">
      <c r="A40757" s="1" t="s">
        <v>116481</v>
      </c>
      <c r="B40757">
        <v>310.96300000000002</v>
      </c>
      <c r="C40757">
        <v>30.062000000000001</v>
      </c>
      <c r="D40757">
        <v>1441.0648819999999</v>
      </c>
    </row>
    <row r="40758" spans="1:4" x14ac:dyDescent="0.35">
      <c r="A40758" s="1" t="s">
        <v>401530</v>
      </c>
      <c r="B40758">
        <v>310.952</v>
      </c>
      <c r="C40758">
        <v>30</v>
      </c>
      <c r="D40758">
        <v>1442.9109149999999</v>
      </c>
    </row>
    <row r="40759" spans="1:4" x14ac:dyDescent="0.35">
      <c r="A40759" s="1" t="s">
        <v>401531</v>
      </c>
      <c r="B40759">
        <v>162.97800000000001</v>
      </c>
      <c r="C40759">
        <v>30</v>
      </c>
      <c r="D40759">
        <v>1439.188034</v>
      </c>
    </row>
    <row r="40760" spans="1:4" x14ac:dyDescent="0.35">
      <c r="A40760" s="1" t="s">
        <v>116801</v>
      </c>
      <c r="B40760">
        <v>163.00700000000001</v>
      </c>
      <c r="C40760">
        <v>30.056999999999999</v>
      </c>
      <c r="D40760">
        <v>1437.481548</v>
      </c>
    </row>
    <row r="40761" spans="1:4" x14ac:dyDescent="0.35">
      <c r="A40761" s="1" t="s">
        <v>116802</v>
      </c>
      <c r="B40761">
        <v>163.10400000000001</v>
      </c>
      <c r="C40761">
        <v>30.242999999999999</v>
      </c>
      <c r="D40761">
        <v>1431.9613549999999</v>
      </c>
    </row>
    <row r="40762" spans="1:4" x14ac:dyDescent="0.35">
      <c r="A40762" s="1" t="s">
        <v>116803</v>
      </c>
      <c r="B40762">
        <v>163.202</v>
      </c>
      <c r="C40762">
        <v>30.43</v>
      </c>
      <c r="D40762">
        <v>1426.4541220000001</v>
      </c>
    </row>
    <row r="40763" spans="1:4" x14ac:dyDescent="0.35">
      <c r="A40763" s="1" t="s">
        <v>116804</v>
      </c>
      <c r="B40763">
        <v>163.30000000000001</v>
      </c>
      <c r="C40763">
        <v>30.617999999999999</v>
      </c>
      <c r="D40763">
        <v>1420.960008</v>
      </c>
    </row>
    <row r="40764" spans="1:4" x14ac:dyDescent="0.35">
      <c r="A40764" s="1" t="s">
        <v>116805</v>
      </c>
      <c r="B40764">
        <v>163.4</v>
      </c>
      <c r="C40764">
        <v>30.808</v>
      </c>
      <c r="D40764">
        <v>1415.479169</v>
      </c>
    </row>
    <row r="40765" spans="1:4" x14ac:dyDescent="0.35">
      <c r="A40765" s="1" t="s">
        <v>116806</v>
      </c>
      <c r="B40765">
        <v>163.501</v>
      </c>
      <c r="C40765">
        <v>30.998000000000001</v>
      </c>
      <c r="D40765">
        <v>1410.0117680000001</v>
      </c>
    </row>
    <row r="40766" spans="1:4" x14ac:dyDescent="0.35">
      <c r="A40766" s="1" t="s">
        <v>116807</v>
      </c>
      <c r="B40766">
        <v>163.60300000000001</v>
      </c>
      <c r="C40766">
        <v>31.19</v>
      </c>
      <c r="D40766">
        <v>1404.557965</v>
      </c>
    </row>
    <row r="40767" spans="1:4" x14ac:dyDescent="0.35">
      <c r="A40767" s="1" t="s">
        <v>116808</v>
      </c>
      <c r="B40767">
        <v>163.70699999999999</v>
      </c>
      <c r="C40767">
        <v>31.382999999999999</v>
      </c>
      <c r="D40767">
        <v>1399.1179279999999</v>
      </c>
    </row>
    <row r="40768" spans="1:4" x14ac:dyDescent="0.35">
      <c r="A40768" s="1" t="s">
        <v>116809</v>
      </c>
      <c r="B40768">
        <v>163.81100000000001</v>
      </c>
      <c r="C40768">
        <v>31.577000000000002</v>
      </c>
      <c r="D40768">
        <v>1393.691822</v>
      </c>
    </row>
    <row r="40769" spans="1:4" x14ac:dyDescent="0.35">
      <c r="A40769" s="1" t="s">
        <v>116810</v>
      </c>
      <c r="B40769">
        <v>163.917</v>
      </c>
      <c r="C40769">
        <v>31.771999999999998</v>
      </c>
      <c r="D40769">
        <v>1388.279816</v>
      </c>
    </row>
    <row r="40770" spans="1:4" x14ac:dyDescent="0.35">
      <c r="A40770" s="1" t="s">
        <v>116811</v>
      </c>
      <c r="B40770">
        <v>164.024</v>
      </c>
      <c r="C40770">
        <v>31.969000000000001</v>
      </c>
      <c r="D40770">
        <v>1382.882083</v>
      </c>
    </row>
    <row r="40771" spans="1:4" x14ac:dyDescent="0.35">
      <c r="A40771" s="1" t="s">
        <v>116812</v>
      </c>
      <c r="B40771">
        <v>164.13200000000001</v>
      </c>
      <c r="C40771">
        <v>32.165999999999997</v>
      </c>
      <c r="D40771">
        <v>1377.498795</v>
      </c>
    </row>
    <row r="40772" spans="1:4" x14ac:dyDescent="0.35">
      <c r="A40772" s="1" t="s">
        <v>116813</v>
      </c>
      <c r="B40772">
        <v>164.24100000000001</v>
      </c>
      <c r="C40772">
        <v>32.365000000000002</v>
      </c>
      <c r="D40772">
        <v>1372.1301289999999</v>
      </c>
    </row>
    <row r="40773" spans="1:4" x14ac:dyDescent="0.35">
      <c r="A40773" s="1" t="s">
        <v>116814</v>
      </c>
      <c r="B40773">
        <v>164.352</v>
      </c>
      <c r="C40773">
        <v>32.564999999999998</v>
      </c>
      <c r="D40773">
        <v>1366.7762620000001</v>
      </c>
    </row>
    <row r="40774" spans="1:4" x14ac:dyDescent="0.35">
      <c r="A40774" s="1" t="s">
        <v>116815</v>
      </c>
      <c r="B40774">
        <v>164.464</v>
      </c>
      <c r="C40774">
        <v>32.767000000000003</v>
      </c>
      <c r="D40774">
        <v>1361.4373740000001</v>
      </c>
    </row>
    <row r="40775" spans="1:4" x14ac:dyDescent="0.35">
      <c r="A40775" s="1" t="s">
        <v>116816</v>
      </c>
      <c r="B40775">
        <v>164.577</v>
      </c>
      <c r="C40775">
        <v>32.969000000000001</v>
      </c>
      <c r="D40775">
        <v>1356.1136489999999</v>
      </c>
    </row>
    <row r="40776" spans="1:4" x14ac:dyDescent="0.35">
      <c r="A40776" s="1" t="s">
        <v>116817</v>
      </c>
      <c r="B40776">
        <v>164.69200000000001</v>
      </c>
      <c r="C40776">
        <v>33.173000000000002</v>
      </c>
      <c r="D40776">
        <v>1350.8052709999999</v>
      </c>
    </row>
    <row r="40777" spans="1:4" x14ac:dyDescent="0.35">
      <c r="A40777" s="1" t="s">
        <v>116818</v>
      </c>
      <c r="B40777">
        <v>164.80799999999999</v>
      </c>
      <c r="C40777">
        <v>33.378</v>
      </c>
      <c r="D40777">
        <v>1345.512428</v>
      </c>
    </row>
    <row r="40778" spans="1:4" x14ac:dyDescent="0.35">
      <c r="A40778" s="1" t="s">
        <v>116819</v>
      </c>
      <c r="B40778">
        <v>164.92599999999999</v>
      </c>
      <c r="C40778">
        <v>33.585000000000001</v>
      </c>
      <c r="D40778">
        <v>1340.2353089999999</v>
      </c>
    </row>
    <row r="40779" spans="1:4" x14ac:dyDescent="0.35">
      <c r="A40779" s="1" t="s">
        <v>116820</v>
      </c>
      <c r="B40779">
        <v>165.04499999999999</v>
      </c>
      <c r="C40779">
        <v>33.792000000000002</v>
      </c>
      <c r="D40779">
        <v>1334.974107</v>
      </c>
    </row>
    <row r="40780" spans="1:4" x14ac:dyDescent="0.35">
      <c r="A40780" s="1" t="s">
        <v>116821</v>
      </c>
      <c r="B40780">
        <v>165.166</v>
      </c>
      <c r="C40780">
        <v>34.000999999999998</v>
      </c>
      <c r="D40780">
        <v>1329.7290149999999</v>
      </c>
    </row>
    <row r="40781" spans="1:4" x14ac:dyDescent="0.35">
      <c r="A40781" s="1" t="s">
        <v>116822</v>
      </c>
      <c r="B40781">
        <v>165.28800000000001</v>
      </c>
      <c r="C40781">
        <v>34.210999999999999</v>
      </c>
      <c r="D40781">
        <v>1324.5002320000001</v>
      </c>
    </row>
    <row r="40782" spans="1:4" x14ac:dyDescent="0.35">
      <c r="A40782" s="1" t="s">
        <v>116823</v>
      </c>
      <c r="B40782">
        <v>165.411</v>
      </c>
      <c r="C40782">
        <v>34.423000000000002</v>
      </c>
      <c r="D40782">
        <v>1319.2879559999999</v>
      </c>
    </row>
    <row r="40783" spans="1:4" x14ac:dyDescent="0.35">
      <c r="A40783" s="1" t="s">
        <v>116824</v>
      </c>
      <c r="B40783">
        <v>165.536</v>
      </c>
      <c r="C40783">
        <v>34.636000000000003</v>
      </c>
      <c r="D40783">
        <v>1314.0923889999999</v>
      </c>
    </row>
    <row r="40784" spans="1:4" x14ac:dyDescent="0.35">
      <c r="A40784" s="1" t="s">
        <v>116825</v>
      </c>
      <c r="B40784">
        <v>165.66300000000001</v>
      </c>
      <c r="C40784">
        <v>34.85</v>
      </c>
      <c r="D40784">
        <v>1308.913736</v>
      </c>
    </row>
    <row r="40785" spans="1:4" x14ac:dyDescent="0.35">
      <c r="A40785" s="1" t="s">
        <v>116826</v>
      </c>
      <c r="B40785">
        <v>165.791</v>
      </c>
      <c r="C40785">
        <v>35.064999999999998</v>
      </c>
      <c r="D40785">
        <v>1303.752205</v>
      </c>
    </row>
    <row r="40786" spans="1:4" x14ac:dyDescent="0.35">
      <c r="A40786" s="1" t="s">
        <v>116827</v>
      </c>
      <c r="B40786">
        <v>165.92099999999999</v>
      </c>
      <c r="C40786">
        <v>35.281999999999996</v>
      </c>
      <c r="D40786">
        <v>1298.6080039999999</v>
      </c>
    </row>
    <row r="40787" spans="1:4" x14ac:dyDescent="0.35">
      <c r="A40787" s="1" t="s">
        <v>116828</v>
      </c>
      <c r="B40787">
        <v>166.053</v>
      </c>
      <c r="C40787">
        <v>35.5</v>
      </c>
      <c r="D40787">
        <v>1293.481346</v>
      </c>
    </row>
    <row r="40788" spans="1:4" x14ac:dyDescent="0.35">
      <c r="A40788" s="1" t="s">
        <v>116829</v>
      </c>
      <c r="B40788">
        <v>166.18600000000001</v>
      </c>
      <c r="C40788">
        <v>35.72</v>
      </c>
      <c r="D40788">
        <v>1288.372447</v>
      </c>
    </row>
    <row r="40789" spans="1:4" x14ac:dyDescent="0.35">
      <c r="A40789" s="1" t="s">
        <v>116830</v>
      </c>
      <c r="B40789">
        <v>166.321</v>
      </c>
      <c r="C40789">
        <v>35.941000000000003</v>
      </c>
      <c r="D40789">
        <v>1283.281522</v>
      </c>
    </row>
    <row r="40790" spans="1:4" x14ac:dyDescent="0.35">
      <c r="A40790" s="1" t="s">
        <v>116831</v>
      </c>
      <c r="B40790">
        <v>166.458</v>
      </c>
      <c r="C40790">
        <v>36.162999999999997</v>
      </c>
      <c r="D40790">
        <v>1278.208793</v>
      </c>
    </row>
    <row r="40791" spans="1:4" x14ac:dyDescent="0.35">
      <c r="A40791" s="1" t="s">
        <v>116832</v>
      </c>
      <c r="B40791">
        <v>166.59700000000001</v>
      </c>
      <c r="C40791">
        <v>36.386000000000003</v>
      </c>
      <c r="D40791">
        <v>1273.154483</v>
      </c>
    </row>
    <row r="40792" spans="1:4" x14ac:dyDescent="0.35">
      <c r="A40792" s="1" t="s">
        <v>116833</v>
      </c>
      <c r="B40792">
        <v>166.738</v>
      </c>
      <c r="C40792">
        <v>36.610999999999997</v>
      </c>
      <c r="D40792">
        <v>1268.118817</v>
      </c>
    </row>
    <row r="40793" spans="1:4" x14ac:dyDescent="0.35">
      <c r="A40793" s="1" t="s">
        <v>116834</v>
      </c>
      <c r="B40793">
        <v>166.88</v>
      </c>
      <c r="C40793">
        <v>36.838000000000001</v>
      </c>
      <c r="D40793">
        <v>1263.1020229999999</v>
      </c>
    </row>
    <row r="40794" spans="1:4" x14ac:dyDescent="0.35">
      <c r="A40794" s="1" t="s">
        <v>116835</v>
      </c>
      <c r="B40794">
        <v>167.024</v>
      </c>
      <c r="C40794">
        <v>37.064999999999998</v>
      </c>
      <c r="D40794">
        <v>1258.104333</v>
      </c>
    </row>
    <row r="40795" spans="1:4" x14ac:dyDescent="0.35">
      <c r="A40795" s="1" t="s">
        <v>116836</v>
      </c>
      <c r="B40795">
        <v>167.17099999999999</v>
      </c>
      <c r="C40795">
        <v>37.293999999999997</v>
      </c>
      <c r="D40795">
        <v>1253.1259809999999</v>
      </c>
    </row>
    <row r="40796" spans="1:4" x14ac:dyDescent="0.35">
      <c r="A40796" s="1" t="s">
        <v>116837</v>
      </c>
      <c r="B40796">
        <v>167.31899999999999</v>
      </c>
      <c r="C40796">
        <v>37.524999999999999</v>
      </c>
      <c r="D40796">
        <v>1248.1672020000001</v>
      </c>
    </row>
    <row r="40797" spans="1:4" x14ac:dyDescent="0.35">
      <c r="A40797" s="1" t="s">
        <v>116838</v>
      </c>
      <c r="B40797">
        <v>167.47</v>
      </c>
      <c r="C40797">
        <v>37.756999999999998</v>
      </c>
      <c r="D40797">
        <v>1243.2282379999999</v>
      </c>
    </row>
    <row r="40798" spans="1:4" x14ac:dyDescent="0.35">
      <c r="A40798" s="1" t="s">
        <v>116839</v>
      </c>
      <c r="B40798">
        <v>167.62200000000001</v>
      </c>
      <c r="C40798">
        <v>37.99</v>
      </c>
      <c r="D40798">
        <v>1238.3093289999999</v>
      </c>
    </row>
    <row r="40799" spans="1:4" x14ac:dyDescent="0.35">
      <c r="A40799" s="1" t="s">
        <v>116840</v>
      </c>
      <c r="B40799">
        <v>167.77699999999999</v>
      </c>
      <c r="C40799">
        <v>38.225000000000001</v>
      </c>
      <c r="D40799">
        <v>1233.4107220000001</v>
      </c>
    </row>
    <row r="40800" spans="1:4" x14ac:dyDescent="0.35">
      <c r="A40800" s="1" t="s">
        <v>116841</v>
      </c>
      <c r="B40800">
        <v>167.934</v>
      </c>
      <c r="C40800">
        <v>38.460999999999999</v>
      </c>
      <c r="D40800">
        <v>1228.5326640000001</v>
      </c>
    </row>
    <row r="40801" spans="1:4" x14ac:dyDescent="0.35">
      <c r="A40801" s="1" t="s">
        <v>116842</v>
      </c>
      <c r="B40801">
        <v>168.09299999999999</v>
      </c>
      <c r="C40801">
        <v>38.698999999999998</v>
      </c>
      <c r="D40801">
        <v>1223.675407</v>
      </c>
    </row>
    <row r="40802" spans="1:4" x14ac:dyDescent="0.35">
      <c r="A40802" s="1" t="s">
        <v>116843</v>
      </c>
      <c r="B40802">
        <v>168.25399999999999</v>
      </c>
      <c r="C40802">
        <v>38.938000000000002</v>
      </c>
      <c r="D40802">
        <v>1218.839203</v>
      </c>
    </row>
    <row r="40803" spans="1:4" x14ac:dyDescent="0.35">
      <c r="A40803" s="1" t="s">
        <v>116844</v>
      </c>
      <c r="B40803">
        <v>168.41800000000001</v>
      </c>
      <c r="C40803">
        <v>39.177999999999997</v>
      </c>
      <c r="D40803">
        <v>1214.02431</v>
      </c>
    </row>
    <row r="40804" spans="1:4" x14ac:dyDescent="0.35">
      <c r="A40804" s="1" t="s">
        <v>116845</v>
      </c>
      <c r="B40804">
        <v>168.584</v>
      </c>
      <c r="C40804">
        <v>39.42</v>
      </c>
      <c r="D40804">
        <v>1209.230988</v>
      </c>
    </row>
    <row r="40805" spans="1:4" x14ac:dyDescent="0.35">
      <c r="A40805" s="1" t="s">
        <v>116846</v>
      </c>
      <c r="B40805">
        <v>168.75299999999999</v>
      </c>
      <c r="C40805">
        <v>39.662999999999997</v>
      </c>
      <c r="D40805">
        <v>1204.4594990000001</v>
      </c>
    </row>
    <row r="40806" spans="1:4" x14ac:dyDescent="0.35">
      <c r="A40806" s="1" t="s">
        <v>116847</v>
      </c>
      <c r="B40806">
        <v>168.92400000000001</v>
      </c>
      <c r="C40806">
        <v>39.908000000000001</v>
      </c>
      <c r="D40806">
        <v>1199.7101090000001</v>
      </c>
    </row>
    <row r="40807" spans="1:4" x14ac:dyDescent="0.35">
      <c r="A40807" s="1" t="s">
        <v>116848</v>
      </c>
      <c r="B40807">
        <v>169.09700000000001</v>
      </c>
      <c r="C40807">
        <v>40.154000000000003</v>
      </c>
      <c r="D40807">
        <v>1194.983086</v>
      </c>
    </row>
    <row r="40808" spans="1:4" x14ac:dyDescent="0.35">
      <c r="A40808" s="1" t="s">
        <v>116849</v>
      </c>
      <c r="B40808">
        <v>169.273</v>
      </c>
      <c r="C40808">
        <v>40.402000000000001</v>
      </c>
      <c r="D40808">
        <v>1190.2787020000001</v>
      </c>
    </row>
    <row r="40809" spans="1:4" x14ac:dyDescent="0.35">
      <c r="A40809" s="1" t="s">
        <v>116850</v>
      </c>
      <c r="B40809">
        <v>169.452</v>
      </c>
      <c r="C40809">
        <v>40.651000000000003</v>
      </c>
      <c r="D40809">
        <v>1185.597231</v>
      </c>
    </row>
    <row r="40810" spans="1:4" x14ac:dyDescent="0.35">
      <c r="A40810" s="1" t="s">
        <v>116851</v>
      </c>
      <c r="B40810">
        <v>169.63399999999999</v>
      </c>
      <c r="C40810">
        <v>40.901000000000003</v>
      </c>
      <c r="D40810">
        <v>1180.9389510000001</v>
      </c>
    </row>
    <row r="40811" spans="1:4" x14ac:dyDescent="0.35">
      <c r="A40811" s="1" t="s">
        <v>116852</v>
      </c>
      <c r="B40811">
        <v>169.81800000000001</v>
      </c>
      <c r="C40811">
        <v>41.152999999999999</v>
      </c>
      <c r="D40811">
        <v>1176.304142</v>
      </c>
    </row>
    <row r="40812" spans="1:4" x14ac:dyDescent="0.35">
      <c r="A40812" s="1" t="s">
        <v>116853</v>
      </c>
      <c r="B40812">
        <v>170.005</v>
      </c>
      <c r="C40812">
        <v>41.406999999999996</v>
      </c>
      <c r="D40812">
        <v>1171.6930870000001</v>
      </c>
    </row>
    <row r="40813" spans="1:4" x14ac:dyDescent="0.35">
      <c r="A40813" s="1" t="s">
        <v>116854</v>
      </c>
      <c r="B40813">
        <v>170.19499999999999</v>
      </c>
      <c r="C40813">
        <v>41.661000000000001</v>
      </c>
      <c r="D40813">
        <v>1167.106074</v>
      </c>
    </row>
    <row r="40814" spans="1:4" x14ac:dyDescent="0.35">
      <c r="A40814" s="1" t="s">
        <v>116855</v>
      </c>
      <c r="B40814">
        <v>170.38800000000001</v>
      </c>
      <c r="C40814">
        <v>41.917999999999999</v>
      </c>
      <c r="D40814">
        <v>1162.5433909999999</v>
      </c>
    </row>
    <row r="40815" spans="1:4" x14ac:dyDescent="0.35">
      <c r="A40815" s="1" t="s">
        <v>116856</v>
      </c>
      <c r="B40815">
        <v>170.584</v>
      </c>
      <c r="C40815">
        <v>42.174999999999997</v>
      </c>
      <c r="D40815">
        <v>1158.005332</v>
      </c>
    </row>
    <row r="40816" spans="1:4" x14ac:dyDescent="0.35">
      <c r="A40816" s="1" t="s">
        <v>116857</v>
      </c>
      <c r="B40816">
        <v>170.78299999999999</v>
      </c>
      <c r="C40816">
        <v>42.435000000000002</v>
      </c>
      <c r="D40816">
        <v>1153.4921899999999</v>
      </c>
    </row>
    <row r="40817" spans="1:4" x14ac:dyDescent="0.35">
      <c r="A40817" s="1" t="s">
        <v>116858</v>
      </c>
      <c r="B40817">
        <v>170.98500000000001</v>
      </c>
      <c r="C40817">
        <v>42.695</v>
      </c>
      <c r="D40817">
        <v>1149.0042659999999</v>
      </c>
    </row>
    <row r="40818" spans="1:4" x14ac:dyDescent="0.35">
      <c r="A40818" s="1" t="s">
        <v>116859</v>
      </c>
      <c r="B40818">
        <v>171.191</v>
      </c>
      <c r="C40818">
        <v>42.957000000000001</v>
      </c>
      <c r="D40818">
        <v>1144.54186</v>
      </c>
    </row>
    <row r="40819" spans="1:4" x14ac:dyDescent="0.35">
      <c r="A40819" s="1" t="s">
        <v>116860</v>
      </c>
      <c r="B40819">
        <v>171.4</v>
      </c>
      <c r="C40819">
        <v>43.220999999999997</v>
      </c>
      <c r="D40819">
        <v>1140.105276</v>
      </c>
    </row>
    <row r="40820" spans="1:4" x14ac:dyDescent="0.35">
      <c r="A40820" s="1" t="s">
        <v>116861</v>
      </c>
      <c r="B40820">
        <v>171.61199999999999</v>
      </c>
      <c r="C40820">
        <v>43.485999999999997</v>
      </c>
      <c r="D40820">
        <v>1135.6948219999999</v>
      </c>
    </row>
    <row r="40821" spans="1:4" x14ac:dyDescent="0.35">
      <c r="A40821" s="1" t="s">
        <v>116862</v>
      </c>
      <c r="B40821">
        <v>171.827</v>
      </c>
      <c r="C40821">
        <v>43.752000000000002</v>
      </c>
      <c r="D40821">
        <v>1131.3108090000001</v>
      </c>
    </row>
    <row r="40822" spans="1:4" x14ac:dyDescent="0.35">
      <c r="A40822" s="1" t="s">
        <v>116863</v>
      </c>
      <c r="B40822">
        <v>172.047</v>
      </c>
      <c r="C40822">
        <v>44.02</v>
      </c>
      <c r="D40822">
        <v>1126.953548</v>
      </c>
    </row>
    <row r="40823" spans="1:4" x14ac:dyDescent="0.35">
      <c r="A40823" s="1" t="s">
        <v>116864</v>
      </c>
      <c r="B40823">
        <v>172.26900000000001</v>
      </c>
      <c r="C40823">
        <v>44.289000000000001</v>
      </c>
      <c r="D40823">
        <v>1122.6233580000001</v>
      </c>
    </row>
    <row r="40824" spans="1:4" x14ac:dyDescent="0.35">
      <c r="A40824" s="1" t="s">
        <v>116865</v>
      </c>
      <c r="B40824">
        <v>172.49600000000001</v>
      </c>
      <c r="C40824">
        <v>44.558999999999997</v>
      </c>
      <c r="D40824">
        <v>1118.320555</v>
      </c>
    </row>
    <row r="40825" spans="1:4" x14ac:dyDescent="0.35">
      <c r="A40825" s="1" t="s">
        <v>116866</v>
      </c>
      <c r="B40825">
        <v>172.726</v>
      </c>
      <c r="C40825">
        <v>44.831000000000003</v>
      </c>
      <c r="D40825">
        <v>1114.0454629999999</v>
      </c>
    </row>
    <row r="40826" spans="1:4" x14ac:dyDescent="0.35">
      <c r="A40826" s="1" t="s">
        <v>116867</v>
      </c>
      <c r="B40826">
        <v>172.96100000000001</v>
      </c>
      <c r="C40826">
        <v>45.104999999999997</v>
      </c>
      <c r="D40826">
        <v>1109.798407</v>
      </c>
    </row>
    <row r="40827" spans="1:4" x14ac:dyDescent="0.35">
      <c r="A40827" s="1" t="s">
        <v>116868</v>
      </c>
      <c r="B40827">
        <v>173.19900000000001</v>
      </c>
      <c r="C40827">
        <v>45.378999999999998</v>
      </c>
      <c r="D40827">
        <v>1105.5797130000001</v>
      </c>
    </row>
    <row r="40828" spans="1:4" x14ac:dyDescent="0.35">
      <c r="A40828" s="1" t="s">
        <v>116869</v>
      </c>
      <c r="B40828">
        <v>173.441</v>
      </c>
      <c r="C40828">
        <v>45.655000000000001</v>
      </c>
      <c r="D40828">
        <v>1101.3897119999999</v>
      </c>
    </row>
    <row r="40829" spans="1:4" x14ac:dyDescent="0.35">
      <c r="A40829" s="1" t="s">
        <v>116870</v>
      </c>
      <c r="B40829">
        <v>173.68799999999999</v>
      </c>
      <c r="C40829">
        <v>45.933</v>
      </c>
      <c r="D40829">
        <v>1097.228738</v>
      </c>
    </row>
    <row r="40830" spans="1:4" x14ac:dyDescent="0.35">
      <c r="A40830" s="1" t="s">
        <v>116871</v>
      </c>
      <c r="B40830">
        <v>173.93899999999999</v>
      </c>
      <c r="C40830">
        <v>46.210999999999999</v>
      </c>
      <c r="D40830">
        <v>1093.097125</v>
      </c>
    </row>
    <row r="40831" spans="1:4" x14ac:dyDescent="0.35">
      <c r="A40831" s="1" t="s">
        <v>116872</v>
      </c>
      <c r="B40831">
        <v>174.19399999999999</v>
      </c>
      <c r="C40831">
        <v>46.491</v>
      </c>
      <c r="D40831">
        <v>1088.9952129999999</v>
      </c>
    </row>
    <row r="40832" spans="1:4" x14ac:dyDescent="0.35">
      <c r="A40832" s="1" t="s">
        <v>116873</v>
      </c>
      <c r="B40832">
        <v>174.45400000000001</v>
      </c>
      <c r="C40832">
        <v>46.773000000000003</v>
      </c>
      <c r="D40832">
        <v>1084.923344</v>
      </c>
    </row>
    <row r="40833" spans="1:4" x14ac:dyDescent="0.35">
      <c r="A40833" s="1" t="s">
        <v>116874</v>
      </c>
      <c r="B40833">
        <v>174.71799999999999</v>
      </c>
      <c r="C40833">
        <v>47.055</v>
      </c>
      <c r="D40833">
        <v>1080.8818590000001</v>
      </c>
    </row>
    <row r="40834" spans="1:4" x14ac:dyDescent="0.35">
      <c r="A40834" s="1" t="s">
        <v>116875</v>
      </c>
      <c r="B40834">
        <v>174.988</v>
      </c>
      <c r="C40834">
        <v>47.338999999999999</v>
      </c>
      <c r="D40834">
        <v>1076.8711069999999</v>
      </c>
    </row>
    <row r="40835" spans="1:4" x14ac:dyDescent="0.35">
      <c r="A40835" s="1" t="s">
        <v>116876</v>
      </c>
      <c r="B40835">
        <v>175.262</v>
      </c>
      <c r="C40835">
        <v>47.624000000000002</v>
      </c>
      <c r="D40835">
        <v>1072.8914360000001</v>
      </c>
    </row>
    <row r="40836" spans="1:4" x14ac:dyDescent="0.35">
      <c r="A40836" s="1" t="s">
        <v>116877</v>
      </c>
      <c r="B40836">
        <v>175.541</v>
      </c>
      <c r="C40836">
        <v>47.911000000000001</v>
      </c>
      <c r="D40836">
        <v>1068.9431970000001</v>
      </c>
    </row>
    <row r="40837" spans="1:4" x14ac:dyDescent="0.35">
      <c r="A40837" s="1" t="s">
        <v>116878</v>
      </c>
      <c r="B40837">
        <v>175.82499999999999</v>
      </c>
      <c r="C40837">
        <v>48.198</v>
      </c>
      <c r="D40837">
        <v>1065.026744</v>
      </c>
    </row>
    <row r="40838" spans="1:4" x14ac:dyDescent="0.35">
      <c r="A40838" s="1" t="s">
        <v>116879</v>
      </c>
      <c r="B40838">
        <v>176.114</v>
      </c>
      <c r="C40838">
        <v>48.487000000000002</v>
      </c>
      <c r="D40838">
        <v>1061.1424340000001</v>
      </c>
    </row>
    <row r="40839" spans="1:4" x14ac:dyDescent="0.35">
      <c r="A40839" s="1" t="s">
        <v>116880</v>
      </c>
      <c r="B40839">
        <v>176.40899999999999</v>
      </c>
      <c r="C40839">
        <v>48.777000000000001</v>
      </c>
      <c r="D40839">
        <v>1057.2906230000001</v>
      </c>
    </row>
    <row r="40840" spans="1:4" x14ac:dyDescent="0.35">
      <c r="A40840" s="1" t="s">
        <v>116881</v>
      </c>
      <c r="B40840">
        <v>176.71</v>
      </c>
      <c r="C40840">
        <v>49.067999999999998</v>
      </c>
      <c r="D40840">
        <v>1053.4716739999999</v>
      </c>
    </row>
    <row r="40841" spans="1:4" x14ac:dyDescent="0.35">
      <c r="A40841" s="1" t="s">
        <v>116882</v>
      </c>
      <c r="B40841">
        <v>177.01599999999999</v>
      </c>
      <c r="C40841">
        <v>49.36</v>
      </c>
      <c r="D40841">
        <v>1049.6859480000001</v>
      </c>
    </row>
    <row r="40842" spans="1:4" x14ac:dyDescent="0.35">
      <c r="A40842" s="1" t="s">
        <v>116883</v>
      </c>
      <c r="B40842">
        <v>177.327</v>
      </c>
      <c r="C40842">
        <v>49.652999999999999</v>
      </c>
      <c r="D40842">
        <v>1045.93381</v>
      </c>
    </row>
    <row r="40843" spans="1:4" x14ac:dyDescent="0.35">
      <c r="A40843" s="1" t="s">
        <v>116884</v>
      </c>
      <c r="B40843">
        <v>177.64500000000001</v>
      </c>
      <c r="C40843">
        <v>49.947000000000003</v>
      </c>
      <c r="D40843">
        <v>1042.2156279999999</v>
      </c>
    </row>
    <row r="40844" spans="1:4" x14ac:dyDescent="0.35">
      <c r="A40844" s="1" t="s">
        <v>116885</v>
      </c>
      <c r="B40844">
        <v>177.96899999999999</v>
      </c>
      <c r="C40844">
        <v>50.241999999999997</v>
      </c>
      <c r="D40844">
        <v>1038.5317689999999</v>
      </c>
    </row>
    <row r="40845" spans="1:4" x14ac:dyDescent="0.35">
      <c r="A40845" s="1" t="s">
        <v>116886</v>
      </c>
      <c r="B40845">
        <v>178.29900000000001</v>
      </c>
      <c r="C40845">
        <v>50.537999999999997</v>
      </c>
      <c r="D40845">
        <v>1034.8826039999999</v>
      </c>
    </row>
    <row r="40846" spans="1:4" x14ac:dyDescent="0.35">
      <c r="A40846" s="1" t="s">
        <v>116887</v>
      </c>
      <c r="B40846">
        <v>178.636</v>
      </c>
      <c r="C40846">
        <v>50.835000000000001</v>
      </c>
      <c r="D40846">
        <v>1031.268505</v>
      </c>
    </row>
    <row r="40847" spans="1:4" x14ac:dyDescent="0.35">
      <c r="A40847" s="1" t="s">
        <v>116888</v>
      </c>
      <c r="B40847">
        <v>178.97900000000001</v>
      </c>
      <c r="C40847">
        <v>51.131999999999998</v>
      </c>
      <c r="D40847">
        <v>1027.6898470000001</v>
      </c>
    </row>
    <row r="40848" spans="1:4" x14ac:dyDescent="0.35">
      <c r="A40848" s="1" t="s">
        <v>116889</v>
      </c>
      <c r="B40848">
        <v>179.33</v>
      </c>
      <c r="C40848">
        <v>51.430999999999997</v>
      </c>
      <c r="D40848">
        <v>1024.147003</v>
      </c>
    </row>
    <row r="40849" spans="1:4" x14ac:dyDescent="0.35">
      <c r="A40849" s="1" t="s">
        <v>116890</v>
      </c>
      <c r="B40849">
        <v>179.68700000000001</v>
      </c>
      <c r="C40849">
        <v>51.73</v>
      </c>
      <c r="D40849">
        <v>1020.640351</v>
      </c>
    </row>
    <row r="40850" spans="1:4" x14ac:dyDescent="0.35">
      <c r="A40850" s="1" t="s">
        <v>116891</v>
      </c>
      <c r="B40850">
        <v>180.05099999999999</v>
      </c>
      <c r="C40850">
        <v>52.030999999999999</v>
      </c>
      <c r="D40850">
        <v>1017.17027</v>
      </c>
    </row>
    <row r="40851" spans="1:4" x14ac:dyDescent="0.35">
      <c r="A40851" s="1" t="s">
        <v>116892</v>
      </c>
      <c r="B40851">
        <v>180.423</v>
      </c>
      <c r="C40851">
        <v>52.331000000000003</v>
      </c>
      <c r="D40851">
        <v>1013.737137</v>
      </c>
    </row>
    <row r="40852" spans="1:4" x14ac:dyDescent="0.35">
      <c r="A40852" s="1" t="s">
        <v>116893</v>
      </c>
      <c r="B40852">
        <v>180.80199999999999</v>
      </c>
      <c r="C40852">
        <v>52.633000000000003</v>
      </c>
      <c r="D40852">
        <v>1010.341333</v>
      </c>
    </row>
    <row r="40853" spans="1:4" x14ac:dyDescent="0.35">
      <c r="A40853" s="1" t="s">
        <v>116894</v>
      </c>
      <c r="B40853">
        <v>181.18899999999999</v>
      </c>
      <c r="C40853">
        <v>52.935000000000002</v>
      </c>
      <c r="D40853">
        <v>1006.98324</v>
      </c>
    </row>
    <row r="40854" spans="1:4" x14ac:dyDescent="0.35">
      <c r="A40854" s="1" t="s">
        <v>116895</v>
      </c>
      <c r="B40854">
        <v>181.584</v>
      </c>
      <c r="C40854">
        <v>53.237000000000002</v>
      </c>
      <c r="D40854">
        <v>1003.663239</v>
      </c>
    </row>
    <row r="40855" spans="1:4" x14ac:dyDescent="0.35">
      <c r="A40855" s="1" t="s">
        <v>116896</v>
      </c>
      <c r="B40855">
        <v>181.98699999999999</v>
      </c>
      <c r="C40855">
        <v>53.54</v>
      </c>
      <c r="D40855">
        <v>1000.381713</v>
      </c>
    </row>
    <row r="40856" spans="1:4" x14ac:dyDescent="0.35">
      <c r="A40856" s="1" t="s">
        <v>116897</v>
      </c>
      <c r="B40856">
        <v>182.398</v>
      </c>
      <c r="C40856">
        <v>53.844000000000001</v>
      </c>
      <c r="D40856">
        <v>997.13904600000001</v>
      </c>
    </row>
    <row r="40857" spans="1:4" x14ac:dyDescent="0.35">
      <c r="A40857" s="1" t="s">
        <v>116898</v>
      </c>
      <c r="B40857">
        <v>182.81800000000001</v>
      </c>
      <c r="C40857">
        <v>54.146999999999998</v>
      </c>
      <c r="D40857">
        <v>993.93561999999997</v>
      </c>
    </row>
    <row r="40858" spans="1:4" x14ac:dyDescent="0.35">
      <c r="A40858" s="1" t="s">
        <v>116899</v>
      </c>
      <c r="B40858">
        <v>183.24700000000001</v>
      </c>
      <c r="C40858">
        <v>54.451000000000001</v>
      </c>
      <c r="D40858">
        <v>990.77182100000005</v>
      </c>
    </row>
    <row r="40859" spans="1:4" x14ac:dyDescent="0.35">
      <c r="A40859" s="1" t="s">
        <v>116900</v>
      </c>
      <c r="B40859">
        <v>183.685</v>
      </c>
      <c r="C40859">
        <v>54.755000000000003</v>
      </c>
      <c r="D40859">
        <v>987.64803199999994</v>
      </c>
    </row>
    <row r="40860" spans="1:4" x14ac:dyDescent="0.35">
      <c r="A40860" s="1" t="s">
        <v>116901</v>
      </c>
      <c r="B40860">
        <v>184.13300000000001</v>
      </c>
      <c r="C40860">
        <v>55.058999999999997</v>
      </c>
      <c r="D40860">
        <v>984.56463799999995</v>
      </c>
    </row>
    <row r="40861" spans="1:4" x14ac:dyDescent="0.35">
      <c r="A40861" s="1" t="s">
        <v>116902</v>
      </c>
      <c r="B40861">
        <v>184.59</v>
      </c>
      <c r="C40861">
        <v>55.363999999999997</v>
      </c>
      <c r="D40861">
        <v>981.522021</v>
      </c>
    </row>
    <row r="40862" spans="1:4" x14ac:dyDescent="0.35">
      <c r="A40862" s="1" t="s">
        <v>116903</v>
      </c>
      <c r="B40862">
        <v>185.05699999999999</v>
      </c>
      <c r="C40862">
        <v>55.667999999999999</v>
      </c>
      <c r="D40862">
        <v>978.52056600000003</v>
      </c>
    </row>
    <row r="40863" spans="1:4" x14ac:dyDescent="0.35">
      <c r="A40863" s="1" t="s">
        <v>116904</v>
      </c>
      <c r="B40863">
        <v>185.53399999999999</v>
      </c>
      <c r="C40863">
        <v>55.972000000000001</v>
      </c>
      <c r="D40863">
        <v>975.56065599999999</v>
      </c>
    </row>
    <row r="40864" spans="1:4" x14ac:dyDescent="0.35">
      <c r="A40864" s="1" t="s">
        <v>116905</v>
      </c>
      <c r="B40864">
        <v>186.02099999999999</v>
      </c>
      <c r="C40864">
        <v>56.274999999999999</v>
      </c>
      <c r="D40864">
        <v>972.64267199999995</v>
      </c>
    </row>
    <row r="40865" spans="1:4" x14ac:dyDescent="0.35">
      <c r="A40865" s="1" t="s">
        <v>116906</v>
      </c>
      <c r="B40865">
        <v>186.51900000000001</v>
      </c>
      <c r="C40865">
        <v>56.579000000000001</v>
      </c>
      <c r="D40865">
        <v>969.76699799999994</v>
      </c>
    </row>
    <row r="40866" spans="1:4" x14ac:dyDescent="0.35">
      <c r="A40866" s="1" t="s">
        <v>116907</v>
      </c>
      <c r="B40866">
        <v>187.029</v>
      </c>
      <c r="C40866">
        <v>56.881999999999998</v>
      </c>
      <c r="D40866">
        <v>966.93401200000005</v>
      </c>
    </row>
    <row r="40867" spans="1:4" x14ac:dyDescent="0.35">
      <c r="A40867" s="1" t="s">
        <v>116908</v>
      </c>
      <c r="B40867">
        <v>187.54900000000001</v>
      </c>
      <c r="C40867">
        <v>57.183999999999997</v>
      </c>
      <c r="D40867">
        <v>964.144094</v>
      </c>
    </row>
    <row r="40868" spans="1:4" x14ac:dyDescent="0.35">
      <c r="A40868" s="1" t="s">
        <v>116909</v>
      </c>
      <c r="B40868">
        <v>188.08099999999999</v>
      </c>
      <c r="C40868">
        <v>57.485999999999997</v>
      </c>
      <c r="D40868">
        <v>961.39762299999995</v>
      </c>
    </row>
    <row r="40869" spans="1:4" x14ac:dyDescent="0.35">
      <c r="A40869" s="1" t="s">
        <v>116910</v>
      </c>
      <c r="B40869">
        <v>188.624</v>
      </c>
      <c r="C40869">
        <v>57.786999999999999</v>
      </c>
      <c r="D40869">
        <v>958.694973</v>
      </c>
    </row>
    <row r="40870" spans="1:4" x14ac:dyDescent="0.35">
      <c r="A40870" s="1" t="s">
        <v>116911</v>
      </c>
      <c r="B40870">
        <v>189.18</v>
      </c>
      <c r="C40870">
        <v>58.087000000000003</v>
      </c>
      <c r="D40870">
        <v>956.03652099999999</v>
      </c>
    </row>
    <row r="40871" spans="1:4" x14ac:dyDescent="0.35">
      <c r="A40871" s="1" t="s">
        <v>116912</v>
      </c>
      <c r="B40871">
        <v>189.74799999999999</v>
      </c>
      <c r="C40871">
        <v>58.386000000000003</v>
      </c>
      <c r="D40871">
        <v>953.42263700000001</v>
      </c>
    </row>
    <row r="40872" spans="1:4" x14ac:dyDescent="0.35">
      <c r="A40872" s="1" t="s">
        <v>116913</v>
      </c>
      <c r="B40872">
        <v>190.32900000000001</v>
      </c>
      <c r="C40872">
        <v>58.683999999999997</v>
      </c>
      <c r="D40872">
        <v>950.85369300000002</v>
      </c>
    </row>
    <row r="40873" spans="1:4" x14ac:dyDescent="0.35">
      <c r="A40873" s="1" t="s">
        <v>116914</v>
      </c>
      <c r="B40873">
        <v>190.923</v>
      </c>
      <c r="C40873">
        <v>58.981000000000002</v>
      </c>
      <c r="D40873">
        <v>948.33005600000001</v>
      </c>
    </row>
    <row r="40874" spans="1:4" x14ac:dyDescent="0.35">
      <c r="A40874" s="1" t="s">
        <v>116915</v>
      </c>
      <c r="B40874">
        <v>191.53100000000001</v>
      </c>
      <c r="C40874">
        <v>59.276000000000003</v>
      </c>
      <c r="D40874">
        <v>945.85209099999997</v>
      </c>
    </row>
    <row r="40875" spans="1:4" x14ac:dyDescent="0.35">
      <c r="A40875" s="1" t="s">
        <v>116916</v>
      </c>
      <c r="B40875">
        <v>192.15199999999999</v>
      </c>
      <c r="C40875">
        <v>59.57</v>
      </c>
      <c r="D40875">
        <v>943.42016100000001</v>
      </c>
    </row>
    <row r="40876" spans="1:4" x14ac:dyDescent="0.35">
      <c r="A40876" s="1" t="s">
        <v>116917</v>
      </c>
      <c r="B40876">
        <v>192.78700000000001</v>
      </c>
      <c r="C40876">
        <v>59.862000000000002</v>
      </c>
      <c r="D40876">
        <v>941.03462500000001</v>
      </c>
    </row>
    <row r="40877" spans="1:4" x14ac:dyDescent="0.35">
      <c r="A40877" s="1" t="s">
        <v>116918</v>
      </c>
      <c r="B40877">
        <v>193.43700000000001</v>
      </c>
      <c r="C40877">
        <v>60.152000000000001</v>
      </c>
      <c r="D40877">
        <v>938.69583899999998</v>
      </c>
    </row>
    <row r="40878" spans="1:4" x14ac:dyDescent="0.35">
      <c r="A40878" s="1" t="s">
        <v>116919</v>
      </c>
      <c r="B40878">
        <v>194.101</v>
      </c>
      <c r="C40878">
        <v>60.44</v>
      </c>
      <c r="D40878">
        <v>936.40415700000005</v>
      </c>
    </row>
    <row r="40879" spans="1:4" x14ac:dyDescent="0.35">
      <c r="A40879" s="1" t="s">
        <v>116920</v>
      </c>
      <c r="B40879">
        <v>194.78100000000001</v>
      </c>
      <c r="C40879">
        <v>60.725999999999999</v>
      </c>
      <c r="D40879">
        <v>934.15992600000004</v>
      </c>
    </row>
    <row r="40880" spans="1:4" x14ac:dyDescent="0.35">
      <c r="A40880" s="1" t="s">
        <v>116921</v>
      </c>
      <c r="B40880">
        <v>195.476</v>
      </c>
      <c r="C40880">
        <v>61.01</v>
      </c>
      <c r="D40880">
        <v>931.96349299999997</v>
      </c>
    </row>
    <row r="40881" spans="1:4" x14ac:dyDescent="0.35">
      <c r="A40881" s="1" t="s">
        <v>116922</v>
      </c>
      <c r="B40881">
        <v>196.18600000000001</v>
      </c>
      <c r="C40881">
        <v>61.290999999999997</v>
      </c>
      <c r="D40881">
        <v>929.81519700000001</v>
      </c>
    </row>
    <row r="40882" spans="1:4" x14ac:dyDescent="0.35">
      <c r="A40882" s="1" t="s">
        <v>116923</v>
      </c>
      <c r="B40882">
        <v>196.91200000000001</v>
      </c>
      <c r="C40882">
        <v>61.57</v>
      </c>
      <c r="D40882">
        <v>927.71537699999999</v>
      </c>
    </row>
    <row r="40883" spans="1:4" x14ac:dyDescent="0.35">
      <c r="A40883" s="1" t="s">
        <v>116924</v>
      </c>
      <c r="B40883">
        <v>197.655</v>
      </c>
      <c r="C40883">
        <v>61.844999999999999</v>
      </c>
      <c r="D40883">
        <v>925.66436199999998</v>
      </c>
    </row>
    <row r="40884" spans="1:4" x14ac:dyDescent="0.35">
      <c r="A40884" s="1" t="s">
        <v>116925</v>
      </c>
      <c r="B40884">
        <v>198.41499999999999</v>
      </c>
      <c r="C40884">
        <v>62.118000000000002</v>
      </c>
      <c r="D40884">
        <v>923.66248199999995</v>
      </c>
    </row>
    <row r="40885" spans="1:4" x14ac:dyDescent="0.35">
      <c r="A40885" s="1" t="s">
        <v>116926</v>
      </c>
      <c r="B40885">
        <v>199.191</v>
      </c>
      <c r="C40885">
        <v>62.387</v>
      </c>
      <c r="D40885">
        <v>921.71005700000001</v>
      </c>
    </row>
    <row r="40886" spans="1:4" x14ac:dyDescent="0.35">
      <c r="A40886" s="1" t="s">
        <v>116927</v>
      </c>
      <c r="B40886">
        <v>199.98500000000001</v>
      </c>
      <c r="C40886">
        <v>62.652999999999999</v>
      </c>
      <c r="D40886">
        <v>919.80740500000002</v>
      </c>
    </row>
    <row r="40887" spans="1:4" x14ac:dyDescent="0.35">
      <c r="A40887" s="1" t="s">
        <v>116928</v>
      </c>
      <c r="B40887">
        <v>200.79599999999999</v>
      </c>
      <c r="C40887">
        <v>62.915999999999997</v>
      </c>
      <c r="D40887">
        <v>917.954837</v>
      </c>
    </row>
    <row r="40888" spans="1:4" x14ac:dyDescent="0.35">
      <c r="A40888" s="1" t="s">
        <v>116929</v>
      </c>
      <c r="B40888">
        <v>201.624</v>
      </c>
      <c r="C40888">
        <v>63.173999999999999</v>
      </c>
      <c r="D40888">
        <v>916.15265999999997</v>
      </c>
    </row>
    <row r="40889" spans="1:4" x14ac:dyDescent="0.35">
      <c r="A40889" s="1" t="s">
        <v>116930</v>
      </c>
      <c r="B40889">
        <v>202.471</v>
      </c>
      <c r="C40889">
        <v>63.427999999999997</v>
      </c>
      <c r="D40889">
        <v>914.40117099999998</v>
      </c>
    </row>
    <row r="40890" spans="1:4" x14ac:dyDescent="0.35">
      <c r="A40890" s="1" t="s">
        <v>116931</v>
      </c>
      <c r="B40890">
        <v>203.33600000000001</v>
      </c>
      <c r="C40890">
        <v>63.679000000000002</v>
      </c>
      <c r="D40890">
        <v>912.70066599999996</v>
      </c>
    </row>
    <row r="40891" spans="1:4" x14ac:dyDescent="0.35">
      <c r="A40891" s="1" t="s">
        <v>116932</v>
      </c>
      <c r="B40891">
        <v>204.22</v>
      </c>
      <c r="C40891">
        <v>63.923999999999999</v>
      </c>
      <c r="D40891">
        <v>911.05143099999998</v>
      </c>
    </row>
    <row r="40892" spans="1:4" x14ac:dyDescent="0.35">
      <c r="A40892" s="1" t="s">
        <v>116933</v>
      </c>
      <c r="B40892">
        <v>205.12200000000001</v>
      </c>
      <c r="C40892">
        <v>64.165000000000006</v>
      </c>
      <c r="D40892">
        <v>909.45374700000002</v>
      </c>
    </row>
    <row r="40893" spans="1:4" x14ac:dyDescent="0.35">
      <c r="A40893" s="1" t="s">
        <v>116934</v>
      </c>
      <c r="B40893">
        <v>206.042</v>
      </c>
      <c r="C40893">
        <v>64.400000000000006</v>
      </c>
      <c r="D40893">
        <v>907.90788799999996</v>
      </c>
    </row>
    <row r="40894" spans="1:4" x14ac:dyDescent="0.35">
      <c r="A40894" s="1" t="s">
        <v>116935</v>
      </c>
      <c r="B40894">
        <v>206.982</v>
      </c>
      <c r="C40894">
        <v>64.631</v>
      </c>
      <c r="D40894">
        <v>906.41412000000003</v>
      </c>
    </row>
    <row r="40895" spans="1:4" x14ac:dyDescent="0.35">
      <c r="A40895" s="1" t="s">
        <v>116936</v>
      </c>
      <c r="B40895">
        <v>207.94</v>
      </c>
      <c r="C40895">
        <v>64.855999999999995</v>
      </c>
      <c r="D40895">
        <v>904.97270200000003</v>
      </c>
    </row>
    <row r="40896" spans="1:4" x14ac:dyDescent="0.35">
      <c r="A40896" s="1" t="s">
        <v>116937</v>
      </c>
      <c r="B40896">
        <v>208.91800000000001</v>
      </c>
      <c r="C40896">
        <v>65.075000000000003</v>
      </c>
      <c r="D40896">
        <v>903.583887</v>
      </c>
    </row>
    <row r="40897" spans="1:4" x14ac:dyDescent="0.35">
      <c r="A40897" s="1" t="s">
        <v>116938</v>
      </c>
      <c r="B40897">
        <v>209.91399999999999</v>
      </c>
      <c r="C40897">
        <v>65.289000000000001</v>
      </c>
      <c r="D40897">
        <v>902.24791900000002</v>
      </c>
    </row>
    <row r="40898" spans="1:4" x14ac:dyDescent="0.35">
      <c r="A40898" s="1" t="s">
        <v>116939</v>
      </c>
      <c r="B40898">
        <v>210.929</v>
      </c>
      <c r="C40898">
        <v>65.495999999999995</v>
      </c>
      <c r="D40898">
        <v>900.96503399999995</v>
      </c>
    </row>
    <row r="40899" spans="1:4" x14ac:dyDescent="0.35">
      <c r="A40899" s="1" t="s">
        <v>116940</v>
      </c>
      <c r="B40899">
        <v>211.96299999999999</v>
      </c>
      <c r="C40899">
        <v>65.695999999999998</v>
      </c>
      <c r="D40899">
        <v>899.73545999999999</v>
      </c>
    </row>
    <row r="40900" spans="1:4" x14ac:dyDescent="0.35">
      <c r="A40900" s="1" t="s">
        <v>116941</v>
      </c>
      <c r="B40900">
        <v>213.01599999999999</v>
      </c>
      <c r="C40900">
        <v>65.89</v>
      </c>
      <c r="D40900">
        <v>898.55941800000005</v>
      </c>
    </row>
    <row r="40901" spans="1:4" x14ac:dyDescent="0.35">
      <c r="A40901" s="1" t="s">
        <v>116942</v>
      </c>
      <c r="B40901">
        <v>214.08600000000001</v>
      </c>
      <c r="C40901">
        <v>66.076999999999998</v>
      </c>
      <c r="D40901">
        <v>897.43711900000005</v>
      </c>
    </row>
    <row r="40902" spans="1:4" x14ac:dyDescent="0.35">
      <c r="A40902" s="1" t="s">
        <v>116943</v>
      </c>
      <c r="B40902">
        <v>215.17599999999999</v>
      </c>
      <c r="C40902">
        <v>66.257000000000005</v>
      </c>
      <c r="D40902">
        <v>896.36876500000005</v>
      </c>
    </row>
    <row r="40903" spans="1:4" x14ac:dyDescent="0.35">
      <c r="A40903" s="1" t="s">
        <v>116944</v>
      </c>
      <c r="B40903">
        <v>216.28299999999999</v>
      </c>
      <c r="C40903">
        <v>66.429000000000002</v>
      </c>
      <c r="D40903">
        <v>895.35455200000001</v>
      </c>
    </row>
    <row r="40904" spans="1:4" x14ac:dyDescent="0.35">
      <c r="A40904" s="1" t="s">
        <v>116945</v>
      </c>
      <c r="B40904">
        <v>217.40700000000001</v>
      </c>
      <c r="C40904">
        <v>66.593000000000004</v>
      </c>
      <c r="D40904">
        <v>894.39466400000003</v>
      </c>
    </row>
    <row r="40905" spans="1:4" x14ac:dyDescent="0.35">
      <c r="A40905" s="1" t="s">
        <v>116946</v>
      </c>
      <c r="B40905">
        <v>218.548</v>
      </c>
      <c r="C40905">
        <v>66.75</v>
      </c>
      <c r="D40905">
        <v>893.48927700000002</v>
      </c>
    </row>
    <row r="40906" spans="1:4" x14ac:dyDescent="0.35">
      <c r="A40906" s="1" t="s">
        <v>116947</v>
      </c>
      <c r="B40906">
        <v>219.70599999999999</v>
      </c>
      <c r="C40906">
        <v>66.897999999999996</v>
      </c>
      <c r="D40906">
        <v>892.63855699999999</v>
      </c>
    </row>
    <row r="40907" spans="1:4" x14ac:dyDescent="0.35">
      <c r="A40907" s="1" t="s">
        <v>116948</v>
      </c>
      <c r="B40907">
        <v>220.88</v>
      </c>
      <c r="C40907">
        <v>67.037999999999997</v>
      </c>
      <c r="D40907">
        <v>891.84266300000002</v>
      </c>
    </row>
    <row r="40908" spans="1:4" x14ac:dyDescent="0.35">
      <c r="A40908" s="1" t="s">
        <v>116949</v>
      </c>
      <c r="B40908">
        <v>222.06800000000001</v>
      </c>
      <c r="C40908">
        <v>67.17</v>
      </c>
      <c r="D40908">
        <v>891.10174099999995</v>
      </c>
    </row>
    <row r="40909" spans="1:4" x14ac:dyDescent="0.35">
      <c r="A40909" s="1" t="s">
        <v>116950</v>
      </c>
      <c r="B40909">
        <v>223.27199999999999</v>
      </c>
      <c r="C40909">
        <v>67.292000000000002</v>
      </c>
      <c r="D40909">
        <v>890.41592900000001</v>
      </c>
    </row>
    <row r="40910" spans="1:4" x14ac:dyDescent="0.35">
      <c r="A40910" s="1" t="s">
        <v>116951</v>
      </c>
      <c r="B40910">
        <v>224.489</v>
      </c>
      <c r="C40910">
        <v>67.406000000000006</v>
      </c>
      <c r="D40910">
        <v>889.78535499999998</v>
      </c>
    </row>
    <row r="40911" spans="1:4" x14ac:dyDescent="0.35">
      <c r="A40911" s="1" t="s">
        <v>116952</v>
      </c>
      <c r="B40911">
        <v>225.71799999999999</v>
      </c>
      <c r="C40911">
        <v>67.510000000000005</v>
      </c>
      <c r="D40911">
        <v>889.21013800000003</v>
      </c>
    </row>
    <row r="40912" spans="1:4" x14ac:dyDescent="0.35">
      <c r="A40912" s="1" t="s">
        <v>116953</v>
      </c>
      <c r="B40912">
        <v>226.96</v>
      </c>
      <c r="C40912">
        <v>67.605000000000004</v>
      </c>
      <c r="D40912">
        <v>888.69038599999999</v>
      </c>
    </row>
    <row r="40913" spans="1:4" x14ac:dyDescent="0.35">
      <c r="A40913" s="1" t="s">
        <v>116954</v>
      </c>
      <c r="B40913">
        <v>228.21199999999999</v>
      </c>
      <c r="C40913">
        <v>67.69</v>
      </c>
      <c r="D40913">
        <v>888.22619499999996</v>
      </c>
    </row>
    <row r="40914" spans="1:4" x14ac:dyDescent="0.35">
      <c r="A40914" s="1" t="s">
        <v>116955</v>
      </c>
      <c r="B40914">
        <v>229.47399999999999</v>
      </c>
      <c r="C40914">
        <v>67.765000000000001</v>
      </c>
      <c r="D40914">
        <v>887.81765399999995</v>
      </c>
    </row>
    <row r="40915" spans="1:4" x14ac:dyDescent="0.35">
      <c r="A40915" s="1" t="s">
        <v>116956</v>
      </c>
      <c r="B40915">
        <v>230.745</v>
      </c>
      <c r="C40915">
        <v>67.831000000000003</v>
      </c>
      <c r="D40915">
        <v>887.46483899999998</v>
      </c>
    </row>
    <row r="40916" spans="1:4" x14ac:dyDescent="0.35">
      <c r="A40916" s="1" t="s">
        <v>116957</v>
      </c>
      <c r="B40916">
        <v>232.024</v>
      </c>
      <c r="C40916">
        <v>67.887</v>
      </c>
      <c r="D40916">
        <v>887.16781800000001</v>
      </c>
    </row>
    <row r="40917" spans="1:4" x14ac:dyDescent="0.35">
      <c r="A40917" s="1" t="s">
        <v>116958</v>
      </c>
      <c r="B40917">
        <v>233.30799999999999</v>
      </c>
      <c r="C40917">
        <v>67.932000000000002</v>
      </c>
      <c r="D40917">
        <v>886.92664600000001</v>
      </c>
    </row>
    <row r="40918" spans="1:4" x14ac:dyDescent="0.35">
      <c r="A40918" s="1" t="s">
        <v>116959</v>
      </c>
      <c r="B40918">
        <v>234.59800000000001</v>
      </c>
      <c r="C40918">
        <v>67.968000000000004</v>
      </c>
      <c r="D40918">
        <v>886.74136999999996</v>
      </c>
    </row>
    <row r="40919" spans="1:4" x14ac:dyDescent="0.35">
      <c r="A40919" s="1" t="s">
        <v>116960</v>
      </c>
      <c r="B40919">
        <v>235.892</v>
      </c>
      <c r="C40919">
        <v>67.992999999999995</v>
      </c>
      <c r="D40919">
        <v>886.61202300000002</v>
      </c>
    </row>
    <row r="40920" spans="1:4" x14ac:dyDescent="0.35">
      <c r="A40920" s="1" t="s">
        <v>116961</v>
      </c>
      <c r="B40920">
        <v>237.18799999999999</v>
      </c>
      <c r="C40920">
        <v>68.007999999999996</v>
      </c>
      <c r="D40920">
        <v>886.53863200000001</v>
      </c>
    </row>
    <row r="40921" spans="1:4" x14ac:dyDescent="0.35">
      <c r="A40921" s="1" t="s">
        <v>116962</v>
      </c>
      <c r="B40921">
        <v>238.48599999999999</v>
      </c>
      <c r="C40921">
        <v>68.013000000000005</v>
      </c>
      <c r="D40921">
        <v>886.521209</v>
      </c>
    </row>
    <row r="40922" spans="1:4" x14ac:dyDescent="0.35">
      <c r="A40922" s="1" t="s">
        <v>116963</v>
      </c>
      <c r="B40922">
        <v>239.78299999999999</v>
      </c>
      <c r="C40922">
        <v>68.007000000000005</v>
      </c>
      <c r="D40922">
        <v>886.55975699999999</v>
      </c>
    </row>
    <row r="40923" spans="1:4" x14ac:dyDescent="0.35">
      <c r="A40923" s="1" t="s">
        <v>116964</v>
      </c>
      <c r="B40923">
        <v>241.07900000000001</v>
      </c>
      <c r="C40923">
        <v>67.991</v>
      </c>
      <c r="D40923">
        <v>886.65427</v>
      </c>
    </row>
    <row r="40924" spans="1:4" x14ac:dyDescent="0.35">
      <c r="A40924" s="1" t="s">
        <v>116965</v>
      </c>
      <c r="B40924">
        <v>242.37200000000001</v>
      </c>
      <c r="C40924">
        <v>67.965000000000003</v>
      </c>
      <c r="D40924">
        <v>886.80472799999995</v>
      </c>
    </row>
    <row r="40925" spans="1:4" x14ac:dyDescent="0.35">
      <c r="A40925" s="1" t="s">
        <v>116966</v>
      </c>
      <c r="B40925">
        <v>243.66200000000001</v>
      </c>
      <c r="C40925">
        <v>67.929000000000002</v>
      </c>
      <c r="D40925">
        <v>887.01110400000005</v>
      </c>
    </row>
    <row r="40926" spans="1:4" x14ac:dyDescent="0.35">
      <c r="A40926" s="1" t="s">
        <v>116967</v>
      </c>
      <c r="B40926">
        <v>244.946</v>
      </c>
      <c r="C40926">
        <v>67.882000000000005</v>
      </c>
      <c r="D40926">
        <v>887.27335700000003</v>
      </c>
    </row>
    <row r="40927" spans="1:4" x14ac:dyDescent="0.35">
      <c r="A40927" s="1" t="s">
        <v>116968</v>
      </c>
      <c r="B40927">
        <v>246.22300000000001</v>
      </c>
      <c r="C40927">
        <v>67.825999999999993</v>
      </c>
      <c r="D40927">
        <v>887.59143800000004</v>
      </c>
    </row>
    <row r="40928" spans="1:4" x14ac:dyDescent="0.35">
      <c r="A40928" s="1" t="s">
        <v>116969</v>
      </c>
      <c r="B40928">
        <v>247.49299999999999</v>
      </c>
      <c r="C40928">
        <v>67.759</v>
      </c>
      <c r="D40928">
        <v>887.96528699999999</v>
      </c>
    </row>
    <row r="40929" spans="1:4" x14ac:dyDescent="0.35">
      <c r="A40929" s="1" t="s">
        <v>116970</v>
      </c>
      <c r="B40929">
        <v>248.75399999999999</v>
      </c>
      <c r="C40929">
        <v>67.683000000000007</v>
      </c>
      <c r="D40929">
        <v>888.39483099999995</v>
      </c>
    </row>
    <row r="40930" spans="1:4" x14ac:dyDescent="0.35">
      <c r="A40930" s="1" t="s">
        <v>116971</v>
      </c>
      <c r="B40930">
        <v>250.005</v>
      </c>
      <c r="C40930">
        <v>67.596999999999994</v>
      </c>
      <c r="D40930">
        <v>888.87999000000002</v>
      </c>
    </row>
    <row r="40931" spans="1:4" x14ac:dyDescent="0.35">
      <c r="A40931" s="1" t="s">
        <v>116972</v>
      </c>
      <c r="B40931">
        <v>251.245</v>
      </c>
      <c r="C40931">
        <v>67.501000000000005</v>
      </c>
      <c r="D40931">
        <v>889.42067199999997</v>
      </c>
    </row>
    <row r="40932" spans="1:4" x14ac:dyDescent="0.35">
      <c r="A40932" s="1" t="s">
        <v>116973</v>
      </c>
      <c r="B40932">
        <v>252.47399999999999</v>
      </c>
      <c r="C40932">
        <v>67.396000000000001</v>
      </c>
      <c r="D40932">
        <v>890.01677600000005</v>
      </c>
    </row>
    <row r="40933" spans="1:4" x14ac:dyDescent="0.35">
      <c r="A40933" s="1" t="s">
        <v>116974</v>
      </c>
      <c r="B40933">
        <v>253.68899999999999</v>
      </c>
      <c r="C40933">
        <v>67.281999999999996</v>
      </c>
      <c r="D40933">
        <v>890.66818799999999</v>
      </c>
    </row>
    <row r="40934" spans="1:4" x14ac:dyDescent="0.35">
      <c r="A40934" s="1" t="s">
        <v>116975</v>
      </c>
      <c r="B40934">
        <v>254.89</v>
      </c>
      <c r="C40934">
        <v>67.159000000000006</v>
      </c>
      <c r="D40934">
        <v>891.37478799999997</v>
      </c>
    </row>
    <row r="40935" spans="1:4" x14ac:dyDescent="0.35">
      <c r="A40935" s="1" t="s">
        <v>116976</v>
      </c>
      <c r="B40935">
        <v>256.077</v>
      </c>
      <c r="C40935">
        <v>67.027000000000001</v>
      </c>
      <c r="D40935">
        <v>892.13644199999999</v>
      </c>
    </row>
    <row r="40936" spans="1:4" x14ac:dyDescent="0.35">
      <c r="A40936" s="1" t="s">
        <v>116977</v>
      </c>
      <c r="B40936">
        <v>257.24900000000002</v>
      </c>
      <c r="C40936">
        <v>66.885999999999996</v>
      </c>
      <c r="D40936">
        <v>892.95300899999995</v>
      </c>
    </row>
    <row r="40937" spans="1:4" x14ac:dyDescent="0.35">
      <c r="A40937" s="1" t="s">
        <v>116978</v>
      </c>
      <c r="B40937">
        <v>258.40499999999997</v>
      </c>
      <c r="C40937">
        <v>66.736999999999995</v>
      </c>
      <c r="D40937">
        <v>893.82433700000001</v>
      </c>
    </row>
    <row r="40938" spans="1:4" x14ac:dyDescent="0.35">
      <c r="A40938" s="1" t="s">
        <v>116979</v>
      </c>
      <c r="B40938">
        <v>259.54399999999998</v>
      </c>
      <c r="C40938">
        <v>66.58</v>
      </c>
      <c r="D40938">
        <v>894.75026500000001</v>
      </c>
    </row>
    <row r="40939" spans="1:4" x14ac:dyDescent="0.35">
      <c r="A40939" s="1" t="s">
        <v>116980</v>
      </c>
      <c r="B40939">
        <v>260.666</v>
      </c>
      <c r="C40939">
        <v>66.415000000000006</v>
      </c>
      <c r="D40939">
        <v>895.73062400000003</v>
      </c>
    </row>
    <row r="40940" spans="1:4" x14ac:dyDescent="0.35">
      <c r="A40940" s="1" t="s">
        <v>116981</v>
      </c>
      <c r="B40940">
        <v>261.77100000000002</v>
      </c>
      <c r="C40940">
        <v>66.242000000000004</v>
      </c>
      <c r="D40940">
        <v>896.76523199999997</v>
      </c>
    </row>
    <row r="40941" spans="1:4" x14ac:dyDescent="0.35">
      <c r="A40941" s="1" t="s">
        <v>116982</v>
      </c>
      <c r="B40941">
        <v>262.858</v>
      </c>
      <c r="C40941">
        <v>66.061999999999998</v>
      </c>
      <c r="D40941">
        <v>897.85390099999995</v>
      </c>
    </row>
    <row r="40942" spans="1:4" x14ac:dyDescent="0.35">
      <c r="A40942" s="1" t="s">
        <v>116983</v>
      </c>
      <c r="B40942">
        <v>263.92700000000002</v>
      </c>
      <c r="C40942">
        <v>65.875</v>
      </c>
      <c r="D40942">
        <v>898.99643400000002</v>
      </c>
    </row>
    <row r="40943" spans="1:4" x14ac:dyDescent="0.35">
      <c r="A40943" s="1" t="s">
        <v>116984</v>
      </c>
      <c r="B40943">
        <v>264.97699999999998</v>
      </c>
      <c r="C40943">
        <v>65.680000000000007</v>
      </c>
      <c r="D40943">
        <v>900.19262400000002</v>
      </c>
    </row>
    <row r="40944" spans="1:4" x14ac:dyDescent="0.35">
      <c r="A40944" s="1" t="s">
        <v>116985</v>
      </c>
      <c r="B40944">
        <v>266.00799999999998</v>
      </c>
      <c r="C40944">
        <v>65.478999999999999</v>
      </c>
      <c r="D40944">
        <v>901.44225500000005</v>
      </c>
    </row>
    <row r="40945" spans="1:4" x14ac:dyDescent="0.35">
      <c r="A40945" s="1" t="s">
        <v>116986</v>
      </c>
      <c r="B40945">
        <v>267.02100000000002</v>
      </c>
      <c r="C40945">
        <v>65.272000000000006</v>
      </c>
      <c r="D40945">
        <v>902.74510499999997</v>
      </c>
    </row>
    <row r="40946" spans="1:4" x14ac:dyDescent="0.35">
      <c r="A40946" s="1" t="s">
        <v>116987</v>
      </c>
      <c r="B40946">
        <v>268.01499999999999</v>
      </c>
      <c r="C40946">
        <v>65.058000000000007</v>
      </c>
      <c r="D40946">
        <v>904.10094100000003</v>
      </c>
    </row>
    <row r="40947" spans="1:4" x14ac:dyDescent="0.35">
      <c r="A40947" s="1" t="s">
        <v>116988</v>
      </c>
      <c r="B40947">
        <v>268.99</v>
      </c>
      <c r="C40947">
        <v>64.838999999999999</v>
      </c>
      <c r="D40947">
        <v>905.50952500000005</v>
      </c>
    </row>
    <row r="40948" spans="1:4" x14ac:dyDescent="0.35">
      <c r="A40948" s="1" t="s">
        <v>116989</v>
      </c>
      <c r="B40948">
        <v>269.94600000000003</v>
      </c>
      <c r="C40948">
        <v>64.614000000000004</v>
      </c>
      <c r="D40948">
        <v>906.97060799999997</v>
      </c>
    </row>
    <row r="40949" spans="1:4" x14ac:dyDescent="0.35">
      <c r="A40949" s="1" t="s">
        <v>116990</v>
      </c>
      <c r="B40949">
        <v>270.88400000000001</v>
      </c>
      <c r="C40949">
        <v>64.382999999999996</v>
      </c>
      <c r="D40949">
        <v>908.48393499999997</v>
      </c>
    </row>
    <row r="40950" spans="1:4" x14ac:dyDescent="0.35">
      <c r="A40950" s="1" t="s">
        <v>116991</v>
      </c>
      <c r="B40950">
        <v>271.80200000000002</v>
      </c>
      <c r="C40950">
        <v>64.147000000000006</v>
      </c>
      <c r="D40950">
        <v>910.04924400000004</v>
      </c>
    </row>
    <row r="40951" spans="1:4" x14ac:dyDescent="0.35">
      <c r="A40951" s="1" t="s">
        <v>116992</v>
      </c>
      <c r="B40951">
        <v>272.702</v>
      </c>
      <c r="C40951">
        <v>63.905999999999999</v>
      </c>
      <c r="D40951">
        <v>911.66626599999995</v>
      </c>
    </row>
    <row r="40952" spans="1:4" x14ac:dyDescent="0.35">
      <c r="A40952" s="1" t="s">
        <v>116993</v>
      </c>
      <c r="B40952">
        <v>273.58300000000003</v>
      </c>
      <c r="C40952">
        <v>63.661000000000001</v>
      </c>
      <c r="D40952">
        <v>913.33472400000005</v>
      </c>
    </row>
    <row r="40953" spans="1:4" x14ac:dyDescent="0.35">
      <c r="A40953" s="1" t="s">
        <v>116994</v>
      </c>
      <c r="B40953">
        <v>274.44499999999999</v>
      </c>
      <c r="C40953">
        <v>63.411000000000001</v>
      </c>
      <c r="D40953">
        <v>915.05433400000004</v>
      </c>
    </row>
    <row r="40954" spans="1:4" x14ac:dyDescent="0.35">
      <c r="A40954" s="1" t="s">
        <v>116995</v>
      </c>
      <c r="B40954">
        <v>275.29000000000002</v>
      </c>
      <c r="C40954">
        <v>63.155999999999999</v>
      </c>
      <c r="D40954">
        <v>916.82480599999997</v>
      </c>
    </row>
    <row r="40955" spans="1:4" x14ac:dyDescent="0.35">
      <c r="A40955" s="1" t="s">
        <v>116996</v>
      </c>
      <c r="B40955">
        <v>276.11700000000002</v>
      </c>
      <c r="C40955">
        <v>62.898000000000003</v>
      </c>
      <c r="D40955">
        <v>918.64584500000001</v>
      </c>
    </row>
    <row r="40956" spans="1:4" x14ac:dyDescent="0.35">
      <c r="A40956" s="1" t="s">
        <v>116997</v>
      </c>
      <c r="B40956">
        <v>276.92599999999999</v>
      </c>
      <c r="C40956">
        <v>62.636000000000003</v>
      </c>
      <c r="D40956">
        <v>920.51714800000002</v>
      </c>
    </row>
    <row r="40957" spans="1:4" x14ac:dyDescent="0.35">
      <c r="A40957" s="1" t="s">
        <v>116998</v>
      </c>
      <c r="B40957">
        <v>277.71699999999998</v>
      </c>
      <c r="C40957">
        <v>62.37</v>
      </c>
      <c r="D40957">
        <v>922.43840699999998</v>
      </c>
    </row>
    <row r="40958" spans="1:4" x14ac:dyDescent="0.35">
      <c r="A40958" s="1" t="s">
        <v>116999</v>
      </c>
      <c r="B40958">
        <v>278.49099999999999</v>
      </c>
      <c r="C40958">
        <v>62.100999999999999</v>
      </c>
      <c r="D40958">
        <v>924.40930800000001</v>
      </c>
    </row>
    <row r="40959" spans="1:4" x14ac:dyDescent="0.35">
      <c r="A40959" s="1" t="s">
        <v>117000</v>
      </c>
      <c r="B40959">
        <v>279.24900000000002</v>
      </c>
      <c r="C40959">
        <v>61.828000000000003</v>
      </c>
      <c r="D40959">
        <v>926.42953299999999</v>
      </c>
    </row>
    <row r="40960" spans="1:4" x14ac:dyDescent="0.35">
      <c r="A40960" s="1" t="s">
        <v>117001</v>
      </c>
      <c r="B40960">
        <v>279.98899999999998</v>
      </c>
      <c r="C40960">
        <v>61.552999999999997</v>
      </c>
      <c r="D40960">
        <v>928.49875599999996</v>
      </c>
    </row>
    <row r="40961" spans="1:4" x14ac:dyDescent="0.35">
      <c r="A40961" s="1" t="s">
        <v>117002</v>
      </c>
      <c r="B40961">
        <v>280.714</v>
      </c>
      <c r="C40961">
        <v>61.274000000000001</v>
      </c>
      <c r="D40961">
        <v>930.61664900000005</v>
      </c>
    </row>
    <row r="40962" spans="1:4" x14ac:dyDescent="0.35">
      <c r="A40962" s="1" t="s">
        <v>117003</v>
      </c>
      <c r="B40962">
        <v>281.42200000000003</v>
      </c>
      <c r="C40962">
        <v>60.993000000000002</v>
      </c>
      <c r="D40962">
        <v>932.78287799999998</v>
      </c>
    </row>
    <row r="40963" spans="1:4" x14ac:dyDescent="0.35">
      <c r="A40963" s="1" t="s">
        <v>117004</v>
      </c>
      <c r="B40963">
        <v>282.11500000000001</v>
      </c>
      <c r="C40963">
        <v>60.71</v>
      </c>
      <c r="D40963">
        <v>934.99710300000004</v>
      </c>
    </row>
    <row r="40964" spans="1:4" x14ac:dyDescent="0.35">
      <c r="A40964" s="1" t="s">
        <v>117005</v>
      </c>
      <c r="B40964">
        <v>282.79300000000001</v>
      </c>
      <c r="C40964">
        <v>60.423999999999999</v>
      </c>
      <c r="D40964">
        <v>937.25898299999994</v>
      </c>
    </row>
    <row r="40965" spans="1:4" x14ac:dyDescent="0.35">
      <c r="A40965" s="1" t="s">
        <v>117006</v>
      </c>
      <c r="B40965">
        <v>283.45499999999998</v>
      </c>
      <c r="C40965">
        <v>60.136000000000003</v>
      </c>
      <c r="D40965">
        <v>939.56817000000001</v>
      </c>
    </row>
    <row r="40966" spans="1:4" x14ac:dyDescent="0.35">
      <c r="A40966" s="1" t="s">
        <v>117007</v>
      </c>
      <c r="B40966">
        <v>284.10300000000001</v>
      </c>
      <c r="C40966">
        <v>59.845999999999997</v>
      </c>
      <c r="D40966">
        <v>941.92431499999998</v>
      </c>
    </row>
    <row r="40967" spans="1:4" x14ac:dyDescent="0.35">
      <c r="A40967" s="1" t="s">
        <v>117008</v>
      </c>
      <c r="B40967">
        <v>284.73700000000002</v>
      </c>
      <c r="C40967">
        <v>59.555</v>
      </c>
      <c r="D40967">
        <v>944.32706199999996</v>
      </c>
    </row>
    <row r="40968" spans="1:4" x14ac:dyDescent="0.35">
      <c r="A40968" s="1" t="s">
        <v>117009</v>
      </c>
      <c r="B40968">
        <v>285.35599999999999</v>
      </c>
      <c r="C40968">
        <v>59.261000000000003</v>
      </c>
      <c r="D40968">
        <v>946.77605400000004</v>
      </c>
    </row>
    <row r="40969" spans="1:4" x14ac:dyDescent="0.35">
      <c r="A40969" s="1" t="s">
        <v>117010</v>
      </c>
      <c r="B40969">
        <v>285.96199999999999</v>
      </c>
      <c r="C40969">
        <v>58.966999999999999</v>
      </c>
      <c r="D40969">
        <v>949.27093100000002</v>
      </c>
    </row>
    <row r="40970" spans="1:4" x14ac:dyDescent="0.35">
      <c r="A40970" s="1" t="s">
        <v>117011</v>
      </c>
      <c r="B40970">
        <v>286.55500000000001</v>
      </c>
      <c r="C40970">
        <v>58.67</v>
      </c>
      <c r="D40970">
        <v>951.811328</v>
      </c>
    </row>
    <row r="40971" spans="1:4" x14ac:dyDescent="0.35">
      <c r="A40971" s="1" t="s">
        <v>117012</v>
      </c>
      <c r="B40971">
        <v>287.13400000000001</v>
      </c>
      <c r="C40971">
        <v>58.372999999999998</v>
      </c>
      <c r="D40971">
        <v>954.39688000000001</v>
      </c>
    </row>
    <row r="40972" spans="1:4" x14ac:dyDescent="0.35">
      <c r="A40972" s="1" t="s">
        <v>117013</v>
      </c>
      <c r="B40972">
        <v>287.70100000000002</v>
      </c>
      <c r="C40972">
        <v>58.073999999999998</v>
      </c>
      <c r="D40972">
        <v>957.02721699999995</v>
      </c>
    </row>
    <row r="40973" spans="1:4" x14ac:dyDescent="0.35">
      <c r="A40973" s="1" t="s">
        <v>117014</v>
      </c>
      <c r="B40973">
        <v>288.255</v>
      </c>
      <c r="C40973">
        <v>57.774999999999999</v>
      </c>
      <c r="D40973">
        <v>959.70196799999997</v>
      </c>
    </row>
    <row r="40974" spans="1:4" x14ac:dyDescent="0.35">
      <c r="A40974" s="1" t="s">
        <v>117015</v>
      </c>
      <c r="B40974">
        <v>288.79700000000003</v>
      </c>
      <c r="C40974">
        <v>57.473999999999997</v>
      </c>
      <c r="D40974">
        <v>962.42075899999998</v>
      </c>
    </row>
    <row r="40975" spans="1:4" x14ac:dyDescent="0.35">
      <c r="A40975" s="1" t="s">
        <v>117016</v>
      </c>
      <c r="B40975">
        <v>289.32799999999997</v>
      </c>
      <c r="C40975">
        <v>57.173000000000002</v>
      </c>
      <c r="D40975">
        <v>965.18321600000002</v>
      </c>
    </row>
    <row r="40976" spans="1:4" x14ac:dyDescent="0.35">
      <c r="A40976" s="1" t="s">
        <v>117017</v>
      </c>
      <c r="B40976">
        <v>289.84699999999998</v>
      </c>
      <c r="C40976">
        <v>56.871000000000002</v>
      </c>
      <c r="D40976">
        <v>967.98896200000001</v>
      </c>
    </row>
    <row r="40977" spans="1:4" x14ac:dyDescent="0.35">
      <c r="A40977" s="1" t="s">
        <v>117018</v>
      </c>
      <c r="B40977">
        <v>290.35399999999998</v>
      </c>
      <c r="C40977">
        <v>56.569000000000003</v>
      </c>
      <c r="D40977">
        <v>970.83761700000002</v>
      </c>
    </row>
    <row r="40978" spans="1:4" x14ac:dyDescent="0.35">
      <c r="A40978" s="1" t="s">
        <v>117019</v>
      </c>
      <c r="B40978">
        <v>290.851</v>
      </c>
      <c r="C40978">
        <v>56.265999999999998</v>
      </c>
      <c r="D40978">
        <v>973.72880299999997</v>
      </c>
    </row>
    <row r="40979" spans="1:4" x14ac:dyDescent="0.35">
      <c r="A40979" s="1" t="s">
        <v>117020</v>
      </c>
      <c r="B40979">
        <v>291.33699999999999</v>
      </c>
      <c r="C40979">
        <v>55.963000000000001</v>
      </c>
      <c r="D40979">
        <v>976.66213700000003</v>
      </c>
    </row>
    <row r="40980" spans="1:4" x14ac:dyDescent="0.35">
      <c r="A40980" s="1" t="s">
        <v>117021</v>
      </c>
      <c r="B40980">
        <v>291.81299999999999</v>
      </c>
      <c r="C40980">
        <v>55.66</v>
      </c>
      <c r="D40980">
        <v>979.63723800000002</v>
      </c>
    </row>
    <row r="40981" spans="1:4" x14ac:dyDescent="0.35">
      <c r="A40981" s="1" t="s">
        <v>117022</v>
      </c>
      <c r="B40981">
        <v>292.279</v>
      </c>
      <c r="C40981">
        <v>55.356000000000002</v>
      </c>
      <c r="D40981">
        <v>982.65372400000001</v>
      </c>
    </row>
    <row r="40982" spans="1:4" x14ac:dyDescent="0.35">
      <c r="A40982" s="1" t="s">
        <v>117023</v>
      </c>
      <c r="B40982">
        <v>292.73500000000001</v>
      </c>
      <c r="C40982">
        <v>55.052999999999997</v>
      </c>
      <c r="D40982">
        <v>985.71121100000005</v>
      </c>
    </row>
    <row r="40983" spans="1:4" x14ac:dyDescent="0.35">
      <c r="A40983" s="1" t="s">
        <v>117024</v>
      </c>
      <c r="B40983">
        <v>293.18099999999998</v>
      </c>
      <c r="C40983">
        <v>54.749000000000002</v>
      </c>
      <c r="D40983">
        <v>988.80931399999997</v>
      </c>
    </row>
    <row r="40984" spans="1:4" x14ac:dyDescent="0.35">
      <c r="A40984" s="1" t="s">
        <v>117025</v>
      </c>
      <c r="B40984">
        <v>293.61799999999999</v>
      </c>
      <c r="C40984">
        <v>54.445999999999998</v>
      </c>
      <c r="D40984">
        <v>991.94765099999995</v>
      </c>
    </row>
    <row r="40985" spans="1:4" x14ac:dyDescent="0.35">
      <c r="A40985" s="1" t="s">
        <v>117026</v>
      </c>
      <c r="B40985">
        <v>294.04599999999999</v>
      </c>
      <c r="C40985">
        <v>54.142000000000003</v>
      </c>
      <c r="D40985">
        <v>995.12583700000005</v>
      </c>
    </row>
    <row r="40986" spans="1:4" x14ac:dyDescent="0.35">
      <c r="A40986" s="1" t="s">
        <v>117027</v>
      </c>
      <c r="B40986">
        <v>294.46499999999997</v>
      </c>
      <c r="C40986">
        <v>53.838999999999999</v>
      </c>
      <c r="D40986">
        <v>998.34348699999998</v>
      </c>
    </row>
    <row r="40987" spans="1:4" x14ac:dyDescent="0.35">
      <c r="A40987" s="1" t="s">
        <v>117028</v>
      </c>
      <c r="B40987">
        <v>294.87599999999998</v>
      </c>
      <c r="C40987">
        <v>53.536999999999999</v>
      </c>
      <c r="D40987">
        <v>1001.600217</v>
      </c>
    </row>
    <row r="40988" spans="1:4" x14ac:dyDescent="0.35">
      <c r="A40988" s="1" t="s">
        <v>117029</v>
      </c>
      <c r="B40988">
        <v>295.27800000000002</v>
      </c>
      <c r="C40988">
        <v>53.234999999999999</v>
      </c>
      <c r="D40988">
        <v>1004.8956449999999</v>
      </c>
    </row>
    <row r="40989" spans="1:4" x14ac:dyDescent="0.35">
      <c r="A40989" s="1" t="s">
        <v>117030</v>
      </c>
      <c r="B40989">
        <v>295.67200000000003</v>
      </c>
      <c r="C40989">
        <v>52.933</v>
      </c>
      <c r="D40989">
        <v>1008.229386</v>
      </c>
    </row>
    <row r="40990" spans="1:4" x14ac:dyDescent="0.35">
      <c r="A40990" s="1" t="s">
        <v>117031</v>
      </c>
      <c r="B40990">
        <v>296.05799999999999</v>
      </c>
      <c r="C40990">
        <v>52.631999999999998</v>
      </c>
      <c r="D40990">
        <v>1011.601059</v>
      </c>
    </row>
    <row r="40991" spans="1:4" x14ac:dyDescent="0.35">
      <c r="A40991" s="1" t="s">
        <v>117032</v>
      </c>
      <c r="B40991">
        <v>296.43599999999998</v>
      </c>
      <c r="C40991">
        <v>52.331000000000003</v>
      </c>
      <c r="D40991">
        <v>1015.01028</v>
      </c>
    </row>
    <row r="40992" spans="1:4" x14ac:dyDescent="0.35">
      <c r="A40992" s="1" t="s">
        <v>117033</v>
      </c>
      <c r="B40992">
        <v>296.80700000000002</v>
      </c>
      <c r="C40992">
        <v>52.030999999999999</v>
      </c>
      <c r="D40992">
        <v>1018.456671</v>
      </c>
    </row>
    <row r="40993" spans="1:4" x14ac:dyDescent="0.35">
      <c r="A40993" s="1" t="s">
        <v>117034</v>
      </c>
      <c r="B40993">
        <v>297.17</v>
      </c>
      <c r="C40993">
        <v>51.731000000000002</v>
      </c>
      <c r="D40993">
        <v>1021.93985</v>
      </c>
    </row>
    <row r="40994" spans="1:4" x14ac:dyDescent="0.35">
      <c r="A40994" s="1" t="s">
        <v>117035</v>
      </c>
      <c r="B40994">
        <v>297.52699999999999</v>
      </c>
      <c r="C40994">
        <v>51.433</v>
      </c>
      <c r="D40994">
        <v>1025.4594380000001</v>
      </c>
    </row>
    <row r="40995" spans="1:4" x14ac:dyDescent="0.35">
      <c r="A40995" s="1" t="s">
        <v>117036</v>
      </c>
      <c r="B40995">
        <v>297.87599999999998</v>
      </c>
      <c r="C40995">
        <v>51.134999999999998</v>
      </c>
      <c r="D40995">
        <v>1029.0150590000001</v>
      </c>
    </row>
    <row r="40996" spans="1:4" x14ac:dyDescent="0.35">
      <c r="A40996" s="1" t="s">
        <v>117037</v>
      </c>
      <c r="B40996">
        <v>298.21899999999999</v>
      </c>
      <c r="C40996">
        <v>50.838000000000001</v>
      </c>
      <c r="D40996">
        <v>1032.6063349999999</v>
      </c>
    </row>
    <row r="40997" spans="1:4" x14ac:dyDescent="0.35">
      <c r="A40997" s="1" t="s">
        <v>117038</v>
      </c>
      <c r="B40997">
        <v>298.55399999999997</v>
      </c>
      <c r="C40997">
        <v>50.542000000000002</v>
      </c>
      <c r="D40997">
        <v>1036.2328930000001</v>
      </c>
    </row>
    <row r="40998" spans="1:4" x14ac:dyDescent="0.35">
      <c r="A40998" s="1" t="s">
        <v>117039</v>
      </c>
      <c r="B40998">
        <v>298.88400000000001</v>
      </c>
      <c r="C40998">
        <v>50.246000000000002</v>
      </c>
      <c r="D40998">
        <v>1039.894358</v>
      </c>
    </row>
    <row r="40999" spans="1:4" x14ac:dyDescent="0.35">
      <c r="A40999" s="1" t="s">
        <v>117040</v>
      </c>
      <c r="B40999">
        <v>299.20699999999999</v>
      </c>
      <c r="C40999">
        <v>49.951999999999998</v>
      </c>
      <c r="D40999">
        <v>1043.5903599999999</v>
      </c>
    </row>
    <row r="41000" spans="1:4" x14ac:dyDescent="0.35">
      <c r="A41000" s="1" t="s">
        <v>117041</v>
      </c>
      <c r="B41000">
        <v>299.524</v>
      </c>
      <c r="C41000">
        <v>49.658999999999999</v>
      </c>
      <c r="D41000">
        <v>1047.320528</v>
      </c>
    </row>
    <row r="41001" spans="1:4" x14ac:dyDescent="0.35">
      <c r="A41001" s="1" t="s">
        <v>117042</v>
      </c>
      <c r="B41001">
        <v>299.83600000000001</v>
      </c>
      <c r="C41001">
        <v>49.366999999999997</v>
      </c>
      <c r="D41001">
        <v>1051.0844950000001</v>
      </c>
    </row>
    <row r="41002" spans="1:4" x14ac:dyDescent="0.35">
      <c r="A41002" s="1" t="s">
        <v>117043</v>
      </c>
      <c r="B41002">
        <v>300.14100000000002</v>
      </c>
      <c r="C41002">
        <v>49.075000000000003</v>
      </c>
      <c r="D41002">
        <v>1054.8818940000001</v>
      </c>
    </row>
    <row r="41003" spans="1:4" x14ac:dyDescent="0.35">
      <c r="A41003" s="1" t="s">
        <v>117044</v>
      </c>
      <c r="B41003">
        <v>300.44099999999997</v>
      </c>
      <c r="C41003">
        <v>48.784999999999997</v>
      </c>
      <c r="D41003">
        <v>1058.712362</v>
      </c>
    </row>
    <row r="41004" spans="1:4" x14ac:dyDescent="0.35">
      <c r="A41004" s="1" t="s">
        <v>117045</v>
      </c>
      <c r="B41004">
        <v>300.73500000000001</v>
      </c>
      <c r="C41004">
        <v>48.496000000000002</v>
      </c>
      <c r="D41004">
        <v>1062.5755360000001</v>
      </c>
    </row>
    <row r="41005" spans="1:4" x14ac:dyDescent="0.35">
      <c r="A41005" s="1" t="s">
        <v>117046</v>
      </c>
      <c r="B41005">
        <v>301.024</v>
      </c>
      <c r="C41005">
        <v>48.207999999999998</v>
      </c>
      <c r="D41005">
        <v>1066.4710580000001</v>
      </c>
    </row>
    <row r="41006" spans="1:4" x14ac:dyDescent="0.35">
      <c r="A41006" s="1" t="s">
        <v>117047</v>
      </c>
      <c r="B41006">
        <v>301.30700000000002</v>
      </c>
      <c r="C41006">
        <v>47.921999999999997</v>
      </c>
      <c r="D41006">
        <v>1070.3985680000001</v>
      </c>
    </row>
    <row r="41007" spans="1:4" x14ac:dyDescent="0.35">
      <c r="A41007" s="1" t="s">
        <v>117048</v>
      </c>
      <c r="B41007">
        <v>301.58600000000001</v>
      </c>
      <c r="C41007">
        <v>47.636000000000003</v>
      </c>
      <c r="D41007">
        <v>1074.3577130000001</v>
      </c>
    </row>
    <row r="41008" spans="1:4" x14ac:dyDescent="0.35">
      <c r="A41008" s="1" t="s">
        <v>117049</v>
      </c>
      <c r="B41008">
        <v>301.86</v>
      </c>
      <c r="C41008">
        <v>47.351999999999997</v>
      </c>
      <c r="D41008">
        <v>1078.3481389999999</v>
      </c>
    </row>
    <row r="41009" spans="1:4" x14ac:dyDescent="0.35">
      <c r="A41009" s="1" t="s">
        <v>117050</v>
      </c>
      <c r="B41009">
        <v>302.12799999999999</v>
      </c>
      <c r="C41009">
        <v>47.069000000000003</v>
      </c>
      <c r="D41009">
        <v>1082.3694949999999</v>
      </c>
    </row>
    <row r="41010" spans="1:4" x14ac:dyDescent="0.35">
      <c r="A41010" s="1" t="s">
        <v>117051</v>
      </c>
      <c r="B41010">
        <v>302.392</v>
      </c>
      <c r="C41010">
        <v>46.786999999999999</v>
      </c>
      <c r="D41010">
        <v>1086.4214340000001</v>
      </c>
    </row>
    <row r="41011" spans="1:4" x14ac:dyDescent="0.35">
      <c r="A41011" s="1" t="s">
        <v>117052</v>
      </c>
      <c r="B41011">
        <v>302.65199999999999</v>
      </c>
      <c r="C41011">
        <v>46.506</v>
      </c>
      <c r="D41011">
        <v>1090.5036110000001</v>
      </c>
    </row>
    <row r="41012" spans="1:4" x14ac:dyDescent="0.35">
      <c r="A41012" s="1" t="s">
        <v>117053</v>
      </c>
      <c r="B41012">
        <v>302.90600000000001</v>
      </c>
      <c r="C41012">
        <v>46.226999999999997</v>
      </c>
      <c r="D41012">
        <v>1094.615681</v>
      </c>
    </row>
    <row r="41013" spans="1:4" x14ac:dyDescent="0.35">
      <c r="A41013" s="1" t="s">
        <v>117054</v>
      </c>
      <c r="B41013">
        <v>303.15699999999998</v>
      </c>
      <c r="C41013">
        <v>45.948999999999998</v>
      </c>
      <c r="D41013">
        <v>1098.757306</v>
      </c>
    </row>
    <row r="41014" spans="1:4" x14ac:dyDescent="0.35">
      <c r="A41014" s="1" t="s">
        <v>117055</v>
      </c>
      <c r="B41014">
        <v>303.40300000000002</v>
      </c>
      <c r="C41014">
        <v>45.673000000000002</v>
      </c>
      <c r="D41014">
        <v>1102.928148</v>
      </c>
    </row>
    <row r="41015" spans="1:4" x14ac:dyDescent="0.35">
      <c r="A41015" s="1" t="s">
        <v>117056</v>
      </c>
      <c r="B41015">
        <v>303.64499999999998</v>
      </c>
      <c r="C41015">
        <v>45.396999999999998</v>
      </c>
      <c r="D41015">
        <v>1107.1278709999999</v>
      </c>
    </row>
    <row r="41016" spans="1:4" x14ac:dyDescent="0.35">
      <c r="A41016" s="1" t="s">
        <v>117057</v>
      </c>
      <c r="B41016">
        <v>303.88299999999998</v>
      </c>
      <c r="C41016">
        <v>45.124000000000002</v>
      </c>
      <c r="D41016">
        <v>1111.3561440000001</v>
      </c>
    </row>
    <row r="41017" spans="1:4" x14ac:dyDescent="0.35">
      <c r="A41017" s="1" t="s">
        <v>117058</v>
      </c>
      <c r="B41017">
        <v>304.11700000000002</v>
      </c>
      <c r="C41017">
        <v>44.850999999999999</v>
      </c>
      <c r="D41017">
        <v>1115.6126369999999</v>
      </c>
    </row>
    <row r="41018" spans="1:4" x14ac:dyDescent="0.35">
      <c r="A41018" s="1" t="s">
        <v>117059</v>
      </c>
      <c r="B41018">
        <v>304.34699999999998</v>
      </c>
      <c r="C41018">
        <v>44.58</v>
      </c>
      <c r="D41018">
        <v>1119.8970240000001</v>
      </c>
    </row>
    <row r="41019" spans="1:4" x14ac:dyDescent="0.35">
      <c r="A41019" s="1" t="s">
        <v>117060</v>
      </c>
      <c r="B41019">
        <v>304.57299999999998</v>
      </c>
      <c r="C41019">
        <v>44.31</v>
      </c>
      <c r="D41019">
        <v>1124.208981</v>
      </c>
    </row>
    <row r="41020" spans="1:4" x14ac:dyDescent="0.35">
      <c r="A41020" s="1" t="s">
        <v>117061</v>
      </c>
      <c r="B41020">
        <v>304.79500000000002</v>
      </c>
      <c r="C41020">
        <v>44.042000000000002</v>
      </c>
      <c r="D41020">
        <v>1128.5481870000001</v>
      </c>
    </row>
    <row r="41021" spans="1:4" x14ac:dyDescent="0.35">
      <c r="A41021" s="1" t="s">
        <v>117062</v>
      </c>
      <c r="B41021">
        <v>305.01400000000001</v>
      </c>
      <c r="C41021">
        <v>43.774999999999999</v>
      </c>
      <c r="D41021">
        <v>1132.9143240000001</v>
      </c>
    </row>
    <row r="41022" spans="1:4" x14ac:dyDescent="0.35">
      <c r="A41022" s="1" t="s">
        <v>117063</v>
      </c>
      <c r="B41022">
        <v>305.23</v>
      </c>
      <c r="C41022">
        <v>43.509</v>
      </c>
      <c r="D41022">
        <v>1137.3070769999999</v>
      </c>
    </row>
    <row r="41023" spans="1:4" x14ac:dyDescent="0.35">
      <c r="A41023" s="1" t="s">
        <v>117064</v>
      </c>
      <c r="B41023">
        <v>305.44099999999997</v>
      </c>
      <c r="C41023">
        <v>43.244999999999997</v>
      </c>
      <c r="D41023">
        <v>1141.7261350000001</v>
      </c>
    </row>
    <row r="41024" spans="1:4" x14ac:dyDescent="0.35">
      <c r="A41024" s="1" t="s">
        <v>117065</v>
      </c>
      <c r="B41024">
        <v>305.64999999999998</v>
      </c>
      <c r="C41024">
        <v>42.981999999999999</v>
      </c>
      <c r="D41024">
        <v>1146.1711869999999</v>
      </c>
    </row>
    <row r="41025" spans="1:4" x14ac:dyDescent="0.35">
      <c r="A41025" s="1" t="s">
        <v>117066</v>
      </c>
      <c r="B41025">
        <v>305.85500000000002</v>
      </c>
      <c r="C41025">
        <v>42.720999999999997</v>
      </c>
      <c r="D41025">
        <v>1150.641928</v>
      </c>
    </row>
    <row r="41026" spans="1:4" x14ac:dyDescent="0.35">
      <c r="A41026" s="1" t="s">
        <v>117067</v>
      </c>
      <c r="B41026">
        <v>306.05700000000002</v>
      </c>
      <c r="C41026">
        <v>42.460999999999999</v>
      </c>
      <c r="D41026">
        <v>1155.138054</v>
      </c>
    </row>
    <row r="41027" spans="1:4" x14ac:dyDescent="0.35">
      <c r="A41027" s="1" t="s">
        <v>117068</v>
      </c>
      <c r="B41027">
        <v>306.25599999999997</v>
      </c>
      <c r="C41027">
        <v>42.203000000000003</v>
      </c>
      <c r="D41027">
        <v>1159.6592659999999</v>
      </c>
    </row>
    <row r="41028" spans="1:4" x14ac:dyDescent="0.35">
      <c r="A41028" s="1" t="s">
        <v>117069</v>
      </c>
      <c r="B41028">
        <v>306.45100000000002</v>
      </c>
      <c r="C41028">
        <v>41.945999999999998</v>
      </c>
      <c r="D41028">
        <v>1164.2052650000001</v>
      </c>
    </row>
    <row r="41029" spans="1:4" x14ac:dyDescent="0.35">
      <c r="A41029" s="1" t="s">
        <v>117070</v>
      </c>
      <c r="B41029">
        <v>306.64400000000001</v>
      </c>
      <c r="C41029">
        <v>41.69</v>
      </c>
      <c r="D41029">
        <v>1168.775758</v>
      </c>
    </row>
    <row r="41030" spans="1:4" x14ac:dyDescent="0.35">
      <c r="A41030" s="1" t="s">
        <v>117071</v>
      </c>
      <c r="B41030">
        <v>306.834</v>
      </c>
      <c r="C41030">
        <v>41.436</v>
      </c>
      <c r="D41030">
        <v>1173.3704519999999</v>
      </c>
    </row>
    <row r="41031" spans="1:4" x14ac:dyDescent="0.35">
      <c r="A41031" s="1" t="s">
        <v>117072</v>
      </c>
      <c r="B41031">
        <v>307.02100000000002</v>
      </c>
      <c r="C41031">
        <v>41.183999999999997</v>
      </c>
      <c r="D41031">
        <v>1177.989061</v>
      </c>
    </row>
    <row r="41032" spans="1:4" x14ac:dyDescent="0.35">
      <c r="A41032" s="1" t="s">
        <v>117073</v>
      </c>
      <c r="B41032">
        <v>307.20499999999998</v>
      </c>
      <c r="C41032">
        <v>40.932000000000002</v>
      </c>
      <c r="D41032">
        <v>1182.631298</v>
      </c>
    </row>
    <row r="41033" spans="1:4" x14ac:dyDescent="0.35">
      <c r="A41033" s="1" t="s">
        <v>117074</v>
      </c>
      <c r="B41033">
        <v>307.38600000000002</v>
      </c>
      <c r="C41033">
        <v>40.683</v>
      </c>
      <c r="D41033">
        <v>1187.2968820000001</v>
      </c>
    </row>
    <row r="41034" spans="1:4" x14ac:dyDescent="0.35">
      <c r="A41034" s="1" t="s">
        <v>117075</v>
      </c>
      <c r="B41034">
        <v>307.565</v>
      </c>
      <c r="C41034">
        <v>40.433999999999997</v>
      </c>
      <c r="D41034">
        <v>1191.9855319999999</v>
      </c>
    </row>
    <row r="41035" spans="1:4" x14ac:dyDescent="0.35">
      <c r="A41035" s="1" t="s">
        <v>117076</v>
      </c>
      <c r="B41035">
        <v>307.74099999999999</v>
      </c>
      <c r="C41035">
        <v>40.186999999999998</v>
      </c>
      <c r="D41035">
        <v>1196.6969730000001</v>
      </c>
    </row>
    <row r="41036" spans="1:4" x14ac:dyDescent="0.35">
      <c r="A41036" s="1" t="s">
        <v>117077</v>
      </c>
      <c r="B41036">
        <v>307.91399999999999</v>
      </c>
      <c r="C41036">
        <v>39.942</v>
      </c>
      <c r="D41036">
        <v>1201.4309310000001</v>
      </c>
    </row>
    <row r="41037" spans="1:4" x14ac:dyDescent="0.35">
      <c r="A41037" s="1" t="s">
        <v>117078</v>
      </c>
      <c r="B41037">
        <v>308.08499999999998</v>
      </c>
      <c r="C41037">
        <v>39.698</v>
      </c>
      <c r="D41037">
        <v>1206.187136</v>
      </c>
    </row>
    <row r="41038" spans="1:4" x14ac:dyDescent="0.35">
      <c r="A41038" s="1" t="s">
        <v>117079</v>
      </c>
      <c r="B41038">
        <v>308.25299999999999</v>
      </c>
      <c r="C41038">
        <v>39.454999999999998</v>
      </c>
      <c r="D41038">
        <v>1210.96532</v>
      </c>
    </row>
    <row r="41039" spans="1:4" x14ac:dyDescent="0.35">
      <c r="A41039" s="1" t="s">
        <v>117080</v>
      </c>
      <c r="B41039">
        <v>308.41899999999998</v>
      </c>
      <c r="C41039">
        <v>39.213999999999999</v>
      </c>
      <c r="D41039">
        <v>1215.7652189999999</v>
      </c>
    </row>
    <row r="41040" spans="1:4" x14ac:dyDescent="0.35">
      <c r="A41040" s="1" t="s">
        <v>117081</v>
      </c>
      <c r="B41040">
        <v>308.58199999999999</v>
      </c>
      <c r="C41040">
        <v>38.973999999999997</v>
      </c>
      <c r="D41040">
        <v>1220.5865719999999</v>
      </c>
    </row>
    <row r="41041" spans="1:4" x14ac:dyDescent="0.35">
      <c r="A41041" s="1" t="s">
        <v>117082</v>
      </c>
      <c r="B41041">
        <v>308.74400000000003</v>
      </c>
      <c r="C41041">
        <v>38.735999999999997</v>
      </c>
      <c r="D41041">
        <v>1225.4291189999999</v>
      </c>
    </row>
    <row r="41042" spans="1:4" x14ac:dyDescent="0.35">
      <c r="A41042" s="1" t="s">
        <v>117083</v>
      </c>
      <c r="B41042">
        <v>308.90300000000002</v>
      </c>
      <c r="C41042">
        <v>38.499000000000002</v>
      </c>
      <c r="D41042">
        <v>1230.292606</v>
      </c>
    </row>
    <row r="41043" spans="1:4" x14ac:dyDescent="0.35">
      <c r="A41043" s="1" t="s">
        <v>117084</v>
      </c>
      <c r="B41043">
        <v>309.05900000000003</v>
      </c>
      <c r="C41043">
        <v>38.264000000000003</v>
      </c>
      <c r="D41043">
        <v>1235.1767789999999</v>
      </c>
    </row>
    <row r="41044" spans="1:4" x14ac:dyDescent="0.35">
      <c r="A41044" s="1" t="s">
        <v>117085</v>
      </c>
      <c r="B41044">
        <v>309.214</v>
      </c>
      <c r="C41044">
        <v>38.03</v>
      </c>
      <c r="D41044">
        <v>1240.0813880000001</v>
      </c>
    </row>
    <row r="41045" spans="1:4" x14ac:dyDescent="0.35">
      <c r="A41045" s="1" t="s">
        <v>117086</v>
      </c>
      <c r="B41045">
        <v>309.36599999999999</v>
      </c>
      <c r="C41045">
        <v>37.796999999999997</v>
      </c>
      <c r="D41045">
        <v>1245.006187</v>
      </c>
    </row>
    <row r="41046" spans="1:4" x14ac:dyDescent="0.35">
      <c r="A41046" s="1" t="s">
        <v>117087</v>
      </c>
      <c r="B41046">
        <v>309.517</v>
      </c>
      <c r="C41046">
        <v>37.566000000000003</v>
      </c>
      <c r="D41046">
        <v>1249.9509310000001</v>
      </c>
    </row>
    <row r="41047" spans="1:4" x14ac:dyDescent="0.35">
      <c r="A41047" s="1" t="s">
        <v>117088</v>
      </c>
      <c r="B41047">
        <v>309.66500000000002</v>
      </c>
      <c r="C41047">
        <v>37.335999999999999</v>
      </c>
      <c r="D41047">
        <v>1254.9153799999999</v>
      </c>
    </row>
    <row r="41048" spans="1:4" x14ac:dyDescent="0.35">
      <c r="A41048" s="1" t="s">
        <v>117089</v>
      </c>
      <c r="B41048">
        <v>309.81099999999998</v>
      </c>
      <c r="C41048">
        <v>37.107999999999997</v>
      </c>
      <c r="D41048">
        <v>1259.8992940000001</v>
      </c>
    </row>
    <row r="41049" spans="1:4" x14ac:dyDescent="0.35">
      <c r="A41049" s="1" t="s">
        <v>117090</v>
      </c>
      <c r="B41049">
        <v>309.95600000000002</v>
      </c>
      <c r="C41049">
        <v>36.881</v>
      </c>
      <c r="D41049">
        <v>1264.902439</v>
      </c>
    </row>
    <row r="41050" spans="1:4" x14ac:dyDescent="0.35">
      <c r="A41050" s="1" t="s">
        <v>117091</v>
      </c>
      <c r="B41050">
        <v>310.09800000000001</v>
      </c>
      <c r="C41050">
        <v>36.655000000000001</v>
      </c>
      <c r="D41050">
        <v>1269.924581</v>
      </c>
    </row>
    <row r="41051" spans="1:4" x14ac:dyDescent="0.35">
      <c r="A41051" s="1" t="s">
        <v>117092</v>
      </c>
      <c r="B41051">
        <v>310.238</v>
      </c>
      <c r="C41051">
        <v>36.430999999999997</v>
      </c>
      <c r="D41051">
        <v>1274.96549</v>
      </c>
    </row>
    <row r="41052" spans="1:4" x14ac:dyDescent="0.35">
      <c r="A41052" s="1" t="s">
        <v>117093</v>
      </c>
      <c r="B41052">
        <v>310.37700000000001</v>
      </c>
      <c r="C41052">
        <v>36.207999999999998</v>
      </c>
      <c r="D41052">
        <v>1280.0249389999999</v>
      </c>
    </row>
    <row r="41053" spans="1:4" x14ac:dyDescent="0.35">
      <c r="A41053" s="1" t="s">
        <v>117094</v>
      </c>
      <c r="B41053">
        <v>310.51400000000001</v>
      </c>
      <c r="C41053">
        <v>35.985999999999997</v>
      </c>
      <c r="D41053">
        <v>1285.102703</v>
      </c>
    </row>
    <row r="41054" spans="1:4" x14ac:dyDescent="0.35">
      <c r="A41054" s="1" t="s">
        <v>117095</v>
      </c>
      <c r="B41054">
        <v>310.649</v>
      </c>
      <c r="C41054">
        <v>35.765999999999998</v>
      </c>
      <c r="D41054">
        <v>1290.1985609999999</v>
      </c>
    </row>
    <row r="41055" spans="1:4" x14ac:dyDescent="0.35">
      <c r="A41055" s="1" t="s">
        <v>117096</v>
      </c>
      <c r="B41055">
        <v>310.78199999999998</v>
      </c>
      <c r="C41055">
        <v>35.546999999999997</v>
      </c>
      <c r="D41055">
        <v>1295.312293</v>
      </c>
    </row>
    <row r="41056" spans="1:4" x14ac:dyDescent="0.35">
      <c r="A41056" s="1" t="s">
        <v>117097</v>
      </c>
      <c r="B41056">
        <v>310.91399999999999</v>
      </c>
      <c r="C41056">
        <v>35.33</v>
      </c>
      <c r="D41056">
        <v>1300.443683</v>
      </c>
    </row>
    <row r="41057" spans="1:4" x14ac:dyDescent="0.35">
      <c r="A41057" s="1" t="s">
        <v>117098</v>
      </c>
      <c r="B41057">
        <v>311.04399999999998</v>
      </c>
      <c r="C41057">
        <v>35.113999999999997</v>
      </c>
      <c r="D41057">
        <v>1305.5925159999999</v>
      </c>
    </row>
    <row r="41058" spans="1:4" x14ac:dyDescent="0.35">
      <c r="A41058" s="1" t="s">
        <v>117099</v>
      </c>
      <c r="B41058">
        <v>311.17200000000003</v>
      </c>
      <c r="C41058">
        <v>34.899000000000001</v>
      </c>
      <c r="D41058">
        <v>1310.758583</v>
      </c>
    </row>
    <row r="41059" spans="1:4" x14ac:dyDescent="0.35">
      <c r="A41059" s="1" t="s">
        <v>117100</v>
      </c>
      <c r="B41059">
        <v>311.29899999999998</v>
      </c>
      <c r="C41059">
        <v>34.685000000000002</v>
      </c>
      <c r="D41059">
        <v>1315.941673</v>
      </c>
    </row>
    <row r="41060" spans="1:4" x14ac:dyDescent="0.35">
      <c r="A41060" s="1" t="s">
        <v>117101</v>
      </c>
      <c r="B41060">
        <v>311.42399999999998</v>
      </c>
      <c r="C41060">
        <v>34.472999999999999</v>
      </c>
      <c r="D41060">
        <v>1321.1415810000001</v>
      </c>
    </row>
    <row r="41061" spans="1:4" x14ac:dyDescent="0.35">
      <c r="A41061" s="1" t="s">
        <v>117102</v>
      </c>
      <c r="B41061">
        <v>311.54700000000003</v>
      </c>
      <c r="C41061">
        <v>34.262</v>
      </c>
      <c r="D41061">
        <v>1326.358103</v>
      </c>
    </row>
    <row r="41062" spans="1:4" x14ac:dyDescent="0.35">
      <c r="A41062" s="1" t="s">
        <v>117103</v>
      </c>
      <c r="B41062">
        <v>311.66899999999998</v>
      </c>
      <c r="C41062">
        <v>34.052999999999997</v>
      </c>
      <c r="D41062">
        <v>1331.5910389999999</v>
      </c>
    </row>
    <row r="41063" spans="1:4" x14ac:dyDescent="0.35">
      <c r="A41063" s="1" t="s">
        <v>117104</v>
      </c>
      <c r="B41063">
        <v>311.79000000000002</v>
      </c>
      <c r="C41063">
        <v>33.844000000000001</v>
      </c>
      <c r="D41063">
        <v>1336.840189</v>
      </c>
    </row>
    <row r="41064" spans="1:4" x14ac:dyDescent="0.35">
      <c r="A41064" s="1" t="s">
        <v>117105</v>
      </c>
      <c r="B41064">
        <v>311.90899999999999</v>
      </c>
      <c r="C41064">
        <v>33.637</v>
      </c>
      <c r="D41064">
        <v>1342.1053569999999</v>
      </c>
    </row>
    <row r="41065" spans="1:4" x14ac:dyDescent="0.35">
      <c r="A41065" s="1" t="s">
        <v>117106</v>
      </c>
      <c r="B41065">
        <v>312.02600000000001</v>
      </c>
      <c r="C41065">
        <v>33.430999999999997</v>
      </c>
      <c r="D41065">
        <v>1347.3863510000001</v>
      </c>
    </row>
    <row r="41066" spans="1:4" x14ac:dyDescent="0.35">
      <c r="A41066" s="1" t="s">
        <v>117107</v>
      </c>
      <c r="B41066">
        <v>312.142</v>
      </c>
      <c r="C41066">
        <v>33.226999999999997</v>
      </c>
      <c r="D41066">
        <v>1352.6829789999999</v>
      </c>
    </row>
    <row r="41067" spans="1:4" x14ac:dyDescent="0.35">
      <c r="A41067" s="1" t="s">
        <v>117108</v>
      </c>
      <c r="B41067">
        <v>312.25700000000001</v>
      </c>
      <c r="C41067">
        <v>33.024000000000001</v>
      </c>
      <c r="D41067">
        <v>1357.9950510000001</v>
      </c>
    </row>
    <row r="41068" spans="1:4" x14ac:dyDescent="0.35">
      <c r="A41068" s="1" t="s">
        <v>117109</v>
      </c>
      <c r="B41068">
        <v>312.37</v>
      </c>
      <c r="C41068">
        <v>32.822000000000003</v>
      </c>
      <c r="D41068">
        <v>1363.3223820000001</v>
      </c>
    </row>
    <row r="41069" spans="1:4" x14ac:dyDescent="0.35">
      <c r="A41069" s="1" t="s">
        <v>117110</v>
      </c>
      <c r="B41069">
        <v>312.48200000000003</v>
      </c>
      <c r="C41069">
        <v>32.621000000000002</v>
      </c>
      <c r="D41069">
        <v>1368.664788</v>
      </c>
    </row>
    <row r="41070" spans="1:4" x14ac:dyDescent="0.35">
      <c r="A41070" s="1" t="s">
        <v>117111</v>
      </c>
      <c r="B41070">
        <v>312.59300000000002</v>
      </c>
      <c r="C41070">
        <v>32.420999999999999</v>
      </c>
      <c r="D41070">
        <v>1374.0220859999999</v>
      </c>
    </row>
    <row r="41071" spans="1:4" x14ac:dyDescent="0.35">
      <c r="A41071" s="1" t="s">
        <v>117112</v>
      </c>
      <c r="B41071">
        <v>312.70299999999997</v>
      </c>
      <c r="C41071">
        <v>32.222999999999999</v>
      </c>
      <c r="D41071">
        <v>1379.394098</v>
      </c>
    </row>
    <row r="41072" spans="1:4" x14ac:dyDescent="0.35">
      <c r="A41072" s="1" t="s">
        <v>117113</v>
      </c>
      <c r="B41072">
        <v>312.81099999999998</v>
      </c>
      <c r="C41072">
        <v>32.026000000000003</v>
      </c>
      <c r="D41072">
        <v>1384.7806459999999</v>
      </c>
    </row>
    <row r="41073" spans="1:4" x14ac:dyDescent="0.35">
      <c r="A41073" s="1" t="s">
        <v>117114</v>
      </c>
      <c r="B41073">
        <v>312.91800000000001</v>
      </c>
      <c r="C41073">
        <v>31.83</v>
      </c>
      <c r="D41073">
        <v>1390.1815549999999</v>
      </c>
    </row>
    <row r="41074" spans="1:4" x14ac:dyDescent="0.35">
      <c r="A41074" s="1" t="s">
        <v>117115</v>
      </c>
      <c r="B41074">
        <v>313.02300000000002</v>
      </c>
      <c r="C41074">
        <v>31.635000000000002</v>
      </c>
      <c r="D41074">
        <v>1395.5966530000001</v>
      </c>
    </row>
    <row r="41075" spans="1:4" x14ac:dyDescent="0.35">
      <c r="A41075" s="1" t="s">
        <v>117116</v>
      </c>
      <c r="B41075">
        <v>313.12799999999999</v>
      </c>
      <c r="C41075">
        <v>31.442</v>
      </c>
      <c r="D41075">
        <v>1401.025768</v>
      </c>
    </row>
    <row r="41076" spans="1:4" x14ac:dyDescent="0.35">
      <c r="A41076" s="1" t="s">
        <v>117117</v>
      </c>
      <c r="B41076">
        <v>313.23099999999999</v>
      </c>
      <c r="C41076">
        <v>31.248999999999999</v>
      </c>
      <c r="D41076">
        <v>1406.468734</v>
      </c>
    </row>
    <row r="41077" spans="1:4" x14ac:dyDescent="0.35">
      <c r="A41077" s="1" t="s">
        <v>117118</v>
      </c>
      <c r="B41077">
        <v>313.33300000000003</v>
      </c>
      <c r="C41077">
        <v>31.058</v>
      </c>
      <c r="D41077">
        <v>1411.925383</v>
      </c>
    </row>
    <row r="41078" spans="1:4" x14ac:dyDescent="0.35">
      <c r="A41078" s="1" t="s">
        <v>117119</v>
      </c>
      <c r="B41078">
        <v>313.43400000000003</v>
      </c>
      <c r="C41078">
        <v>30.867999999999999</v>
      </c>
      <c r="D41078">
        <v>1417.3955510000001</v>
      </c>
    </row>
    <row r="41079" spans="1:4" x14ac:dyDescent="0.35">
      <c r="A41079" s="1" t="s">
        <v>117120</v>
      </c>
      <c r="B41079">
        <v>313.53399999999999</v>
      </c>
      <c r="C41079">
        <v>30.678999999999998</v>
      </c>
      <c r="D41079">
        <v>1422.8790770000001</v>
      </c>
    </row>
    <row r="41080" spans="1:4" x14ac:dyDescent="0.35">
      <c r="A41080" s="1" t="s">
        <v>117121</v>
      </c>
      <c r="B41080">
        <v>313.63299999999998</v>
      </c>
      <c r="C41080">
        <v>30.492000000000001</v>
      </c>
      <c r="D41080">
        <v>1428.3758009999999</v>
      </c>
    </row>
    <row r="41081" spans="1:4" x14ac:dyDescent="0.35">
      <c r="A41081" s="1" t="s">
        <v>117122</v>
      </c>
      <c r="B41081">
        <v>313.73</v>
      </c>
      <c r="C41081">
        <v>30.305</v>
      </c>
      <c r="D41081">
        <v>1433.8855639999999</v>
      </c>
    </row>
    <row r="41082" spans="1:4" x14ac:dyDescent="0.35">
      <c r="A41082" s="1" t="s">
        <v>117123</v>
      </c>
      <c r="B41082">
        <v>313.827</v>
      </c>
      <c r="C41082">
        <v>30.12</v>
      </c>
      <c r="D41082">
        <v>1439.4082109999999</v>
      </c>
    </row>
    <row r="41083" spans="1:4" x14ac:dyDescent="0.35">
      <c r="A41083" s="1" t="s">
        <v>401532</v>
      </c>
      <c r="B41083">
        <v>313.88900000000001</v>
      </c>
      <c r="C41083">
        <v>30.001000000000001</v>
      </c>
      <c r="D41083">
        <v>1442.974123</v>
      </c>
    </row>
    <row r="41084" spans="1:4" x14ac:dyDescent="0.35">
      <c r="A41084" s="1" t="s">
        <v>401533</v>
      </c>
      <c r="B41084">
        <v>220.761</v>
      </c>
      <c r="C41084">
        <v>30</v>
      </c>
      <c r="D41084">
        <v>1439.6466479999999</v>
      </c>
    </row>
    <row r="41085" spans="1:4" x14ac:dyDescent="0.35">
      <c r="A41085" s="1" t="s">
        <v>117477</v>
      </c>
      <c r="B41085">
        <v>220.852</v>
      </c>
      <c r="C41085">
        <v>30.042999999999999</v>
      </c>
      <c r="D41085">
        <v>1438.3498689999999</v>
      </c>
    </row>
    <row r="41086" spans="1:4" x14ac:dyDescent="0.35">
      <c r="A41086" s="1" t="s">
        <v>117478</v>
      </c>
      <c r="B41086">
        <v>221.11600000000001</v>
      </c>
      <c r="C41086">
        <v>30.169</v>
      </c>
      <c r="D41086">
        <v>1434.6175599999999</v>
      </c>
    </row>
    <row r="41087" spans="1:4" x14ac:dyDescent="0.35">
      <c r="A41087" s="1" t="s">
        <v>117479</v>
      </c>
      <c r="B41087">
        <v>221.381</v>
      </c>
      <c r="C41087">
        <v>30.295000000000002</v>
      </c>
      <c r="D41087">
        <v>1430.909345</v>
      </c>
    </row>
    <row r="41088" spans="1:4" x14ac:dyDescent="0.35">
      <c r="A41088" s="1" t="s">
        <v>117480</v>
      </c>
      <c r="B41088">
        <v>221.649</v>
      </c>
      <c r="C41088">
        <v>30.42</v>
      </c>
      <c r="D41088">
        <v>1427.2254150000001</v>
      </c>
    </row>
    <row r="41089" spans="1:4" x14ac:dyDescent="0.35">
      <c r="A41089" s="1" t="s">
        <v>117481</v>
      </c>
      <c r="B41089">
        <v>221.91800000000001</v>
      </c>
      <c r="C41089">
        <v>30.545000000000002</v>
      </c>
      <c r="D41089">
        <v>1423.565963</v>
      </c>
    </row>
    <row r="41090" spans="1:4" x14ac:dyDescent="0.35">
      <c r="A41090" s="1" t="s">
        <v>117482</v>
      </c>
      <c r="B41090">
        <v>222.19</v>
      </c>
      <c r="C41090">
        <v>30.670999999999999</v>
      </c>
      <c r="D41090">
        <v>1419.931182</v>
      </c>
    </row>
    <row r="41091" spans="1:4" x14ac:dyDescent="0.35">
      <c r="A41091" s="1" t="s">
        <v>117483</v>
      </c>
      <c r="B41091">
        <v>222.464</v>
      </c>
      <c r="C41091">
        <v>30.795999999999999</v>
      </c>
      <c r="D41091">
        <v>1416.3212639999999</v>
      </c>
    </row>
    <row r="41092" spans="1:4" x14ac:dyDescent="0.35">
      <c r="A41092" s="1" t="s">
        <v>117484</v>
      </c>
      <c r="B41092">
        <v>222.74</v>
      </c>
      <c r="C41092">
        <v>30.920999999999999</v>
      </c>
      <c r="D41092">
        <v>1412.7364050000001</v>
      </c>
    </row>
    <row r="41093" spans="1:4" x14ac:dyDescent="0.35">
      <c r="A41093" s="1" t="s">
        <v>117485</v>
      </c>
      <c r="B41093">
        <v>223.017</v>
      </c>
      <c r="C41093">
        <v>31.045000000000002</v>
      </c>
      <c r="D41093">
        <v>1409.1767990000001</v>
      </c>
    </row>
    <row r="41094" spans="1:4" x14ac:dyDescent="0.35">
      <c r="A41094" s="1" t="s">
        <v>117486</v>
      </c>
      <c r="B41094">
        <v>223.297</v>
      </c>
      <c r="C41094">
        <v>31.17</v>
      </c>
      <c r="D41094">
        <v>1405.642642</v>
      </c>
    </row>
    <row r="41095" spans="1:4" x14ac:dyDescent="0.35">
      <c r="A41095" s="1" t="s">
        <v>117487</v>
      </c>
      <c r="B41095">
        <v>223.58</v>
      </c>
      <c r="C41095">
        <v>31.294</v>
      </c>
      <c r="D41095">
        <v>1402.1341299999999</v>
      </c>
    </row>
    <row r="41096" spans="1:4" x14ac:dyDescent="0.35">
      <c r="A41096" s="1" t="s">
        <v>117488</v>
      </c>
      <c r="B41096">
        <v>223.864</v>
      </c>
      <c r="C41096">
        <v>31.417999999999999</v>
      </c>
      <c r="D41096">
        <v>1398.6514589999999</v>
      </c>
    </row>
    <row r="41097" spans="1:4" x14ac:dyDescent="0.35">
      <c r="A41097" s="1" t="s">
        <v>117489</v>
      </c>
      <c r="B41097">
        <v>224.15</v>
      </c>
      <c r="C41097">
        <v>31.542000000000002</v>
      </c>
      <c r="D41097">
        <v>1395.194827</v>
      </c>
    </row>
    <row r="41098" spans="1:4" x14ac:dyDescent="0.35">
      <c r="A41098" s="1" t="s">
        <v>117490</v>
      </c>
      <c r="B41098">
        <v>224.43899999999999</v>
      </c>
      <c r="C41098">
        <v>31.664999999999999</v>
      </c>
      <c r="D41098">
        <v>1391.7644299999999</v>
      </c>
    </row>
    <row r="41099" spans="1:4" x14ac:dyDescent="0.35">
      <c r="A41099" s="1" t="s">
        <v>117491</v>
      </c>
      <c r="B41099">
        <v>224.73</v>
      </c>
      <c r="C41099">
        <v>31.789000000000001</v>
      </c>
      <c r="D41099">
        <v>1388.360467</v>
      </c>
    </row>
    <row r="41100" spans="1:4" x14ac:dyDescent="0.35">
      <c r="A41100" s="1" t="s">
        <v>117492</v>
      </c>
      <c r="B41100">
        <v>225.02199999999999</v>
      </c>
      <c r="C41100">
        <v>31.911999999999999</v>
      </c>
      <c r="D41100">
        <v>1384.9831369999999</v>
      </c>
    </row>
    <row r="41101" spans="1:4" x14ac:dyDescent="0.35">
      <c r="A41101" s="1" t="s">
        <v>117493</v>
      </c>
      <c r="B41101">
        <v>225.31700000000001</v>
      </c>
      <c r="C41101">
        <v>32.033999999999999</v>
      </c>
      <c r="D41101">
        <v>1381.6326369999999</v>
      </c>
    </row>
    <row r="41102" spans="1:4" x14ac:dyDescent="0.35">
      <c r="A41102" s="1" t="s">
        <v>117494</v>
      </c>
      <c r="B41102">
        <v>225.61500000000001</v>
      </c>
      <c r="C41102">
        <v>32.156999999999996</v>
      </c>
      <c r="D41102">
        <v>1378.3091669999999</v>
      </c>
    </row>
    <row r="41103" spans="1:4" x14ac:dyDescent="0.35">
      <c r="A41103" s="1" t="s">
        <v>117495</v>
      </c>
      <c r="B41103">
        <v>225.91399999999999</v>
      </c>
      <c r="C41103">
        <v>32.279000000000003</v>
      </c>
      <c r="D41103">
        <v>1375.012927</v>
      </c>
    </row>
    <row r="41104" spans="1:4" x14ac:dyDescent="0.35">
      <c r="A41104" s="1" t="s">
        <v>117496</v>
      </c>
      <c r="B41104">
        <v>226.21600000000001</v>
      </c>
      <c r="C41104">
        <v>32.401000000000003</v>
      </c>
      <c r="D41104">
        <v>1371.744115</v>
      </c>
    </row>
    <row r="41105" spans="1:4" x14ac:dyDescent="0.35">
      <c r="A41105" s="1" t="s">
        <v>117497</v>
      </c>
      <c r="B41105">
        <v>226.52</v>
      </c>
      <c r="C41105">
        <v>32.521999999999998</v>
      </c>
      <c r="D41105">
        <v>1368.5029320000001</v>
      </c>
    </row>
    <row r="41106" spans="1:4" x14ac:dyDescent="0.35">
      <c r="A41106" s="1" t="s">
        <v>117498</v>
      </c>
      <c r="B41106">
        <v>226.82599999999999</v>
      </c>
      <c r="C41106">
        <v>32.643000000000001</v>
      </c>
      <c r="D41106">
        <v>1365.2895779999999</v>
      </c>
    </row>
    <row r="41107" spans="1:4" x14ac:dyDescent="0.35">
      <c r="A41107" s="1" t="s">
        <v>117499</v>
      </c>
      <c r="B41107">
        <v>227.13399999999999</v>
      </c>
      <c r="C41107">
        <v>32.762999999999998</v>
      </c>
      <c r="D41107">
        <v>1362.1042520000001</v>
      </c>
    </row>
    <row r="41108" spans="1:4" x14ac:dyDescent="0.35">
      <c r="A41108" s="1" t="s">
        <v>117500</v>
      </c>
      <c r="B41108">
        <v>227.44499999999999</v>
      </c>
      <c r="C41108">
        <v>32.883000000000003</v>
      </c>
      <c r="D41108">
        <v>1358.9471559999999</v>
      </c>
    </row>
    <row r="41109" spans="1:4" x14ac:dyDescent="0.35">
      <c r="A41109" s="1" t="s">
        <v>117501</v>
      </c>
      <c r="B41109">
        <v>227.75800000000001</v>
      </c>
      <c r="C41109">
        <v>33.003</v>
      </c>
      <c r="D41109">
        <v>1355.8184900000001</v>
      </c>
    </row>
    <row r="41110" spans="1:4" x14ac:dyDescent="0.35">
      <c r="A41110" s="1" t="s">
        <v>117502</v>
      </c>
      <c r="B41110">
        <v>228.07300000000001</v>
      </c>
      <c r="C41110">
        <v>33.122</v>
      </c>
      <c r="D41110">
        <v>1352.718453</v>
      </c>
    </row>
    <row r="41111" spans="1:4" x14ac:dyDescent="0.35">
      <c r="A41111" s="1" t="s">
        <v>117503</v>
      </c>
      <c r="B41111">
        <v>228.39</v>
      </c>
      <c r="C41111">
        <v>33.241</v>
      </c>
      <c r="D41111">
        <v>1349.6472470000001</v>
      </c>
    </row>
    <row r="41112" spans="1:4" x14ac:dyDescent="0.35">
      <c r="A41112" s="1" t="s">
        <v>117504</v>
      </c>
      <c r="B41112">
        <v>228.71</v>
      </c>
      <c r="C41112">
        <v>33.359000000000002</v>
      </c>
      <c r="D41112">
        <v>1346.6050720000001</v>
      </c>
    </row>
    <row r="41113" spans="1:4" x14ac:dyDescent="0.35">
      <c r="A41113" s="1" t="s">
        <v>117505</v>
      </c>
      <c r="B41113">
        <v>229.03200000000001</v>
      </c>
      <c r="C41113">
        <v>33.476999999999997</v>
      </c>
      <c r="D41113">
        <v>1343.5921269999999</v>
      </c>
    </row>
    <row r="41114" spans="1:4" x14ac:dyDescent="0.35">
      <c r="A41114" s="1" t="s">
        <v>117506</v>
      </c>
      <c r="B41114">
        <v>229.35599999999999</v>
      </c>
      <c r="C41114">
        <v>33.594000000000001</v>
      </c>
      <c r="D41114">
        <v>1340.608614</v>
      </c>
    </row>
    <row r="41115" spans="1:4" x14ac:dyDescent="0.35">
      <c r="A41115" s="1" t="s">
        <v>117507</v>
      </c>
      <c r="B41115">
        <v>229.68299999999999</v>
      </c>
      <c r="C41115">
        <v>33.710999999999999</v>
      </c>
      <c r="D41115">
        <v>1337.6547310000001</v>
      </c>
    </row>
    <row r="41116" spans="1:4" x14ac:dyDescent="0.35">
      <c r="A41116" s="1" t="s">
        <v>117508</v>
      </c>
      <c r="B41116">
        <v>230.012</v>
      </c>
      <c r="C41116">
        <v>33.826999999999998</v>
      </c>
      <c r="D41116">
        <v>1334.730679</v>
      </c>
    </row>
    <row r="41117" spans="1:4" x14ac:dyDescent="0.35">
      <c r="A41117" s="1" t="s">
        <v>117509</v>
      </c>
      <c r="B41117">
        <v>230.34299999999999</v>
      </c>
      <c r="C41117">
        <v>33.942</v>
      </c>
      <c r="D41117">
        <v>1331.8366570000001</v>
      </c>
    </row>
    <row r="41118" spans="1:4" x14ac:dyDescent="0.35">
      <c r="A41118" s="1" t="s">
        <v>117510</v>
      </c>
      <c r="B41118">
        <v>230.67599999999999</v>
      </c>
      <c r="C41118">
        <v>34.057000000000002</v>
      </c>
      <c r="D41118">
        <v>1328.9728640000001</v>
      </c>
    </row>
    <row r="41119" spans="1:4" x14ac:dyDescent="0.35">
      <c r="A41119" s="1" t="s">
        <v>117511</v>
      </c>
      <c r="B41119">
        <v>231.012</v>
      </c>
      <c r="C41119">
        <v>34.170999999999999</v>
      </c>
      <c r="D41119">
        <v>1326.1394989999999</v>
      </c>
    </row>
    <row r="41120" spans="1:4" x14ac:dyDescent="0.35">
      <c r="A41120" s="1" t="s">
        <v>117512</v>
      </c>
      <c r="B41120">
        <v>231.35</v>
      </c>
      <c r="C41120">
        <v>34.284999999999997</v>
      </c>
      <c r="D41120">
        <v>1323.3367599999999</v>
      </c>
    </row>
    <row r="41121" spans="1:4" x14ac:dyDescent="0.35">
      <c r="A41121" s="1" t="s">
        <v>117513</v>
      </c>
      <c r="B41121">
        <v>231.691</v>
      </c>
      <c r="C41121">
        <v>34.398000000000003</v>
      </c>
      <c r="D41121">
        <v>1320.5648450000001</v>
      </c>
    </row>
    <row r="41122" spans="1:4" x14ac:dyDescent="0.35">
      <c r="A41122" s="1" t="s">
        <v>117514</v>
      </c>
      <c r="B41122">
        <v>232.03299999999999</v>
      </c>
      <c r="C41122">
        <v>34.51</v>
      </c>
      <c r="D41122">
        <v>1317.82395</v>
      </c>
    </row>
    <row r="41123" spans="1:4" x14ac:dyDescent="0.35">
      <c r="A41123" s="1" t="s">
        <v>117515</v>
      </c>
      <c r="B41123">
        <v>232.37799999999999</v>
      </c>
      <c r="C41123">
        <v>34.621000000000002</v>
      </c>
      <c r="D41123">
        <v>1315.114274</v>
      </c>
    </row>
    <row r="41124" spans="1:4" x14ac:dyDescent="0.35">
      <c r="A41124" s="1" t="s">
        <v>117516</v>
      </c>
      <c r="B41124">
        <v>232.726</v>
      </c>
      <c r="C41124">
        <v>34.731999999999999</v>
      </c>
      <c r="D41124">
        <v>1312.436011</v>
      </c>
    </row>
    <row r="41125" spans="1:4" x14ac:dyDescent="0.35">
      <c r="A41125" s="1" t="s">
        <v>117517</v>
      </c>
      <c r="B41125">
        <v>233.07599999999999</v>
      </c>
      <c r="C41125">
        <v>34.841999999999999</v>
      </c>
      <c r="D41125">
        <v>1309.7893570000001</v>
      </c>
    </row>
    <row r="41126" spans="1:4" x14ac:dyDescent="0.35">
      <c r="A41126" s="1" t="s">
        <v>117518</v>
      </c>
      <c r="B41126">
        <v>233.428</v>
      </c>
      <c r="C41126">
        <v>34.951000000000001</v>
      </c>
      <c r="D41126">
        <v>1307.1745069999999</v>
      </c>
    </row>
    <row r="41127" spans="1:4" x14ac:dyDescent="0.35">
      <c r="A41127" s="1" t="s">
        <v>117519</v>
      </c>
      <c r="B41127">
        <v>233.78200000000001</v>
      </c>
      <c r="C41127">
        <v>35.058999999999997</v>
      </c>
      <c r="D41127">
        <v>1304.5916540000001</v>
      </c>
    </row>
    <row r="41128" spans="1:4" x14ac:dyDescent="0.35">
      <c r="A41128" s="1" t="s">
        <v>117520</v>
      </c>
      <c r="B41128">
        <v>234.13800000000001</v>
      </c>
      <c r="C41128">
        <v>35.167000000000002</v>
      </c>
      <c r="D41128">
        <v>1302.0409910000001</v>
      </c>
    </row>
    <row r="41129" spans="1:4" x14ac:dyDescent="0.35">
      <c r="A41129" s="1" t="s">
        <v>117521</v>
      </c>
      <c r="B41129">
        <v>234.49700000000001</v>
      </c>
      <c r="C41129">
        <v>35.273000000000003</v>
      </c>
      <c r="D41129">
        <v>1299.522712</v>
      </c>
    </row>
    <row r="41130" spans="1:4" x14ac:dyDescent="0.35">
      <c r="A41130" s="1" t="s">
        <v>117522</v>
      </c>
      <c r="B41130">
        <v>234.85900000000001</v>
      </c>
      <c r="C41130">
        <v>35.378999999999998</v>
      </c>
      <c r="D41130">
        <v>1297.0370049999999</v>
      </c>
    </row>
    <row r="41131" spans="1:4" x14ac:dyDescent="0.35">
      <c r="A41131" s="1" t="s">
        <v>117523</v>
      </c>
      <c r="B41131">
        <v>235.22200000000001</v>
      </c>
      <c r="C41131">
        <v>35.484000000000002</v>
      </c>
      <c r="D41131">
        <v>1294.584063</v>
      </c>
    </row>
    <row r="41132" spans="1:4" x14ac:dyDescent="0.35">
      <c r="A41132" s="1" t="s">
        <v>117524</v>
      </c>
      <c r="B41132">
        <v>235.58799999999999</v>
      </c>
      <c r="C41132">
        <v>35.588000000000001</v>
      </c>
      <c r="D41132">
        <v>1292.1640729999999</v>
      </c>
    </row>
    <row r="41133" spans="1:4" x14ac:dyDescent="0.35">
      <c r="A41133" s="1" t="s">
        <v>117525</v>
      </c>
      <c r="B41133">
        <v>235.95599999999999</v>
      </c>
      <c r="C41133">
        <v>35.691000000000003</v>
      </c>
      <c r="D41133">
        <v>1289.777223</v>
      </c>
    </row>
    <row r="41134" spans="1:4" x14ac:dyDescent="0.35">
      <c r="A41134" s="1" t="s">
        <v>117526</v>
      </c>
      <c r="B41134">
        <v>236.327</v>
      </c>
      <c r="C41134">
        <v>35.792999999999999</v>
      </c>
      <c r="D41134">
        <v>1287.4237009999999</v>
      </c>
    </row>
    <row r="41135" spans="1:4" x14ac:dyDescent="0.35">
      <c r="A41135" s="1" t="s">
        <v>117527</v>
      </c>
      <c r="B41135">
        <v>236.69900000000001</v>
      </c>
      <c r="C41135">
        <v>35.893999999999998</v>
      </c>
      <c r="D41135">
        <v>1285.103691</v>
      </c>
    </row>
    <row r="41136" spans="1:4" x14ac:dyDescent="0.35">
      <c r="A41136" s="1" t="s">
        <v>117528</v>
      </c>
      <c r="B41136">
        <v>237.07400000000001</v>
      </c>
      <c r="C41136">
        <v>35.994</v>
      </c>
      <c r="D41136">
        <v>1282.8173770000001</v>
      </c>
    </row>
    <row r="41137" spans="1:4" x14ac:dyDescent="0.35">
      <c r="A41137" s="1" t="s">
        <v>117529</v>
      </c>
      <c r="B41137">
        <v>237.45099999999999</v>
      </c>
      <c r="C41137">
        <v>36.093000000000004</v>
      </c>
      <c r="D41137">
        <v>1280.5649430000001</v>
      </c>
    </row>
    <row r="41138" spans="1:4" x14ac:dyDescent="0.35">
      <c r="A41138" s="1" t="s">
        <v>117530</v>
      </c>
      <c r="B41138">
        <v>237.83099999999999</v>
      </c>
      <c r="C41138">
        <v>36.191000000000003</v>
      </c>
      <c r="D41138">
        <v>1278.346569</v>
      </c>
    </row>
    <row r="41139" spans="1:4" x14ac:dyDescent="0.35">
      <c r="A41139" s="1" t="s">
        <v>117531</v>
      </c>
      <c r="B41139">
        <v>238.21299999999999</v>
      </c>
      <c r="C41139">
        <v>36.286999999999999</v>
      </c>
      <c r="D41139">
        <v>1276.1624360000001</v>
      </c>
    </row>
    <row r="41140" spans="1:4" x14ac:dyDescent="0.35">
      <c r="A41140" s="1" t="s">
        <v>117532</v>
      </c>
      <c r="B41140">
        <v>238.596</v>
      </c>
      <c r="C41140">
        <v>36.383000000000003</v>
      </c>
      <c r="D41140">
        <v>1274.0127210000001</v>
      </c>
    </row>
    <row r="41141" spans="1:4" x14ac:dyDescent="0.35">
      <c r="A41141" s="1" t="s">
        <v>117533</v>
      </c>
      <c r="B41141">
        <v>238.983</v>
      </c>
      <c r="C41141">
        <v>36.478000000000002</v>
      </c>
      <c r="D41141">
        <v>1271.8976009999999</v>
      </c>
    </row>
    <row r="41142" spans="1:4" x14ac:dyDescent="0.35">
      <c r="A41142" s="1" t="s">
        <v>117534</v>
      </c>
      <c r="B41142">
        <v>239.37100000000001</v>
      </c>
      <c r="C41142">
        <v>36.570999999999998</v>
      </c>
      <c r="D41142">
        <v>1269.8172509999999</v>
      </c>
    </row>
    <row r="41143" spans="1:4" x14ac:dyDescent="0.35">
      <c r="A41143" s="1" t="s">
        <v>117535</v>
      </c>
      <c r="B41143">
        <v>239.761</v>
      </c>
      <c r="C41143">
        <v>36.662999999999997</v>
      </c>
      <c r="D41143">
        <v>1267.771845</v>
      </c>
    </row>
    <row r="41144" spans="1:4" x14ac:dyDescent="0.35">
      <c r="A41144" s="1" t="s">
        <v>117536</v>
      </c>
      <c r="B41144">
        <v>240.154</v>
      </c>
      <c r="C41144">
        <v>36.753999999999998</v>
      </c>
      <c r="D41144">
        <v>1265.7615519999999</v>
      </c>
    </row>
    <row r="41145" spans="1:4" x14ac:dyDescent="0.35">
      <c r="A41145" s="1" t="s">
        <v>117537</v>
      </c>
      <c r="B41145">
        <v>240.54900000000001</v>
      </c>
      <c r="C41145">
        <v>36.844000000000001</v>
      </c>
      <c r="D41145">
        <v>1263.786544</v>
      </c>
    </row>
    <row r="41146" spans="1:4" x14ac:dyDescent="0.35">
      <c r="A41146" s="1" t="s">
        <v>117538</v>
      </c>
      <c r="B41146">
        <v>240.946</v>
      </c>
      <c r="C41146">
        <v>36.932000000000002</v>
      </c>
      <c r="D41146">
        <v>1261.8469869999999</v>
      </c>
    </row>
    <row r="41147" spans="1:4" x14ac:dyDescent="0.35">
      <c r="A41147" s="1" t="s">
        <v>117539</v>
      </c>
      <c r="B41147">
        <v>241.345</v>
      </c>
      <c r="C41147">
        <v>37.018999999999998</v>
      </c>
      <c r="D41147">
        <v>1259.9430480000001</v>
      </c>
    </row>
    <row r="41148" spans="1:4" x14ac:dyDescent="0.35">
      <c r="A41148" s="1" t="s">
        <v>117540</v>
      </c>
      <c r="B41148">
        <v>241.74600000000001</v>
      </c>
      <c r="C41148">
        <v>37.104999999999997</v>
      </c>
      <c r="D41148">
        <v>1258.0748880000001</v>
      </c>
    </row>
    <row r="41149" spans="1:4" x14ac:dyDescent="0.35">
      <c r="A41149" s="1" t="s">
        <v>117541</v>
      </c>
      <c r="B41149">
        <v>242.149</v>
      </c>
      <c r="C41149">
        <v>37.19</v>
      </c>
      <c r="D41149">
        <v>1256.242671</v>
      </c>
    </row>
    <row r="41150" spans="1:4" x14ac:dyDescent="0.35">
      <c r="A41150" s="1" t="s">
        <v>117542</v>
      </c>
      <c r="B41150">
        <v>242.554</v>
      </c>
      <c r="C41150">
        <v>37.273000000000003</v>
      </c>
      <c r="D41150">
        <v>1254.446555</v>
      </c>
    </row>
    <row r="41151" spans="1:4" x14ac:dyDescent="0.35">
      <c r="A41151" s="1" t="s">
        <v>117543</v>
      </c>
      <c r="B41151">
        <v>242.96100000000001</v>
      </c>
      <c r="C41151">
        <v>37.354999999999997</v>
      </c>
      <c r="D41151">
        <v>1252.6866970000001</v>
      </c>
    </row>
    <row r="41152" spans="1:4" x14ac:dyDescent="0.35">
      <c r="A41152" s="1" t="s">
        <v>117544</v>
      </c>
      <c r="B41152">
        <v>243.37100000000001</v>
      </c>
      <c r="C41152">
        <v>37.435000000000002</v>
      </c>
      <c r="D41152">
        <v>1250.963252</v>
      </c>
    </row>
    <row r="41153" spans="1:4" x14ac:dyDescent="0.35">
      <c r="A41153" s="1" t="s">
        <v>117545</v>
      </c>
      <c r="B41153">
        <v>243.78200000000001</v>
      </c>
      <c r="C41153">
        <v>37.514000000000003</v>
      </c>
      <c r="D41153">
        <v>1249.276372</v>
      </c>
    </row>
    <row r="41154" spans="1:4" x14ac:dyDescent="0.35">
      <c r="A41154" s="1" t="s">
        <v>117546</v>
      </c>
      <c r="B41154">
        <v>244.19499999999999</v>
      </c>
      <c r="C41154">
        <v>37.591999999999999</v>
      </c>
      <c r="D41154">
        <v>1247.626207</v>
      </c>
    </row>
    <row r="41155" spans="1:4" x14ac:dyDescent="0.35">
      <c r="A41155" s="1" t="s">
        <v>117547</v>
      </c>
      <c r="B41155">
        <v>244.61</v>
      </c>
      <c r="C41155">
        <v>37.667999999999999</v>
      </c>
      <c r="D41155">
        <v>1246.0129039999999</v>
      </c>
    </row>
    <row r="41156" spans="1:4" x14ac:dyDescent="0.35">
      <c r="A41156" s="1" t="s">
        <v>117548</v>
      </c>
      <c r="B41156">
        <v>245.02699999999999</v>
      </c>
      <c r="C41156">
        <v>37.743000000000002</v>
      </c>
      <c r="D41156">
        <v>1244.436608</v>
      </c>
    </row>
    <row r="41157" spans="1:4" x14ac:dyDescent="0.35">
      <c r="A41157" s="1" t="s">
        <v>117549</v>
      </c>
      <c r="B41157">
        <v>245.446</v>
      </c>
      <c r="C41157">
        <v>37.816000000000003</v>
      </c>
      <c r="D41157">
        <v>1242.8974619999999</v>
      </c>
    </row>
    <row r="41158" spans="1:4" x14ac:dyDescent="0.35">
      <c r="A41158" s="1" t="s">
        <v>117550</v>
      </c>
      <c r="B41158">
        <v>245.86600000000001</v>
      </c>
      <c r="C41158">
        <v>37.887</v>
      </c>
      <c r="D41158">
        <v>1241.3956049999999</v>
      </c>
    </row>
    <row r="41159" spans="1:4" x14ac:dyDescent="0.35">
      <c r="A41159" s="1" t="s">
        <v>117551</v>
      </c>
      <c r="B41159">
        <v>246.28899999999999</v>
      </c>
      <c r="C41159">
        <v>37.957000000000001</v>
      </c>
      <c r="D41159">
        <v>1239.9311729999999</v>
      </c>
    </row>
    <row r="41160" spans="1:4" x14ac:dyDescent="0.35">
      <c r="A41160" s="1" t="s">
        <v>117552</v>
      </c>
      <c r="B41160">
        <v>246.71299999999999</v>
      </c>
      <c r="C41160">
        <v>38.026000000000003</v>
      </c>
      <c r="D41160">
        <v>1238.5043020000001</v>
      </c>
    </row>
    <row r="41161" spans="1:4" x14ac:dyDescent="0.35">
      <c r="A41161" s="1" t="s">
        <v>117553</v>
      </c>
      <c r="B41161">
        <v>247.13900000000001</v>
      </c>
      <c r="C41161">
        <v>38.093000000000004</v>
      </c>
      <c r="D41161">
        <v>1237.1151219999999</v>
      </c>
    </row>
    <row r="41162" spans="1:4" x14ac:dyDescent="0.35">
      <c r="A41162" s="1" t="s">
        <v>117554</v>
      </c>
      <c r="B41162">
        <v>247.56700000000001</v>
      </c>
      <c r="C41162">
        <v>38.158000000000001</v>
      </c>
      <c r="D41162">
        <v>1235.7637609999999</v>
      </c>
    </row>
    <row r="41163" spans="1:4" x14ac:dyDescent="0.35">
      <c r="A41163" s="1" t="s">
        <v>117555</v>
      </c>
      <c r="B41163">
        <v>247.99600000000001</v>
      </c>
      <c r="C41163">
        <v>38.220999999999997</v>
      </c>
      <c r="D41163">
        <v>1234.450345</v>
      </c>
    </row>
    <row r="41164" spans="1:4" x14ac:dyDescent="0.35">
      <c r="A41164" s="1" t="s">
        <v>117556</v>
      </c>
      <c r="B41164">
        <v>248.42699999999999</v>
      </c>
      <c r="C41164">
        <v>38.283000000000001</v>
      </c>
      <c r="D41164">
        <v>1233.1749970000001</v>
      </c>
    </row>
    <row r="41165" spans="1:4" x14ac:dyDescent="0.35">
      <c r="A41165" s="1" t="s">
        <v>117557</v>
      </c>
      <c r="B41165">
        <v>248.86</v>
      </c>
      <c r="C41165">
        <v>38.343000000000004</v>
      </c>
      <c r="D41165">
        <v>1231.937835</v>
      </c>
    </row>
    <row r="41166" spans="1:4" x14ac:dyDescent="0.35">
      <c r="A41166" s="1" t="s">
        <v>117558</v>
      </c>
      <c r="B41166">
        <v>249.29400000000001</v>
      </c>
      <c r="C41166">
        <v>38.402000000000001</v>
      </c>
      <c r="D41166">
        <v>1230.7389760000001</v>
      </c>
    </row>
    <row r="41167" spans="1:4" x14ac:dyDescent="0.35">
      <c r="A41167" s="1" t="s">
        <v>117559</v>
      </c>
      <c r="B41167">
        <v>249.72900000000001</v>
      </c>
      <c r="C41167">
        <v>38.459000000000003</v>
      </c>
      <c r="D41167">
        <v>1229.5785330000001</v>
      </c>
    </row>
    <row r="41168" spans="1:4" x14ac:dyDescent="0.35">
      <c r="A41168" s="1" t="s">
        <v>117560</v>
      </c>
      <c r="B41168">
        <v>250.166</v>
      </c>
      <c r="C41168">
        <v>38.514000000000003</v>
      </c>
      <c r="D41168">
        <v>1228.4566159999999</v>
      </c>
    </row>
    <row r="41169" spans="1:4" x14ac:dyDescent="0.35">
      <c r="A41169" s="1" t="s">
        <v>117561</v>
      </c>
      <c r="B41169">
        <v>250.60499999999999</v>
      </c>
      <c r="C41169">
        <v>38.567</v>
      </c>
      <c r="D41169">
        <v>1227.373331</v>
      </c>
    </row>
    <row r="41170" spans="1:4" x14ac:dyDescent="0.35">
      <c r="A41170" s="1" t="s">
        <v>117562</v>
      </c>
      <c r="B41170">
        <v>251.04499999999999</v>
      </c>
      <c r="C41170">
        <v>38.619</v>
      </c>
      <c r="D41170">
        <v>1226.328782</v>
      </c>
    </row>
    <row r="41171" spans="1:4" x14ac:dyDescent="0.35">
      <c r="A41171" s="1" t="s">
        <v>117563</v>
      </c>
      <c r="B41171">
        <v>251.48599999999999</v>
      </c>
      <c r="C41171">
        <v>38.668999999999997</v>
      </c>
      <c r="D41171">
        <v>1225.323069</v>
      </c>
    </row>
    <row r="41172" spans="1:4" x14ac:dyDescent="0.35">
      <c r="A41172" s="1" t="s">
        <v>117564</v>
      </c>
      <c r="B41172">
        <v>251.929</v>
      </c>
      <c r="C41172">
        <v>38.716999999999999</v>
      </c>
      <c r="D41172">
        <v>1224.3562870000001</v>
      </c>
    </row>
    <row r="41173" spans="1:4" x14ac:dyDescent="0.35">
      <c r="A41173" s="1" t="s">
        <v>117565</v>
      </c>
      <c r="B41173">
        <v>252.37200000000001</v>
      </c>
      <c r="C41173">
        <v>38.762999999999998</v>
      </c>
      <c r="D41173">
        <v>1223.428531</v>
      </c>
    </row>
    <row r="41174" spans="1:4" x14ac:dyDescent="0.35">
      <c r="A41174" s="1" t="s">
        <v>117566</v>
      </c>
      <c r="B41174">
        <v>252.81800000000001</v>
      </c>
      <c r="C41174">
        <v>38.807000000000002</v>
      </c>
      <c r="D41174">
        <v>1222.53989</v>
      </c>
    </row>
    <row r="41175" spans="1:4" x14ac:dyDescent="0.35">
      <c r="A41175" s="1" t="s">
        <v>117567</v>
      </c>
      <c r="B41175">
        <v>253.26400000000001</v>
      </c>
      <c r="C41175">
        <v>38.85</v>
      </c>
      <c r="D41175">
        <v>1221.6904489999999</v>
      </c>
    </row>
    <row r="41176" spans="1:4" x14ac:dyDescent="0.35">
      <c r="A41176" s="1" t="s">
        <v>117568</v>
      </c>
      <c r="B41176">
        <v>253.71100000000001</v>
      </c>
      <c r="C41176">
        <v>38.89</v>
      </c>
      <c r="D41176">
        <v>1220.8802920000001</v>
      </c>
    </row>
    <row r="41177" spans="1:4" x14ac:dyDescent="0.35">
      <c r="A41177" s="1" t="s">
        <v>117569</v>
      </c>
      <c r="B41177">
        <v>254.15899999999999</v>
      </c>
      <c r="C41177">
        <v>38.929000000000002</v>
      </c>
      <c r="D41177">
        <v>1220.1094969999999</v>
      </c>
    </row>
    <row r="41178" spans="1:4" x14ac:dyDescent="0.35">
      <c r="A41178" s="1" t="s">
        <v>117570</v>
      </c>
      <c r="B41178">
        <v>254.60900000000001</v>
      </c>
      <c r="C41178">
        <v>38.966000000000001</v>
      </c>
      <c r="D41178">
        <v>1219.37814</v>
      </c>
    </row>
    <row r="41179" spans="1:4" x14ac:dyDescent="0.35">
      <c r="A41179" s="1" t="s">
        <v>117571</v>
      </c>
      <c r="B41179">
        <v>255.059</v>
      </c>
      <c r="C41179">
        <v>39.000999999999998</v>
      </c>
      <c r="D41179">
        <v>1218.686291</v>
      </c>
    </row>
    <row r="41180" spans="1:4" x14ac:dyDescent="0.35">
      <c r="A41180" s="1" t="s">
        <v>117572</v>
      </c>
      <c r="B41180">
        <v>255.51</v>
      </c>
      <c r="C41180">
        <v>39.033999999999999</v>
      </c>
      <c r="D41180">
        <v>1218.0340189999999</v>
      </c>
    </row>
    <row r="41181" spans="1:4" x14ac:dyDescent="0.35">
      <c r="A41181" s="1" t="s">
        <v>117573</v>
      </c>
      <c r="B41181">
        <v>255.96299999999999</v>
      </c>
      <c r="C41181">
        <v>39.064999999999998</v>
      </c>
      <c r="D41181">
        <v>1217.421388</v>
      </c>
    </row>
    <row r="41182" spans="1:4" x14ac:dyDescent="0.35">
      <c r="A41182" s="1" t="s">
        <v>117574</v>
      </c>
      <c r="B41182">
        <v>256.416</v>
      </c>
      <c r="C41182">
        <v>39.094000000000001</v>
      </c>
      <c r="D41182">
        <v>1216.8484579999999</v>
      </c>
    </row>
    <row r="41183" spans="1:4" x14ac:dyDescent="0.35">
      <c r="A41183" s="1" t="s">
        <v>117575</v>
      </c>
      <c r="B41183">
        <v>256.86900000000003</v>
      </c>
      <c r="C41183">
        <v>39.121000000000002</v>
      </c>
      <c r="D41183">
        <v>1216.315286</v>
      </c>
    </row>
    <row r="41184" spans="1:4" x14ac:dyDescent="0.35">
      <c r="A41184" s="1" t="s">
        <v>117576</v>
      </c>
      <c r="B41184">
        <v>257.32400000000001</v>
      </c>
      <c r="C41184">
        <v>39.146999999999998</v>
      </c>
      <c r="D41184">
        <v>1215.821923</v>
      </c>
    </row>
    <row r="41185" spans="1:4" x14ac:dyDescent="0.35">
      <c r="A41185" s="1" t="s">
        <v>117577</v>
      </c>
      <c r="B41185">
        <v>257.779</v>
      </c>
      <c r="C41185">
        <v>39.17</v>
      </c>
      <c r="D41185">
        <v>1215.36842</v>
      </c>
    </row>
    <row r="41186" spans="1:4" x14ac:dyDescent="0.35">
      <c r="A41186" s="1" t="s">
        <v>117578</v>
      </c>
      <c r="B41186">
        <v>258.23500000000001</v>
      </c>
      <c r="C41186">
        <v>39.191000000000003</v>
      </c>
      <c r="D41186">
        <v>1214.9548199999999</v>
      </c>
    </row>
    <row r="41187" spans="1:4" x14ac:dyDescent="0.35">
      <c r="A41187" s="1" t="s">
        <v>117579</v>
      </c>
      <c r="B41187">
        <v>258.69099999999997</v>
      </c>
      <c r="C41187">
        <v>39.21</v>
      </c>
      <c r="D41187">
        <v>1214.5811639999999</v>
      </c>
    </row>
    <row r="41188" spans="1:4" x14ac:dyDescent="0.35">
      <c r="A41188" s="1" t="s">
        <v>117580</v>
      </c>
      <c r="B41188">
        <v>259.14800000000002</v>
      </c>
      <c r="C41188">
        <v>39.228000000000002</v>
      </c>
      <c r="D41188">
        <v>1214.2474910000001</v>
      </c>
    </row>
    <row r="41189" spans="1:4" x14ac:dyDescent="0.35">
      <c r="A41189" s="1" t="s">
        <v>117581</v>
      </c>
      <c r="B41189">
        <v>259.60500000000002</v>
      </c>
      <c r="C41189">
        <v>39.243000000000002</v>
      </c>
      <c r="D41189">
        <v>1213.9538319999999</v>
      </c>
    </row>
    <row r="41190" spans="1:4" x14ac:dyDescent="0.35">
      <c r="A41190" s="1" t="s">
        <v>117582</v>
      </c>
      <c r="B41190">
        <v>260.06299999999999</v>
      </c>
      <c r="C41190">
        <v>39.256</v>
      </c>
      <c r="D41190">
        <v>1213.7002170000001</v>
      </c>
    </row>
    <row r="41191" spans="1:4" x14ac:dyDescent="0.35">
      <c r="A41191" s="1" t="s">
        <v>117583</v>
      </c>
      <c r="B41191">
        <v>260.52100000000002</v>
      </c>
      <c r="C41191">
        <v>39.268000000000001</v>
      </c>
      <c r="D41191">
        <v>1213.4866709999999</v>
      </c>
    </row>
    <row r="41192" spans="1:4" x14ac:dyDescent="0.35">
      <c r="A41192" s="1" t="s">
        <v>117584</v>
      </c>
      <c r="B41192">
        <v>260.97899999999998</v>
      </c>
      <c r="C41192">
        <v>39.277000000000001</v>
      </c>
      <c r="D41192">
        <v>1213.3132149999999</v>
      </c>
    </row>
    <row r="41193" spans="1:4" x14ac:dyDescent="0.35">
      <c r="A41193" s="1" t="s">
        <v>117585</v>
      </c>
      <c r="B41193">
        <v>261.43700000000001</v>
      </c>
      <c r="C41193">
        <v>39.283999999999999</v>
      </c>
      <c r="D41193">
        <v>1213.1798670000001</v>
      </c>
    </row>
    <row r="41194" spans="1:4" x14ac:dyDescent="0.35">
      <c r="A41194" s="1" t="s">
        <v>117586</v>
      </c>
      <c r="B41194">
        <v>261.89600000000002</v>
      </c>
      <c r="C41194">
        <v>39.29</v>
      </c>
      <c r="D41194">
        <v>1213.086638</v>
      </c>
    </row>
    <row r="41195" spans="1:4" x14ac:dyDescent="0.35">
      <c r="A41195" s="1" t="s">
        <v>117587</v>
      </c>
      <c r="B41195">
        <v>262.35500000000002</v>
      </c>
      <c r="C41195">
        <v>39.292999999999999</v>
      </c>
      <c r="D41195">
        <v>1213.033539</v>
      </c>
    </row>
    <row r="41196" spans="1:4" x14ac:dyDescent="0.35">
      <c r="A41196" s="1" t="s">
        <v>117588</v>
      </c>
      <c r="B41196">
        <v>262.81400000000002</v>
      </c>
      <c r="C41196">
        <v>39.293999999999997</v>
      </c>
      <c r="D41196">
        <v>1213.020575</v>
      </c>
    </row>
    <row r="41197" spans="1:4" x14ac:dyDescent="0.35">
      <c r="A41197" s="1" t="s">
        <v>117589</v>
      </c>
      <c r="B41197">
        <v>263.27199999999999</v>
      </c>
      <c r="C41197">
        <v>39.293999999999997</v>
      </c>
      <c r="D41197">
        <v>1213.047746</v>
      </c>
    </row>
    <row r="41198" spans="1:4" x14ac:dyDescent="0.35">
      <c r="A41198" s="1" t="s">
        <v>117590</v>
      </c>
      <c r="B41198">
        <v>263.73099999999999</v>
      </c>
      <c r="C41198">
        <v>39.290999999999997</v>
      </c>
      <c r="D41198">
        <v>1213.115049</v>
      </c>
    </row>
    <row r="41199" spans="1:4" x14ac:dyDescent="0.35">
      <c r="A41199" s="1" t="s">
        <v>117591</v>
      </c>
      <c r="B41199">
        <v>264.19</v>
      </c>
      <c r="C41199">
        <v>39.286000000000001</v>
      </c>
      <c r="D41199">
        <v>1213.2224779999999</v>
      </c>
    </row>
    <row r="41200" spans="1:4" x14ac:dyDescent="0.35">
      <c r="A41200" s="1" t="s">
        <v>117592</v>
      </c>
      <c r="B41200">
        <v>264.64800000000002</v>
      </c>
      <c r="C41200">
        <v>39.279000000000003</v>
      </c>
      <c r="D41200">
        <v>1213.3700220000001</v>
      </c>
    </row>
    <row r="41201" spans="1:4" x14ac:dyDescent="0.35">
      <c r="A41201" s="1" t="s">
        <v>117593</v>
      </c>
      <c r="B41201">
        <v>265.10700000000003</v>
      </c>
      <c r="C41201">
        <v>39.270000000000003</v>
      </c>
      <c r="D41201">
        <v>1213.5576639999999</v>
      </c>
    </row>
    <row r="41202" spans="1:4" x14ac:dyDescent="0.35">
      <c r="A41202" s="1" t="s">
        <v>117594</v>
      </c>
      <c r="B41202">
        <v>265.56400000000002</v>
      </c>
      <c r="C41202">
        <v>39.26</v>
      </c>
      <c r="D41202">
        <v>1213.785388</v>
      </c>
    </row>
    <row r="41203" spans="1:4" x14ac:dyDescent="0.35">
      <c r="A41203" s="1" t="s">
        <v>117595</v>
      </c>
      <c r="B41203">
        <v>266.02199999999999</v>
      </c>
      <c r="C41203">
        <v>39.247</v>
      </c>
      <c r="D41203">
        <v>1214.0531679999999</v>
      </c>
    </row>
    <row r="41204" spans="1:4" x14ac:dyDescent="0.35">
      <c r="A41204" s="1" t="s">
        <v>117596</v>
      </c>
      <c r="B41204">
        <v>266.47899999999998</v>
      </c>
      <c r="C41204">
        <v>39.231999999999999</v>
      </c>
      <c r="D41204">
        <v>1214.360979</v>
      </c>
    </row>
    <row r="41205" spans="1:4" x14ac:dyDescent="0.35">
      <c r="A41205" s="1" t="s">
        <v>117597</v>
      </c>
      <c r="B41205">
        <v>266.93599999999998</v>
      </c>
      <c r="C41205">
        <v>39.215000000000003</v>
      </c>
      <c r="D41205">
        <v>1214.708789</v>
      </c>
    </row>
    <row r="41206" spans="1:4" x14ac:dyDescent="0.35">
      <c r="A41206" s="1" t="s">
        <v>117598</v>
      </c>
      <c r="B41206">
        <v>267.392</v>
      </c>
      <c r="C41206">
        <v>39.195999999999998</v>
      </c>
      <c r="D41206">
        <v>1215.0965630000001</v>
      </c>
    </row>
    <row r="41207" spans="1:4" x14ac:dyDescent="0.35">
      <c r="A41207" s="1" t="s">
        <v>117599</v>
      </c>
      <c r="B41207">
        <v>267.84800000000001</v>
      </c>
      <c r="C41207">
        <v>39.174999999999997</v>
      </c>
      <c r="D41207">
        <v>1215.5242619999999</v>
      </c>
    </row>
    <row r="41208" spans="1:4" x14ac:dyDescent="0.35">
      <c r="A41208" s="1" t="s">
        <v>117600</v>
      </c>
      <c r="B41208">
        <v>268.303</v>
      </c>
      <c r="C41208">
        <v>39.152999999999999</v>
      </c>
      <c r="D41208">
        <v>1215.9918439999999</v>
      </c>
    </row>
    <row r="41209" spans="1:4" x14ac:dyDescent="0.35">
      <c r="A41209" s="1" t="s">
        <v>117601</v>
      </c>
      <c r="B41209">
        <v>268.75799999999998</v>
      </c>
      <c r="C41209">
        <v>39.128</v>
      </c>
      <c r="D41209">
        <v>1216.4992609999999</v>
      </c>
    </row>
    <row r="41210" spans="1:4" x14ac:dyDescent="0.35">
      <c r="A41210" s="1" t="s">
        <v>117602</v>
      </c>
      <c r="B41210">
        <v>269.21100000000001</v>
      </c>
      <c r="C41210">
        <v>39.100999999999999</v>
      </c>
      <c r="D41210">
        <v>1217.046464</v>
      </c>
    </row>
    <row r="41211" spans="1:4" x14ac:dyDescent="0.35">
      <c r="A41211" s="1" t="s">
        <v>117603</v>
      </c>
      <c r="B41211">
        <v>269.66399999999999</v>
      </c>
      <c r="C41211">
        <v>39.073</v>
      </c>
      <c r="D41211">
        <v>1217.6333970000001</v>
      </c>
    </row>
    <row r="41212" spans="1:4" x14ac:dyDescent="0.35">
      <c r="A41212" s="1" t="s">
        <v>117604</v>
      </c>
      <c r="B41212">
        <v>270.11599999999999</v>
      </c>
      <c r="C41212">
        <v>39.042000000000002</v>
      </c>
      <c r="D41212">
        <v>1218.260002</v>
      </c>
    </row>
    <row r="41213" spans="1:4" x14ac:dyDescent="0.35">
      <c r="A41213" s="1" t="s">
        <v>117605</v>
      </c>
      <c r="B41213">
        <v>270.56799999999998</v>
      </c>
      <c r="C41213">
        <v>39.009</v>
      </c>
      <c r="D41213">
        <v>1218.9262180000001</v>
      </c>
    </row>
    <row r="41214" spans="1:4" x14ac:dyDescent="0.35">
      <c r="A41214" s="1" t="s">
        <v>117606</v>
      </c>
      <c r="B41214">
        <v>271.01799999999997</v>
      </c>
      <c r="C41214">
        <v>38.975000000000001</v>
      </c>
      <c r="D41214">
        <v>1219.631977</v>
      </c>
    </row>
    <row r="41215" spans="1:4" x14ac:dyDescent="0.35">
      <c r="A41215" s="1" t="s">
        <v>117607</v>
      </c>
      <c r="B41215">
        <v>271.46699999999998</v>
      </c>
      <c r="C41215">
        <v>38.939</v>
      </c>
      <c r="D41215">
        <v>1220.377211</v>
      </c>
    </row>
    <row r="41216" spans="1:4" x14ac:dyDescent="0.35">
      <c r="A41216" s="1" t="s">
        <v>117608</v>
      </c>
      <c r="B41216">
        <v>271.916</v>
      </c>
      <c r="C41216">
        <v>38.901000000000003</v>
      </c>
      <c r="D41216">
        <v>1221.1618470000001</v>
      </c>
    </row>
    <row r="41217" spans="1:4" x14ac:dyDescent="0.35">
      <c r="A41217" s="1" t="s">
        <v>117609</v>
      </c>
      <c r="B41217">
        <v>272.363</v>
      </c>
      <c r="C41217">
        <v>38.86</v>
      </c>
      <c r="D41217">
        <v>1221.985807</v>
      </c>
    </row>
    <row r="41218" spans="1:4" x14ac:dyDescent="0.35">
      <c r="A41218" s="1" t="s">
        <v>117610</v>
      </c>
      <c r="B41218">
        <v>272.80900000000003</v>
      </c>
      <c r="C41218">
        <v>38.817999999999998</v>
      </c>
      <c r="D41218">
        <v>1222.8490099999999</v>
      </c>
    </row>
    <row r="41219" spans="1:4" x14ac:dyDescent="0.35">
      <c r="A41219" s="1" t="s">
        <v>117611</v>
      </c>
      <c r="B41219">
        <v>273.25400000000002</v>
      </c>
      <c r="C41219">
        <v>38.774999999999999</v>
      </c>
      <c r="D41219">
        <v>1223.7513730000001</v>
      </c>
    </row>
    <row r="41220" spans="1:4" x14ac:dyDescent="0.35">
      <c r="A41220" s="1" t="s">
        <v>117612</v>
      </c>
      <c r="B41220">
        <v>273.69799999999998</v>
      </c>
      <c r="C41220">
        <v>38.728999999999999</v>
      </c>
      <c r="D41220">
        <v>1224.6928069999999</v>
      </c>
    </row>
    <row r="41221" spans="1:4" x14ac:dyDescent="0.35">
      <c r="A41221" s="1" t="s">
        <v>117613</v>
      </c>
      <c r="B41221">
        <v>274.14</v>
      </c>
      <c r="C41221">
        <v>38.682000000000002</v>
      </c>
      <c r="D41221">
        <v>1225.6732219999999</v>
      </c>
    </row>
    <row r="41222" spans="1:4" x14ac:dyDescent="0.35">
      <c r="A41222" s="1" t="s">
        <v>117614</v>
      </c>
      <c r="B41222">
        <v>274.58100000000002</v>
      </c>
      <c r="C41222">
        <v>38.631999999999998</v>
      </c>
      <c r="D41222">
        <v>1226.6925220000001</v>
      </c>
    </row>
    <row r="41223" spans="1:4" x14ac:dyDescent="0.35">
      <c r="A41223" s="1" t="s">
        <v>117615</v>
      </c>
      <c r="B41223">
        <v>275.02100000000002</v>
      </c>
      <c r="C41223">
        <v>38.581000000000003</v>
      </c>
      <c r="D41223">
        <v>1227.7506100000001</v>
      </c>
    </row>
    <row r="41224" spans="1:4" x14ac:dyDescent="0.35">
      <c r="A41224" s="1" t="s">
        <v>117616</v>
      </c>
      <c r="B41224">
        <v>275.45999999999998</v>
      </c>
      <c r="C41224">
        <v>38.527999999999999</v>
      </c>
      <c r="D41224">
        <v>1228.847383</v>
      </c>
    </row>
    <row r="41225" spans="1:4" x14ac:dyDescent="0.35">
      <c r="A41225" s="1" t="s">
        <v>117617</v>
      </c>
      <c r="B41225">
        <v>275.89699999999999</v>
      </c>
      <c r="C41225">
        <v>38.473999999999997</v>
      </c>
      <c r="D41225">
        <v>1229.982737</v>
      </c>
    </row>
    <row r="41226" spans="1:4" x14ac:dyDescent="0.35">
      <c r="A41226" s="1" t="s">
        <v>117618</v>
      </c>
      <c r="B41226">
        <v>276.33199999999999</v>
      </c>
      <c r="C41226">
        <v>38.417999999999999</v>
      </c>
      <c r="D41226">
        <v>1231.1565639999999</v>
      </c>
    </row>
    <row r="41227" spans="1:4" x14ac:dyDescent="0.35">
      <c r="A41227" s="1" t="s">
        <v>117619</v>
      </c>
      <c r="B41227">
        <v>276.76600000000002</v>
      </c>
      <c r="C41227">
        <v>38.36</v>
      </c>
      <c r="D41227">
        <v>1232.3687520000001</v>
      </c>
    </row>
    <row r="41228" spans="1:4" x14ac:dyDescent="0.35">
      <c r="A41228" s="1" t="s">
        <v>117620</v>
      </c>
      <c r="B41228">
        <v>277.19900000000001</v>
      </c>
      <c r="C41228">
        <v>38.299999999999997</v>
      </c>
      <c r="D41228">
        <v>1233.6191859999999</v>
      </c>
    </row>
    <row r="41229" spans="1:4" x14ac:dyDescent="0.35">
      <c r="A41229" s="1" t="s">
        <v>117621</v>
      </c>
      <c r="B41229">
        <v>277.62900000000002</v>
      </c>
      <c r="C41229">
        <v>38.238</v>
      </c>
      <c r="D41229">
        <v>1234.907749</v>
      </c>
    </row>
    <row r="41230" spans="1:4" x14ac:dyDescent="0.35">
      <c r="A41230" s="1" t="s">
        <v>117622</v>
      </c>
      <c r="B41230">
        <v>278.05900000000003</v>
      </c>
      <c r="C41230">
        <v>38.174999999999997</v>
      </c>
      <c r="D41230">
        <v>1236.23432</v>
      </c>
    </row>
    <row r="41231" spans="1:4" x14ac:dyDescent="0.35">
      <c r="A41231" s="1" t="s">
        <v>117623</v>
      </c>
      <c r="B41231">
        <v>278.48599999999999</v>
      </c>
      <c r="C41231">
        <v>38.110999999999997</v>
      </c>
      <c r="D41231">
        <v>1237.5987749999999</v>
      </c>
    </row>
    <row r="41232" spans="1:4" x14ac:dyDescent="0.35">
      <c r="A41232" s="1" t="s">
        <v>117624</v>
      </c>
      <c r="B41232">
        <v>278.91199999999998</v>
      </c>
      <c r="C41232">
        <v>38.043999999999997</v>
      </c>
      <c r="D41232">
        <v>1239.000986</v>
      </c>
    </row>
    <row r="41233" spans="1:4" x14ac:dyDescent="0.35">
      <c r="A41233" s="1" t="s">
        <v>117625</v>
      </c>
      <c r="B41233">
        <v>279.33600000000001</v>
      </c>
      <c r="C41233">
        <v>37.976999999999997</v>
      </c>
      <c r="D41233">
        <v>1240.4408249999999</v>
      </c>
    </row>
    <row r="41234" spans="1:4" x14ac:dyDescent="0.35">
      <c r="A41234" s="1" t="s">
        <v>117626</v>
      </c>
      <c r="B41234">
        <v>279.75799999999998</v>
      </c>
      <c r="C41234">
        <v>37.906999999999996</v>
      </c>
      <c r="D41234">
        <v>1241.9181590000001</v>
      </c>
    </row>
    <row r="41235" spans="1:4" x14ac:dyDescent="0.35">
      <c r="A41235" s="1" t="s">
        <v>117627</v>
      </c>
      <c r="B41235">
        <v>280.17899999999997</v>
      </c>
      <c r="C41235">
        <v>37.835999999999999</v>
      </c>
      <c r="D41235">
        <v>1243.4328519999999</v>
      </c>
    </row>
    <row r="41236" spans="1:4" x14ac:dyDescent="0.35">
      <c r="A41236" s="1" t="s">
        <v>117628</v>
      </c>
      <c r="B41236">
        <v>280.59800000000001</v>
      </c>
      <c r="C41236">
        <v>37.764000000000003</v>
      </c>
      <c r="D41236">
        <v>1244.9847649999999</v>
      </c>
    </row>
    <row r="41237" spans="1:4" x14ac:dyDescent="0.35">
      <c r="A41237" s="1" t="s">
        <v>117629</v>
      </c>
      <c r="B41237">
        <v>281.01499999999999</v>
      </c>
      <c r="C41237">
        <v>37.689</v>
      </c>
      <c r="D41237">
        <v>1246.573758</v>
      </c>
    </row>
    <row r="41238" spans="1:4" x14ac:dyDescent="0.35">
      <c r="A41238" s="1" t="s">
        <v>117630</v>
      </c>
      <c r="B41238">
        <v>281.43</v>
      </c>
      <c r="C41238">
        <v>37.613999999999997</v>
      </c>
      <c r="D41238">
        <v>1248.1996879999999</v>
      </c>
    </row>
    <row r="41239" spans="1:4" x14ac:dyDescent="0.35">
      <c r="A41239" s="1" t="s">
        <v>117631</v>
      </c>
      <c r="B41239">
        <v>281.84300000000002</v>
      </c>
      <c r="C41239">
        <v>37.536999999999999</v>
      </c>
      <c r="D41239">
        <v>1249.862408</v>
      </c>
    </row>
    <row r="41240" spans="1:4" x14ac:dyDescent="0.35">
      <c r="A41240" s="1" t="s">
        <v>117632</v>
      </c>
      <c r="B41240">
        <v>282.25400000000002</v>
      </c>
      <c r="C41240">
        <v>37.457999999999998</v>
      </c>
      <c r="D41240">
        <v>1251.5617689999999</v>
      </c>
    </row>
    <row r="41241" spans="1:4" x14ac:dyDescent="0.35">
      <c r="A41241" s="1" t="s">
        <v>117633</v>
      </c>
      <c r="B41241">
        <v>282.66300000000001</v>
      </c>
      <c r="C41241">
        <v>37.378999999999998</v>
      </c>
      <c r="D41241">
        <v>1253.2976209999999</v>
      </c>
    </row>
    <row r="41242" spans="1:4" x14ac:dyDescent="0.35">
      <c r="A41242" s="1" t="s">
        <v>117634</v>
      </c>
      <c r="B41242">
        <v>283.07</v>
      </c>
      <c r="C41242">
        <v>37.296999999999997</v>
      </c>
      <c r="D41242">
        <v>1255.0698090000001</v>
      </c>
    </row>
    <row r="41243" spans="1:4" x14ac:dyDescent="0.35">
      <c r="A41243" s="1" t="s">
        <v>117635</v>
      </c>
      <c r="B41243">
        <v>283.47500000000002</v>
      </c>
      <c r="C41243">
        <v>37.215000000000003</v>
      </c>
      <c r="D41243">
        <v>1256.878179</v>
      </c>
    </row>
    <row r="41244" spans="1:4" x14ac:dyDescent="0.35">
      <c r="A41244" s="1" t="s">
        <v>117636</v>
      </c>
      <c r="B41244">
        <v>283.87799999999999</v>
      </c>
      <c r="C41244">
        <v>37.131</v>
      </c>
      <c r="D41244">
        <v>1258.722571</v>
      </c>
    </row>
    <row r="41245" spans="1:4" x14ac:dyDescent="0.35">
      <c r="A41245" s="1" t="s">
        <v>117637</v>
      </c>
      <c r="B41245">
        <v>284.279</v>
      </c>
      <c r="C41245">
        <v>37.045000000000002</v>
      </c>
      <c r="D41245">
        <v>1260.6028260000001</v>
      </c>
    </row>
    <row r="41246" spans="1:4" x14ac:dyDescent="0.35">
      <c r="A41246" s="1" t="s">
        <v>117638</v>
      </c>
      <c r="B41246">
        <v>284.678</v>
      </c>
      <c r="C41246">
        <v>36.959000000000003</v>
      </c>
      <c r="D41246">
        <v>1262.5187800000001</v>
      </c>
    </row>
    <row r="41247" spans="1:4" x14ac:dyDescent="0.35">
      <c r="A41247" s="1" t="s">
        <v>117639</v>
      </c>
      <c r="B41247">
        <v>285.07499999999999</v>
      </c>
      <c r="C41247">
        <v>36.871000000000002</v>
      </c>
      <c r="D41247">
        <v>1264.4702709999999</v>
      </c>
    </row>
    <row r="41248" spans="1:4" x14ac:dyDescent="0.35">
      <c r="A41248" s="1" t="s">
        <v>117640</v>
      </c>
      <c r="B41248">
        <v>285.46899999999999</v>
      </c>
      <c r="C41248">
        <v>36.781999999999996</v>
      </c>
      <c r="D41248">
        <v>1266.4571289999999</v>
      </c>
    </row>
    <row r="41249" spans="1:4" x14ac:dyDescent="0.35">
      <c r="A41249" s="1" t="s">
        <v>117641</v>
      </c>
      <c r="B41249">
        <v>285.86200000000002</v>
      </c>
      <c r="C41249">
        <v>36.691000000000003</v>
      </c>
      <c r="D41249">
        <v>1268.4791889999999</v>
      </c>
    </row>
    <row r="41250" spans="1:4" x14ac:dyDescent="0.35">
      <c r="A41250" s="1" t="s">
        <v>117642</v>
      </c>
      <c r="B41250">
        <v>286.25200000000001</v>
      </c>
      <c r="C41250">
        <v>36.6</v>
      </c>
      <c r="D41250">
        <v>1270.5362769999999</v>
      </c>
    </row>
    <row r="41251" spans="1:4" x14ac:dyDescent="0.35">
      <c r="A41251" s="1" t="s">
        <v>117643</v>
      </c>
      <c r="B41251">
        <v>286.64</v>
      </c>
      <c r="C41251">
        <v>36.506999999999998</v>
      </c>
      <c r="D41251">
        <v>1272.628224</v>
      </c>
    </row>
    <row r="41252" spans="1:4" x14ac:dyDescent="0.35">
      <c r="A41252" s="1" t="s">
        <v>117644</v>
      </c>
      <c r="B41252">
        <v>287.02600000000001</v>
      </c>
      <c r="C41252">
        <v>36.412999999999997</v>
      </c>
      <c r="D41252">
        <v>1274.7548529999999</v>
      </c>
    </row>
    <row r="41253" spans="1:4" x14ac:dyDescent="0.35">
      <c r="A41253" s="1" t="s">
        <v>117645</v>
      </c>
      <c r="B41253">
        <v>287.41000000000003</v>
      </c>
      <c r="C41253">
        <v>36.317999999999998</v>
      </c>
      <c r="D41253">
        <v>1276.91599</v>
      </c>
    </row>
    <row r="41254" spans="1:4" x14ac:dyDescent="0.35">
      <c r="A41254" s="1" t="s">
        <v>117646</v>
      </c>
      <c r="B41254">
        <v>287.79199999999997</v>
      </c>
      <c r="C41254">
        <v>36.222000000000001</v>
      </c>
      <c r="D41254">
        <v>1279.111457</v>
      </c>
    </row>
    <row r="41255" spans="1:4" x14ac:dyDescent="0.35">
      <c r="A41255" s="1" t="s">
        <v>117647</v>
      </c>
      <c r="B41255">
        <v>288.17099999999999</v>
      </c>
      <c r="C41255">
        <v>36.124000000000002</v>
      </c>
      <c r="D41255">
        <v>1281.3410739999999</v>
      </c>
    </row>
    <row r="41256" spans="1:4" x14ac:dyDescent="0.35">
      <c r="A41256" s="1" t="s">
        <v>117648</v>
      </c>
      <c r="B41256">
        <v>288.548</v>
      </c>
      <c r="C41256">
        <v>36.026000000000003</v>
      </c>
      <c r="D41256">
        <v>1283.604662</v>
      </c>
    </row>
    <row r="41257" spans="1:4" x14ac:dyDescent="0.35">
      <c r="A41257" s="1" t="s">
        <v>117649</v>
      </c>
      <c r="B41257">
        <v>288.923</v>
      </c>
      <c r="C41257">
        <v>35.927</v>
      </c>
      <c r="D41257">
        <v>1285.9020390000001</v>
      </c>
    </row>
    <row r="41258" spans="1:4" x14ac:dyDescent="0.35">
      <c r="A41258" s="1" t="s">
        <v>117650</v>
      </c>
      <c r="B41258">
        <v>289.29500000000002</v>
      </c>
      <c r="C41258">
        <v>35.826000000000001</v>
      </c>
      <c r="D41258">
        <v>1288.2330199999999</v>
      </c>
    </row>
    <row r="41259" spans="1:4" x14ac:dyDescent="0.35">
      <c r="A41259" s="1" t="s">
        <v>117651</v>
      </c>
      <c r="B41259">
        <v>289.666</v>
      </c>
      <c r="C41259">
        <v>35.725000000000001</v>
      </c>
      <c r="D41259">
        <v>1290.5974209999999</v>
      </c>
    </row>
    <row r="41260" spans="1:4" x14ac:dyDescent="0.35">
      <c r="A41260" s="1" t="s">
        <v>117652</v>
      </c>
      <c r="B41260">
        <v>290.03399999999999</v>
      </c>
      <c r="C41260">
        <v>35.622</v>
      </c>
      <c r="D41260">
        <v>1292.9950550000001</v>
      </c>
    </row>
    <row r="41261" spans="1:4" x14ac:dyDescent="0.35">
      <c r="A41261" s="1" t="s">
        <v>117653</v>
      </c>
      <c r="B41261">
        <v>290.399</v>
      </c>
      <c r="C41261">
        <v>35.518999999999998</v>
      </c>
      <c r="D41261">
        <v>1295.4257359999999</v>
      </c>
    </row>
    <row r="41262" spans="1:4" x14ac:dyDescent="0.35">
      <c r="A41262" s="1" t="s">
        <v>117654</v>
      </c>
      <c r="B41262">
        <v>290.76299999999998</v>
      </c>
      <c r="C41262">
        <v>35.414999999999999</v>
      </c>
      <c r="D41262">
        <v>1297.889275</v>
      </c>
    </row>
    <row r="41263" spans="1:4" x14ac:dyDescent="0.35">
      <c r="A41263" s="1" t="s">
        <v>117655</v>
      </c>
      <c r="B41263">
        <v>291.12400000000002</v>
      </c>
      <c r="C41263">
        <v>35.31</v>
      </c>
      <c r="D41263">
        <v>1300.3854819999999</v>
      </c>
    </row>
    <row r="41264" spans="1:4" x14ac:dyDescent="0.35">
      <c r="A41264" s="1" t="s">
        <v>117656</v>
      </c>
      <c r="B41264">
        <v>291.483</v>
      </c>
      <c r="C41264">
        <v>35.204000000000001</v>
      </c>
      <c r="D41264">
        <v>1302.9141669999999</v>
      </c>
    </row>
    <row r="41265" spans="1:4" x14ac:dyDescent="0.35">
      <c r="A41265" s="1" t="s">
        <v>117657</v>
      </c>
      <c r="B41265">
        <v>291.839</v>
      </c>
      <c r="C41265">
        <v>35.097000000000001</v>
      </c>
      <c r="D41265">
        <v>1305.475138</v>
      </c>
    </row>
    <row r="41266" spans="1:4" x14ac:dyDescent="0.35">
      <c r="A41266" s="1" t="s">
        <v>117658</v>
      </c>
      <c r="B41266">
        <v>292.19299999999998</v>
      </c>
      <c r="C41266">
        <v>34.988999999999997</v>
      </c>
      <c r="D41266">
        <v>1308.0682019999999</v>
      </c>
    </row>
    <row r="41267" spans="1:4" x14ac:dyDescent="0.35">
      <c r="A41267" s="1" t="s">
        <v>117659</v>
      </c>
      <c r="B41267">
        <v>292.54500000000002</v>
      </c>
      <c r="C41267">
        <v>34.880000000000003</v>
      </c>
      <c r="D41267">
        <v>1310.693166</v>
      </c>
    </row>
    <row r="41268" spans="1:4" x14ac:dyDescent="0.35">
      <c r="A41268" s="1" t="s">
        <v>117660</v>
      </c>
      <c r="B41268">
        <v>292.89499999999998</v>
      </c>
      <c r="C41268">
        <v>34.771000000000001</v>
      </c>
      <c r="D41268">
        <v>1313.349835</v>
      </c>
    </row>
    <row r="41269" spans="1:4" x14ac:dyDescent="0.35">
      <c r="A41269" s="1" t="s">
        <v>117661</v>
      </c>
      <c r="B41269">
        <v>293.24200000000002</v>
      </c>
      <c r="C41269">
        <v>34.661000000000001</v>
      </c>
      <c r="D41269">
        <v>1316.038014</v>
      </c>
    </row>
    <row r="41270" spans="1:4" x14ac:dyDescent="0.35">
      <c r="A41270" s="1" t="s">
        <v>117662</v>
      </c>
      <c r="B41270">
        <v>293.58699999999999</v>
      </c>
      <c r="C41270">
        <v>34.549999999999997</v>
      </c>
      <c r="D41270">
        <v>1318.7575079999999</v>
      </c>
    </row>
    <row r="41271" spans="1:4" x14ac:dyDescent="0.35">
      <c r="A41271" s="1" t="s">
        <v>117663</v>
      </c>
      <c r="B41271">
        <v>293.93</v>
      </c>
      <c r="C41271">
        <v>34.438000000000002</v>
      </c>
      <c r="D41271">
        <v>1321.50812</v>
      </c>
    </row>
    <row r="41272" spans="1:4" x14ac:dyDescent="0.35">
      <c r="A41272" s="1" t="s">
        <v>117664</v>
      </c>
      <c r="B41272">
        <v>294.27</v>
      </c>
      <c r="C41272">
        <v>34.326000000000001</v>
      </c>
      <c r="D41272">
        <v>1324.289653</v>
      </c>
    </row>
    <row r="41273" spans="1:4" x14ac:dyDescent="0.35">
      <c r="A41273" s="1" t="s">
        <v>117665</v>
      </c>
      <c r="B41273">
        <v>294.608</v>
      </c>
      <c r="C41273">
        <v>34.213000000000001</v>
      </c>
      <c r="D41273">
        <v>1327.101909</v>
      </c>
    </row>
    <row r="41274" spans="1:4" x14ac:dyDescent="0.35">
      <c r="A41274" s="1" t="s">
        <v>117666</v>
      </c>
      <c r="B41274">
        <v>294.94400000000002</v>
      </c>
      <c r="C41274">
        <v>34.1</v>
      </c>
      <c r="D41274">
        <v>1329.94469</v>
      </c>
    </row>
    <row r="41275" spans="1:4" x14ac:dyDescent="0.35">
      <c r="A41275" s="1" t="s">
        <v>117667</v>
      </c>
      <c r="B41275">
        <v>295.27699999999999</v>
      </c>
      <c r="C41275">
        <v>33.984999999999999</v>
      </c>
      <c r="D41275">
        <v>1332.817798</v>
      </c>
    </row>
    <row r="41276" spans="1:4" x14ac:dyDescent="0.35">
      <c r="A41276" s="1" t="s">
        <v>117668</v>
      </c>
      <c r="B41276">
        <v>295.608</v>
      </c>
      <c r="C41276">
        <v>33.869999999999997</v>
      </c>
      <c r="D41276">
        <v>1335.721033</v>
      </c>
    </row>
    <row r="41277" spans="1:4" x14ac:dyDescent="0.35">
      <c r="A41277" s="1" t="s">
        <v>117669</v>
      </c>
      <c r="B41277">
        <v>295.93700000000001</v>
      </c>
      <c r="C41277">
        <v>33.755000000000003</v>
      </c>
      <c r="D41277">
        <v>1338.654196</v>
      </c>
    </row>
    <row r="41278" spans="1:4" x14ac:dyDescent="0.35">
      <c r="A41278" s="1" t="s">
        <v>117670</v>
      </c>
      <c r="B41278">
        <v>296.26299999999998</v>
      </c>
      <c r="C41278">
        <v>33.639000000000003</v>
      </c>
      <c r="D41278">
        <v>1341.617088</v>
      </c>
    </row>
    <row r="41279" spans="1:4" x14ac:dyDescent="0.35">
      <c r="A41279" s="1" t="s">
        <v>117671</v>
      </c>
      <c r="B41279">
        <v>296.58800000000002</v>
      </c>
      <c r="C41279">
        <v>33.521999999999998</v>
      </c>
      <c r="D41279">
        <v>1344.609508</v>
      </c>
    </row>
    <row r="41280" spans="1:4" x14ac:dyDescent="0.35">
      <c r="A41280" s="1" t="s">
        <v>117672</v>
      </c>
      <c r="B41280">
        <v>296.90899999999999</v>
      </c>
      <c r="C41280">
        <v>33.405000000000001</v>
      </c>
      <c r="D41280">
        <v>1347.6312559999999</v>
      </c>
    </row>
    <row r="41281" spans="1:4" x14ac:dyDescent="0.35">
      <c r="A41281" s="1" t="s">
        <v>117673</v>
      </c>
      <c r="B41281">
        <v>297.22899999999998</v>
      </c>
      <c r="C41281">
        <v>33.287999999999997</v>
      </c>
      <c r="D41281">
        <v>1350.682133</v>
      </c>
    </row>
    <row r="41282" spans="1:4" x14ac:dyDescent="0.35">
      <c r="A41282" s="1" t="s">
        <v>117674</v>
      </c>
      <c r="B41282">
        <v>297.54599999999999</v>
      </c>
      <c r="C41282">
        <v>33.168999999999997</v>
      </c>
      <c r="D41282">
        <v>1353.761937</v>
      </c>
    </row>
    <row r="41283" spans="1:4" x14ac:dyDescent="0.35">
      <c r="A41283" s="1" t="s">
        <v>117675</v>
      </c>
      <c r="B41283">
        <v>297.86099999999999</v>
      </c>
      <c r="C41283">
        <v>33.051000000000002</v>
      </c>
      <c r="D41283">
        <v>1356.8704680000001</v>
      </c>
    </row>
    <row r="41284" spans="1:4" x14ac:dyDescent="0.35">
      <c r="A41284" s="1" t="s">
        <v>117676</v>
      </c>
      <c r="B41284">
        <v>298.17399999999998</v>
      </c>
      <c r="C41284">
        <v>32.932000000000002</v>
      </c>
      <c r="D41284">
        <v>1360.007525</v>
      </c>
    </row>
    <row r="41285" spans="1:4" x14ac:dyDescent="0.35">
      <c r="A41285" s="1" t="s">
        <v>117677</v>
      </c>
      <c r="B41285">
        <v>298.48500000000001</v>
      </c>
      <c r="C41285">
        <v>32.811999999999998</v>
      </c>
      <c r="D41285">
        <v>1363.1729089999999</v>
      </c>
    </row>
    <row r="41286" spans="1:4" x14ac:dyDescent="0.35">
      <c r="A41286" s="1" t="s">
        <v>117678</v>
      </c>
      <c r="B41286">
        <v>298.79300000000001</v>
      </c>
      <c r="C41286">
        <v>32.692</v>
      </c>
      <c r="D41286">
        <v>1366.366417</v>
      </c>
    </row>
    <row r="41287" spans="1:4" x14ac:dyDescent="0.35">
      <c r="A41287" s="1" t="s">
        <v>117679</v>
      </c>
      <c r="B41287">
        <v>299.09899999999999</v>
      </c>
      <c r="C41287">
        <v>32.572000000000003</v>
      </c>
      <c r="D41287">
        <v>1369.587851</v>
      </c>
    </row>
    <row r="41288" spans="1:4" x14ac:dyDescent="0.35">
      <c r="A41288" s="1" t="s">
        <v>117680</v>
      </c>
      <c r="B41288">
        <v>299.40300000000002</v>
      </c>
      <c r="C41288">
        <v>32.451000000000001</v>
      </c>
      <c r="D41288">
        <v>1372.83701</v>
      </c>
    </row>
    <row r="41289" spans="1:4" x14ac:dyDescent="0.35">
      <c r="A41289" s="1" t="s">
        <v>117681</v>
      </c>
      <c r="B41289">
        <v>299.70400000000001</v>
      </c>
      <c r="C41289">
        <v>32.33</v>
      </c>
      <c r="D41289">
        <v>1376.113693</v>
      </c>
    </row>
    <row r="41290" spans="1:4" x14ac:dyDescent="0.35">
      <c r="A41290" s="1" t="s">
        <v>117682</v>
      </c>
      <c r="B41290">
        <v>300.00400000000002</v>
      </c>
      <c r="C41290">
        <v>32.207999999999998</v>
      </c>
      <c r="D41290">
        <v>1379.417702</v>
      </c>
    </row>
    <row r="41291" spans="1:4" x14ac:dyDescent="0.35">
      <c r="A41291" s="1" t="s">
        <v>117683</v>
      </c>
      <c r="B41291">
        <v>300.30099999999999</v>
      </c>
      <c r="C41291">
        <v>32.087000000000003</v>
      </c>
      <c r="D41291">
        <v>1382.7488350000001</v>
      </c>
    </row>
    <row r="41292" spans="1:4" x14ac:dyDescent="0.35">
      <c r="A41292" s="1" t="s">
        <v>117684</v>
      </c>
      <c r="B41292">
        <v>300.596</v>
      </c>
      <c r="C41292">
        <v>31.965</v>
      </c>
      <c r="D41292">
        <v>1386.106894</v>
      </c>
    </row>
    <row r="41293" spans="1:4" x14ac:dyDescent="0.35">
      <c r="A41293" s="1" t="s">
        <v>117685</v>
      </c>
      <c r="B41293">
        <v>300.88900000000001</v>
      </c>
      <c r="C41293">
        <v>31.841999999999999</v>
      </c>
      <c r="D41293">
        <v>1389.4916800000001</v>
      </c>
    </row>
    <row r="41294" spans="1:4" x14ac:dyDescent="0.35">
      <c r="A41294" s="1" t="s">
        <v>117686</v>
      </c>
      <c r="B41294">
        <v>301.17899999999997</v>
      </c>
      <c r="C41294">
        <v>31.719000000000001</v>
      </c>
      <c r="D41294">
        <v>1392.9029929999999</v>
      </c>
    </row>
    <row r="41295" spans="1:4" x14ac:dyDescent="0.35">
      <c r="A41295" s="1" t="s">
        <v>117687</v>
      </c>
      <c r="B41295">
        <v>301.46800000000002</v>
      </c>
      <c r="C41295">
        <v>31.596</v>
      </c>
      <c r="D41295">
        <v>1396.340637</v>
      </c>
    </row>
    <row r="41296" spans="1:4" x14ac:dyDescent="0.35">
      <c r="A41296" s="1" t="s">
        <v>117688</v>
      </c>
      <c r="B41296">
        <v>301.75400000000002</v>
      </c>
      <c r="C41296">
        <v>31.472999999999999</v>
      </c>
      <c r="D41296">
        <v>1399.804412</v>
      </c>
    </row>
    <row r="41297" spans="1:4" x14ac:dyDescent="0.35">
      <c r="A41297" s="1" t="s">
        <v>117689</v>
      </c>
      <c r="B41297">
        <v>302.03800000000001</v>
      </c>
      <c r="C41297">
        <v>31.35</v>
      </c>
      <c r="D41297">
        <v>1403.2941209999999</v>
      </c>
    </row>
    <row r="41298" spans="1:4" x14ac:dyDescent="0.35">
      <c r="A41298" s="1" t="s">
        <v>117690</v>
      </c>
      <c r="B41298">
        <v>302.32100000000003</v>
      </c>
      <c r="C41298">
        <v>31.225999999999999</v>
      </c>
      <c r="D41298">
        <v>1406.8095679999999</v>
      </c>
    </row>
    <row r="41299" spans="1:4" x14ac:dyDescent="0.35">
      <c r="A41299" s="1" t="s">
        <v>117691</v>
      </c>
      <c r="B41299">
        <v>302.601</v>
      </c>
      <c r="C41299">
        <v>31.102</v>
      </c>
      <c r="D41299">
        <v>1410.3505560000001</v>
      </c>
    </row>
    <row r="41300" spans="1:4" x14ac:dyDescent="0.35">
      <c r="A41300" s="1" t="s">
        <v>117692</v>
      </c>
      <c r="B41300">
        <v>302.87799999999999</v>
      </c>
      <c r="C41300">
        <v>30.978000000000002</v>
      </c>
      <c r="D41300">
        <v>1413.9168890000001</v>
      </c>
    </row>
    <row r="41301" spans="1:4" x14ac:dyDescent="0.35">
      <c r="A41301" s="1" t="s">
        <v>117693</v>
      </c>
      <c r="B41301">
        <v>303.154</v>
      </c>
      <c r="C41301">
        <v>30.853999999999999</v>
      </c>
      <c r="D41301">
        <v>1417.5083709999999</v>
      </c>
    </row>
    <row r="41302" spans="1:4" x14ac:dyDescent="0.35">
      <c r="A41302" s="1" t="s">
        <v>117694</v>
      </c>
      <c r="B41302">
        <v>303.428</v>
      </c>
      <c r="C41302">
        <v>30.728999999999999</v>
      </c>
      <c r="D41302">
        <v>1421.124808</v>
      </c>
    </row>
    <row r="41303" spans="1:4" x14ac:dyDescent="0.35">
      <c r="A41303" s="1" t="s">
        <v>117695</v>
      </c>
      <c r="B41303">
        <v>303.69900000000001</v>
      </c>
      <c r="C41303">
        <v>30.603999999999999</v>
      </c>
      <c r="D41303">
        <v>1424.7660060000001</v>
      </c>
    </row>
    <row r="41304" spans="1:4" x14ac:dyDescent="0.35">
      <c r="A41304" s="1" t="s">
        <v>117696</v>
      </c>
      <c r="B41304">
        <v>303.96899999999999</v>
      </c>
      <c r="C41304">
        <v>30.48</v>
      </c>
      <c r="D41304">
        <v>1428.4317719999999</v>
      </c>
    </row>
    <row r="41305" spans="1:4" x14ac:dyDescent="0.35">
      <c r="A41305" s="1" t="s">
        <v>117697</v>
      </c>
      <c r="B41305">
        <v>304.23700000000002</v>
      </c>
      <c r="C41305">
        <v>30.355</v>
      </c>
      <c r="D41305">
        <v>1432.1219120000001</v>
      </c>
    </row>
    <row r="41306" spans="1:4" x14ac:dyDescent="0.35">
      <c r="A41306" s="1" t="s">
        <v>117698</v>
      </c>
      <c r="B41306">
        <v>304.50200000000001</v>
      </c>
      <c r="C41306">
        <v>30.23</v>
      </c>
      <c r="D41306">
        <v>1435.8362340000001</v>
      </c>
    </row>
    <row r="41307" spans="1:4" x14ac:dyDescent="0.35">
      <c r="A41307" s="1" t="s">
        <v>117699</v>
      </c>
      <c r="B41307">
        <v>304.76600000000002</v>
      </c>
      <c r="C41307">
        <v>30.105</v>
      </c>
      <c r="D41307">
        <v>1439.5745469999999</v>
      </c>
    </row>
    <row r="41308" spans="1:4" x14ac:dyDescent="0.35">
      <c r="A41308" s="1" t="s">
        <v>401534</v>
      </c>
      <c r="B41308">
        <v>304.98399999999998</v>
      </c>
      <c r="C41308">
        <v>30</v>
      </c>
      <c r="D41308">
        <v>1442.716964</v>
      </c>
    </row>
    <row r="41309" spans="1:4" x14ac:dyDescent="0.35">
      <c r="A41309" s="1" t="s">
        <v>401535</v>
      </c>
      <c r="B41309">
        <v>71.763999999999996</v>
      </c>
      <c r="C41309">
        <v>30</v>
      </c>
      <c r="D41309">
        <v>1442.1180999999999</v>
      </c>
    </row>
    <row r="41310" spans="1:4" x14ac:dyDescent="0.35">
      <c r="A41310" s="1" t="s">
        <v>119621</v>
      </c>
      <c r="B41310">
        <v>71.971999999999994</v>
      </c>
      <c r="C41310">
        <v>30.03</v>
      </c>
      <c r="D41310">
        <v>1441.224532</v>
      </c>
    </row>
    <row r="41311" spans="1:4" x14ac:dyDescent="0.35">
      <c r="A41311" s="1" t="s">
        <v>119622</v>
      </c>
      <c r="B41311">
        <v>72.307000000000002</v>
      </c>
      <c r="C41311">
        <v>30.076000000000001</v>
      </c>
      <c r="D41311">
        <v>1439.8129879999999</v>
      </c>
    </row>
    <row r="41312" spans="1:4" x14ac:dyDescent="0.35">
      <c r="A41312" s="1" t="s">
        <v>119623</v>
      </c>
      <c r="B41312">
        <v>72.643000000000001</v>
      </c>
      <c r="C41312">
        <v>30.122</v>
      </c>
      <c r="D41312">
        <v>1438.4334919999999</v>
      </c>
    </row>
    <row r="41313" spans="1:4" x14ac:dyDescent="0.35">
      <c r="A41313" s="1" t="s">
        <v>119624</v>
      </c>
      <c r="B41313">
        <v>72.978999999999999</v>
      </c>
      <c r="C41313">
        <v>30.167000000000002</v>
      </c>
      <c r="D41313">
        <v>1437.086137</v>
      </c>
    </row>
    <row r="41314" spans="1:4" x14ac:dyDescent="0.35">
      <c r="A41314" s="1" t="s">
        <v>119625</v>
      </c>
      <c r="B41314">
        <v>73.316999999999993</v>
      </c>
      <c r="C41314">
        <v>30.210999999999999</v>
      </c>
      <c r="D41314">
        <v>1435.7710159999999</v>
      </c>
    </row>
    <row r="41315" spans="1:4" x14ac:dyDescent="0.35">
      <c r="A41315" s="1" t="s">
        <v>119626</v>
      </c>
      <c r="B41315">
        <v>73.656000000000006</v>
      </c>
      <c r="C41315">
        <v>30.253</v>
      </c>
      <c r="D41315">
        <v>1434.48822</v>
      </c>
    </row>
    <row r="41316" spans="1:4" x14ac:dyDescent="0.35">
      <c r="A41316" s="1" t="s">
        <v>119627</v>
      </c>
      <c r="B41316">
        <v>73.995000000000005</v>
      </c>
      <c r="C41316">
        <v>30.295000000000002</v>
      </c>
      <c r="D41316">
        <v>1433.2378349999999</v>
      </c>
    </row>
    <row r="41317" spans="1:4" x14ac:dyDescent="0.35">
      <c r="A41317" s="1" t="s">
        <v>119628</v>
      </c>
      <c r="B41317">
        <v>74.335999999999999</v>
      </c>
      <c r="C41317">
        <v>30.335999999999999</v>
      </c>
      <c r="D41317">
        <v>1432.019951</v>
      </c>
    </row>
    <row r="41318" spans="1:4" x14ac:dyDescent="0.35">
      <c r="A41318" s="1" t="s">
        <v>119629</v>
      </c>
      <c r="B41318">
        <v>74.677000000000007</v>
      </c>
      <c r="C41318">
        <v>30.375</v>
      </c>
      <c r="D41318">
        <v>1430.8346489999999</v>
      </c>
    </row>
    <row r="41319" spans="1:4" x14ac:dyDescent="0.35">
      <c r="A41319" s="1" t="s">
        <v>119630</v>
      </c>
      <c r="B41319">
        <v>75.019000000000005</v>
      </c>
      <c r="C41319">
        <v>30.414000000000001</v>
      </c>
      <c r="D41319">
        <v>1429.6820150000001</v>
      </c>
    </row>
    <row r="41320" spans="1:4" x14ac:dyDescent="0.35">
      <c r="A41320" s="1" t="s">
        <v>119631</v>
      </c>
      <c r="B41320">
        <v>75.361999999999995</v>
      </c>
      <c r="C41320">
        <v>30.452000000000002</v>
      </c>
      <c r="D41320">
        <v>1428.5621269999999</v>
      </c>
    </row>
    <row r="41321" spans="1:4" x14ac:dyDescent="0.35">
      <c r="A41321" s="1" t="s">
        <v>119632</v>
      </c>
      <c r="B41321">
        <v>75.706000000000003</v>
      </c>
      <c r="C41321">
        <v>30.488</v>
      </c>
      <c r="D41321">
        <v>1427.475064</v>
      </c>
    </row>
    <row r="41322" spans="1:4" x14ac:dyDescent="0.35">
      <c r="A41322" s="1" t="s">
        <v>119633</v>
      </c>
      <c r="B41322">
        <v>76.05</v>
      </c>
      <c r="C41322">
        <v>30.524000000000001</v>
      </c>
      <c r="D41322">
        <v>1426.4209040000001</v>
      </c>
    </row>
    <row r="41323" spans="1:4" x14ac:dyDescent="0.35">
      <c r="A41323" s="1" t="s">
        <v>119634</v>
      </c>
      <c r="B41323">
        <v>76.394999999999996</v>
      </c>
      <c r="C41323">
        <v>30.558</v>
      </c>
      <c r="D41323">
        <v>1425.3997199999999</v>
      </c>
    </row>
    <row r="41324" spans="1:4" x14ac:dyDescent="0.35">
      <c r="A41324" s="1" t="s">
        <v>119635</v>
      </c>
      <c r="B41324">
        <v>76.741</v>
      </c>
      <c r="C41324">
        <v>30.591999999999999</v>
      </c>
      <c r="D41324">
        <v>1424.4115850000001</v>
      </c>
    </row>
    <row r="41325" spans="1:4" x14ac:dyDescent="0.35">
      <c r="A41325" s="1" t="s">
        <v>119636</v>
      </c>
      <c r="B41325">
        <v>77.087999999999994</v>
      </c>
      <c r="C41325">
        <v>30.623999999999999</v>
      </c>
      <c r="D41325">
        <v>1423.4565689999999</v>
      </c>
    </row>
    <row r="41326" spans="1:4" x14ac:dyDescent="0.35">
      <c r="A41326" s="1" t="s">
        <v>119637</v>
      </c>
      <c r="B41326">
        <v>77.435000000000002</v>
      </c>
      <c r="C41326">
        <v>30.655000000000001</v>
      </c>
      <c r="D41326">
        <v>1422.5347389999999</v>
      </c>
    </row>
    <row r="41327" spans="1:4" x14ac:dyDescent="0.35">
      <c r="A41327" s="1" t="s">
        <v>119638</v>
      </c>
      <c r="B41327">
        <v>77.783000000000001</v>
      </c>
      <c r="C41327">
        <v>30.684999999999999</v>
      </c>
      <c r="D41327">
        <v>1421.6461629999999</v>
      </c>
    </row>
    <row r="41328" spans="1:4" x14ac:dyDescent="0.35">
      <c r="A41328" s="1" t="s">
        <v>119639</v>
      </c>
      <c r="B41328">
        <v>78.131</v>
      </c>
      <c r="C41328">
        <v>30.713999999999999</v>
      </c>
      <c r="D41328">
        <v>1420.7909030000001</v>
      </c>
    </row>
    <row r="41329" spans="1:4" x14ac:dyDescent="0.35">
      <c r="A41329" s="1" t="s">
        <v>119640</v>
      </c>
      <c r="B41329">
        <v>78.48</v>
      </c>
      <c r="C41329">
        <v>30.742000000000001</v>
      </c>
      <c r="D41329">
        <v>1419.96902</v>
      </c>
    </row>
    <row r="41330" spans="1:4" x14ac:dyDescent="0.35">
      <c r="A41330" s="1" t="s">
        <v>119641</v>
      </c>
      <c r="B41330">
        <v>78.83</v>
      </c>
      <c r="C41330">
        <v>30.768999999999998</v>
      </c>
      <c r="D41330">
        <v>1419.1805750000001</v>
      </c>
    </row>
    <row r="41331" spans="1:4" x14ac:dyDescent="0.35">
      <c r="A41331" s="1" t="s">
        <v>119642</v>
      </c>
      <c r="B41331">
        <v>79.180000000000007</v>
      </c>
      <c r="C41331">
        <v>30.794</v>
      </c>
      <c r="D41331">
        <v>1418.4256230000001</v>
      </c>
    </row>
    <row r="41332" spans="1:4" x14ac:dyDescent="0.35">
      <c r="A41332" s="1" t="s">
        <v>119643</v>
      </c>
      <c r="B41332">
        <v>79.531000000000006</v>
      </c>
      <c r="C41332">
        <v>30.818999999999999</v>
      </c>
      <c r="D41332">
        <v>1417.7042200000001</v>
      </c>
    </row>
    <row r="41333" spans="1:4" x14ac:dyDescent="0.35">
      <c r="A41333" s="1" t="s">
        <v>119644</v>
      </c>
      <c r="B41333">
        <v>79.882999999999996</v>
      </c>
      <c r="C41333">
        <v>30.841999999999999</v>
      </c>
      <c r="D41333">
        <v>1417.016417</v>
      </c>
    </row>
    <row r="41334" spans="1:4" x14ac:dyDescent="0.35">
      <c r="A41334" s="1" t="s">
        <v>119645</v>
      </c>
      <c r="B41334">
        <v>80.233999999999995</v>
      </c>
      <c r="C41334">
        <v>30.864000000000001</v>
      </c>
      <c r="D41334">
        <v>1416.3622660000001</v>
      </c>
    </row>
    <row r="41335" spans="1:4" x14ac:dyDescent="0.35">
      <c r="A41335" s="1" t="s">
        <v>119646</v>
      </c>
      <c r="B41335">
        <v>80.587000000000003</v>
      </c>
      <c r="C41335">
        <v>30.885000000000002</v>
      </c>
      <c r="D41335">
        <v>1415.741812</v>
      </c>
    </row>
    <row r="41336" spans="1:4" x14ac:dyDescent="0.35">
      <c r="A41336" s="1" t="s">
        <v>119647</v>
      </c>
      <c r="B41336">
        <v>80.94</v>
      </c>
      <c r="C41336">
        <v>30.905000000000001</v>
      </c>
      <c r="D41336">
        <v>1415.1551030000001</v>
      </c>
    </row>
    <row r="41337" spans="1:4" x14ac:dyDescent="0.35">
      <c r="A41337" s="1" t="s">
        <v>119648</v>
      </c>
      <c r="B41337">
        <v>81.293000000000006</v>
      </c>
      <c r="C41337">
        <v>30.923999999999999</v>
      </c>
      <c r="D41337">
        <v>1414.6021800000001</v>
      </c>
    </row>
    <row r="41338" spans="1:4" x14ac:dyDescent="0.35">
      <c r="A41338" s="1" t="s">
        <v>119649</v>
      </c>
      <c r="B41338">
        <v>81.646000000000001</v>
      </c>
      <c r="C41338">
        <v>30.940999999999999</v>
      </c>
      <c r="D41338">
        <v>1414.0830840000001</v>
      </c>
    </row>
    <row r="41339" spans="1:4" x14ac:dyDescent="0.35">
      <c r="A41339" s="1" t="s">
        <v>119650</v>
      </c>
      <c r="B41339">
        <v>82</v>
      </c>
      <c r="C41339">
        <v>30.957999999999998</v>
      </c>
      <c r="D41339">
        <v>1413.597853</v>
      </c>
    </row>
    <row r="41340" spans="1:4" x14ac:dyDescent="0.35">
      <c r="A41340" s="1" t="s">
        <v>119651</v>
      </c>
      <c r="B41340">
        <v>82.355000000000004</v>
      </c>
      <c r="C41340">
        <v>30.972999999999999</v>
      </c>
      <c r="D41340">
        <v>1413.1465229999999</v>
      </c>
    </row>
    <row r="41341" spans="1:4" x14ac:dyDescent="0.35">
      <c r="A41341" s="1" t="s">
        <v>119652</v>
      </c>
      <c r="B41341">
        <v>82.709000000000003</v>
      </c>
      <c r="C41341">
        <v>30.986999999999998</v>
      </c>
      <c r="D41341">
        <v>1412.7291270000001</v>
      </c>
    </row>
    <row r="41342" spans="1:4" x14ac:dyDescent="0.35">
      <c r="A41342" s="1" t="s">
        <v>119653</v>
      </c>
      <c r="B41342">
        <v>83.063999999999993</v>
      </c>
      <c r="C41342">
        <v>31</v>
      </c>
      <c r="D41342">
        <v>1412.3456960000001</v>
      </c>
    </row>
    <row r="41343" spans="1:4" x14ac:dyDescent="0.35">
      <c r="A41343" s="1" t="s">
        <v>119654</v>
      </c>
      <c r="B41343">
        <v>83.418999999999997</v>
      </c>
      <c r="C41343">
        <v>31.012</v>
      </c>
      <c r="D41343">
        <v>1411.9962579999999</v>
      </c>
    </row>
    <row r="41344" spans="1:4" x14ac:dyDescent="0.35">
      <c r="A41344" s="1" t="s">
        <v>119655</v>
      </c>
      <c r="B41344">
        <v>83.775000000000006</v>
      </c>
      <c r="C41344">
        <v>31.021999999999998</v>
      </c>
      <c r="D41344">
        <v>1411.68084</v>
      </c>
    </row>
    <row r="41345" spans="1:4" x14ac:dyDescent="0.35">
      <c r="A41345" s="1" t="s">
        <v>119656</v>
      </c>
      <c r="B41345">
        <v>84.13</v>
      </c>
      <c r="C41345">
        <v>31.032</v>
      </c>
      <c r="D41345">
        <v>1411.3994640000001</v>
      </c>
    </row>
    <row r="41346" spans="1:4" x14ac:dyDescent="0.35">
      <c r="A41346" s="1" t="s">
        <v>119657</v>
      </c>
      <c r="B41346">
        <v>84.486000000000004</v>
      </c>
      <c r="C41346">
        <v>31.04</v>
      </c>
      <c r="D41346">
        <v>1411.1521519999999</v>
      </c>
    </row>
    <row r="41347" spans="1:4" x14ac:dyDescent="0.35">
      <c r="A41347" s="1" t="s">
        <v>119658</v>
      </c>
      <c r="B41347">
        <v>84.841999999999999</v>
      </c>
      <c r="C41347">
        <v>31.047000000000001</v>
      </c>
      <c r="D41347">
        <v>1410.938922</v>
      </c>
    </row>
    <row r="41348" spans="1:4" x14ac:dyDescent="0.35">
      <c r="A41348" s="1" t="s">
        <v>119659</v>
      </c>
      <c r="B41348">
        <v>85.198999999999998</v>
      </c>
      <c r="C41348">
        <v>31.053000000000001</v>
      </c>
      <c r="D41348">
        <v>1410.759791</v>
      </c>
    </row>
    <row r="41349" spans="1:4" x14ac:dyDescent="0.35">
      <c r="A41349" s="1" t="s">
        <v>119660</v>
      </c>
      <c r="B41349">
        <v>85.555000000000007</v>
      </c>
      <c r="C41349">
        <v>31.056999999999999</v>
      </c>
      <c r="D41349">
        <v>1410.6147699999999</v>
      </c>
    </row>
    <row r="41350" spans="1:4" x14ac:dyDescent="0.35">
      <c r="A41350" s="1" t="s">
        <v>119661</v>
      </c>
      <c r="B41350">
        <v>85.911000000000001</v>
      </c>
      <c r="C41350">
        <v>31.061</v>
      </c>
      <c r="D41350">
        <v>1410.5038730000001</v>
      </c>
    </row>
    <row r="41351" spans="1:4" x14ac:dyDescent="0.35">
      <c r="A41351" s="1" t="s">
        <v>119662</v>
      </c>
      <c r="B41351">
        <v>86.268000000000001</v>
      </c>
      <c r="C41351">
        <v>31.062999999999999</v>
      </c>
      <c r="D41351">
        <v>1410.4271060000001</v>
      </c>
    </row>
    <row r="41352" spans="1:4" x14ac:dyDescent="0.35">
      <c r="A41352" s="1" t="s">
        <v>119663</v>
      </c>
      <c r="B41352">
        <v>86.623999999999995</v>
      </c>
      <c r="C41352">
        <v>31.064</v>
      </c>
      <c r="D41352">
        <v>1410.3844759999999</v>
      </c>
    </row>
    <row r="41353" spans="1:4" x14ac:dyDescent="0.35">
      <c r="A41353" s="1" t="s">
        <v>119664</v>
      </c>
      <c r="B41353">
        <v>86.980999999999995</v>
      </c>
      <c r="C41353">
        <v>31.064</v>
      </c>
      <c r="D41353">
        <v>1410.3759869999999</v>
      </c>
    </row>
    <row r="41354" spans="1:4" x14ac:dyDescent="0.35">
      <c r="A41354" s="1" t="s">
        <v>119665</v>
      </c>
      <c r="B41354">
        <v>87.337000000000003</v>
      </c>
      <c r="C41354">
        <v>31.062000000000001</v>
      </c>
      <c r="D41354">
        <v>1410.4016389999999</v>
      </c>
    </row>
    <row r="41355" spans="1:4" x14ac:dyDescent="0.35">
      <c r="A41355" s="1" t="s">
        <v>119666</v>
      </c>
      <c r="B41355">
        <v>87.694000000000003</v>
      </c>
      <c r="C41355">
        <v>31.06</v>
      </c>
      <c r="D41355">
        <v>1410.4614300000001</v>
      </c>
    </row>
    <row r="41356" spans="1:4" x14ac:dyDescent="0.35">
      <c r="A41356" s="1" t="s">
        <v>119667</v>
      </c>
      <c r="B41356">
        <v>88.05</v>
      </c>
      <c r="C41356">
        <v>31.056000000000001</v>
      </c>
      <c r="D41356">
        <v>1410.555357</v>
      </c>
    </row>
    <row r="41357" spans="1:4" x14ac:dyDescent="0.35">
      <c r="A41357" s="1" t="s">
        <v>119668</v>
      </c>
      <c r="B41357">
        <v>88.406000000000006</v>
      </c>
      <c r="C41357">
        <v>31.050999999999998</v>
      </c>
      <c r="D41357">
        <v>1410.683413</v>
      </c>
    </row>
    <row r="41358" spans="1:4" x14ac:dyDescent="0.35">
      <c r="A41358" s="1" t="s">
        <v>119669</v>
      </c>
      <c r="B41358">
        <v>88.763000000000005</v>
      </c>
      <c r="C41358">
        <v>31.045000000000002</v>
      </c>
      <c r="D41358">
        <v>1410.845589</v>
      </c>
    </row>
    <row r="41359" spans="1:4" x14ac:dyDescent="0.35">
      <c r="A41359" s="1" t="s">
        <v>119670</v>
      </c>
      <c r="B41359">
        <v>89.119</v>
      </c>
      <c r="C41359">
        <v>31.036999999999999</v>
      </c>
      <c r="D41359">
        <v>1411.0418729999999</v>
      </c>
    </row>
    <row r="41360" spans="1:4" x14ac:dyDescent="0.35">
      <c r="A41360" s="1" t="s">
        <v>119671</v>
      </c>
      <c r="B41360">
        <v>89.474999999999994</v>
      </c>
      <c r="C41360">
        <v>31.029</v>
      </c>
      <c r="D41360">
        <v>1411.2722510000001</v>
      </c>
    </row>
    <row r="41361" spans="1:4" x14ac:dyDescent="0.35">
      <c r="A41361" s="1" t="s">
        <v>119672</v>
      </c>
      <c r="B41361">
        <v>89.83</v>
      </c>
      <c r="C41361">
        <v>31.018999999999998</v>
      </c>
      <c r="D41361">
        <v>1411.536707</v>
      </c>
    </row>
    <row r="41362" spans="1:4" x14ac:dyDescent="0.35">
      <c r="A41362" s="1" t="s">
        <v>119673</v>
      </c>
      <c r="B41362">
        <v>90.186000000000007</v>
      </c>
      <c r="C41362">
        <v>31.007999999999999</v>
      </c>
      <c r="D41362">
        <v>1411.835221</v>
      </c>
    </row>
    <row r="41363" spans="1:4" x14ac:dyDescent="0.35">
      <c r="A41363" s="1" t="s">
        <v>119674</v>
      </c>
      <c r="B41363">
        <v>90.540999999999997</v>
      </c>
      <c r="C41363">
        <v>30.995999999999999</v>
      </c>
      <c r="D41363">
        <v>1412.1677709999999</v>
      </c>
    </row>
    <row r="41364" spans="1:4" x14ac:dyDescent="0.35">
      <c r="A41364" s="1" t="s">
        <v>119675</v>
      </c>
      <c r="B41364">
        <v>90.896000000000001</v>
      </c>
      <c r="C41364">
        <v>30.983000000000001</v>
      </c>
      <c r="D41364">
        <v>1412.5343339999999</v>
      </c>
    </row>
    <row r="41365" spans="1:4" x14ac:dyDescent="0.35">
      <c r="A41365" s="1" t="s">
        <v>119676</v>
      </c>
      <c r="B41365">
        <v>91.251000000000005</v>
      </c>
      <c r="C41365">
        <v>30.969000000000001</v>
      </c>
      <c r="D41365">
        <v>1412.934882</v>
      </c>
    </row>
    <row r="41366" spans="1:4" x14ac:dyDescent="0.35">
      <c r="A41366" s="1" t="s">
        <v>119677</v>
      </c>
      <c r="B41366">
        <v>91.605000000000004</v>
      </c>
      <c r="C41366">
        <v>30.952999999999999</v>
      </c>
      <c r="D41366">
        <v>1413.3693880000001</v>
      </c>
    </row>
    <row r="41367" spans="1:4" x14ac:dyDescent="0.35">
      <c r="A41367" s="1" t="s">
        <v>119678</v>
      </c>
      <c r="B41367">
        <v>91.959000000000003</v>
      </c>
      <c r="C41367">
        <v>30.936</v>
      </c>
      <c r="D41367">
        <v>1413.8378190000001</v>
      </c>
    </row>
    <row r="41368" spans="1:4" x14ac:dyDescent="0.35">
      <c r="A41368" s="1" t="s">
        <v>119679</v>
      </c>
      <c r="B41368">
        <v>92.313000000000002</v>
      </c>
      <c r="C41368">
        <v>30.917999999999999</v>
      </c>
      <c r="D41368">
        <v>1414.340142</v>
      </c>
    </row>
    <row r="41369" spans="1:4" x14ac:dyDescent="0.35">
      <c r="A41369" s="1" t="s">
        <v>119680</v>
      </c>
      <c r="B41369">
        <v>92.665999999999997</v>
      </c>
      <c r="C41369">
        <v>30.899000000000001</v>
      </c>
      <c r="D41369">
        <v>1414.876319</v>
      </c>
    </row>
    <row r="41370" spans="1:4" x14ac:dyDescent="0.35">
      <c r="A41370" s="1" t="s">
        <v>119681</v>
      </c>
      <c r="B41370">
        <v>93.019000000000005</v>
      </c>
      <c r="C41370">
        <v>30.879000000000001</v>
      </c>
      <c r="D41370">
        <v>1415.446314</v>
      </c>
    </row>
    <row r="41371" spans="1:4" x14ac:dyDescent="0.35">
      <c r="A41371" s="1" t="s">
        <v>119682</v>
      </c>
      <c r="B41371">
        <v>93.370999999999995</v>
      </c>
      <c r="C41371">
        <v>30.856999999999999</v>
      </c>
      <c r="D41371">
        <v>1416.0500830000001</v>
      </c>
    </row>
    <row r="41372" spans="1:4" x14ac:dyDescent="0.35">
      <c r="A41372" s="1" t="s">
        <v>119683</v>
      </c>
      <c r="B41372">
        <v>93.722999999999999</v>
      </c>
      <c r="C41372">
        <v>30.835000000000001</v>
      </c>
      <c r="D41372">
        <v>1416.687584</v>
      </c>
    </row>
    <row r="41373" spans="1:4" x14ac:dyDescent="0.35">
      <c r="A41373" s="1" t="s">
        <v>119684</v>
      </c>
      <c r="B41373">
        <v>94.075000000000003</v>
      </c>
      <c r="C41373">
        <v>30.811</v>
      </c>
      <c r="D41373">
        <v>1417.3587709999999</v>
      </c>
    </row>
    <row r="41374" spans="1:4" x14ac:dyDescent="0.35">
      <c r="A41374" s="1" t="s">
        <v>119685</v>
      </c>
      <c r="B41374">
        <v>94.426000000000002</v>
      </c>
      <c r="C41374">
        <v>30.786000000000001</v>
      </c>
      <c r="D41374">
        <v>1418.0635950000001</v>
      </c>
    </row>
    <row r="41375" spans="1:4" x14ac:dyDescent="0.35">
      <c r="A41375" s="1" t="s">
        <v>119686</v>
      </c>
      <c r="B41375">
        <v>94.775999999999996</v>
      </c>
      <c r="C41375">
        <v>30.76</v>
      </c>
      <c r="D41375">
        <v>1418.802007</v>
      </c>
    </row>
    <row r="41376" spans="1:4" x14ac:dyDescent="0.35">
      <c r="A41376" s="1" t="s">
        <v>119687</v>
      </c>
      <c r="B41376">
        <v>95.126000000000005</v>
      </c>
      <c r="C41376">
        <v>30.733000000000001</v>
      </c>
      <c r="D41376">
        <v>1419.573952</v>
      </c>
    </row>
    <row r="41377" spans="1:4" x14ac:dyDescent="0.35">
      <c r="A41377" s="1" t="s">
        <v>119688</v>
      </c>
      <c r="B41377">
        <v>95.474999999999994</v>
      </c>
      <c r="C41377">
        <v>30.704999999999998</v>
      </c>
      <c r="D41377">
        <v>1420.379377</v>
      </c>
    </row>
    <row r="41378" spans="1:4" x14ac:dyDescent="0.35">
      <c r="A41378" s="1" t="s">
        <v>119689</v>
      </c>
      <c r="B41378">
        <v>95.823999999999998</v>
      </c>
      <c r="C41378">
        <v>30.675999999999998</v>
      </c>
      <c r="D41378">
        <v>1421.218222</v>
      </c>
    </row>
    <row r="41379" spans="1:4" x14ac:dyDescent="0.35">
      <c r="A41379" s="1" t="s">
        <v>119690</v>
      </c>
      <c r="B41379">
        <v>96.171999999999997</v>
      </c>
      <c r="C41379">
        <v>30.645</v>
      </c>
      <c r="D41379">
        <v>1422.0904290000001</v>
      </c>
    </row>
    <row r="41380" spans="1:4" x14ac:dyDescent="0.35">
      <c r="A41380" s="1" t="s">
        <v>119691</v>
      </c>
      <c r="B41380">
        <v>96.519000000000005</v>
      </c>
      <c r="C41380">
        <v>30.614000000000001</v>
      </c>
      <c r="D41380">
        <v>1422.995936</v>
      </c>
    </row>
    <row r="41381" spans="1:4" x14ac:dyDescent="0.35">
      <c r="A41381" s="1" t="s">
        <v>119692</v>
      </c>
      <c r="B41381">
        <v>96.866</v>
      </c>
      <c r="C41381">
        <v>30.581</v>
      </c>
      <c r="D41381">
        <v>1423.9346780000001</v>
      </c>
    </row>
    <row r="41382" spans="1:4" x14ac:dyDescent="0.35">
      <c r="A41382" s="1" t="s">
        <v>119693</v>
      </c>
      <c r="B41382">
        <v>97.212000000000003</v>
      </c>
      <c r="C41382">
        <v>30.547000000000001</v>
      </c>
      <c r="D41382">
        <v>1424.9065900000001</v>
      </c>
    </row>
    <row r="41383" spans="1:4" x14ac:dyDescent="0.35">
      <c r="A41383" s="1" t="s">
        <v>119694</v>
      </c>
      <c r="B41383">
        <v>97.557000000000002</v>
      </c>
      <c r="C41383">
        <v>30.512</v>
      </c>
      <c r="D41383">
        <v>1425.911601</v>
      </c>
    </row>
    <row r="41384" spans="1:4" x14ac:dyDescent="0.35">
      <c r="A41384" s="1" t="s">
        <v>119695</v>
      </c>
      <c r="B41384">
        <v>97.902000000000001</v>
      </c>
      <c r="C41384">
        <v>30.477</v>
      </c>
      <c r="D41384">
        <v>1426.9496429999999</v>
      </c>
    </row>
    <row r="41385" spans="1:4" x14ac:dyDescent="0.35">
      <c r="A41385" s="1" t="s">
        <v>119696</v>
      </c>
      <c r="B41385">
        <v>98.245999999999995</v>
      </c>
      <c r="C41385">
        <v>30.44</v>
      </c>
      <c r="D41385">
        <v>1428.0206410000001</v>
      </c>
    </row>
    <row r="41386" spans="1:4" x14ac:dyDescent="0.35">
      <c r="A41386" s="1" t="s">
        <v>119697</v>
      </c>
      <c r="B41386">
        <v>98.588999999999999</v>
      </c>
      <c r="C41386">
        <v>30.402000000000001</v>
      </c>
      <c r="D41386">
        <v>1429.124521</v>
      </c>
    </row>
    <row r="41387" spans="1:4" x14ac:dyDescent="0.35">
      <c r="A41387" s="1" t="s">
        <v>119698</v>
      </c>
      <c r="B41387">
        <v>98.930999999999997</v>
      </c>
      <c r="C41387">
        <v>30.363</v>
      </c>
      <c r="D41387">
        <v>1430.2612059999999</v>
      </c>
    </row>
    <row r="41388" spans="1:4" x14ac:dyDescent="0.35">
      <c r="A41388" s="1" t="s">
        <v>119699</v>
      </c>
      <c r="B41388">
        <v>99.272999999999996</v>
      </c>
      <c r="C41388">
        <v>30.321999999999999</v>
      </c>
      <c r="D41388">
        <v>1431.4306160000001</v>
      </c>
    </row>
    <row r="41389" spans="1:4" x14ac:dyDescent="0.35">
      <c r="A41389" s="1" t="s">
        <v>119700</v>
      </c>
      <c r="B41389">
        <v>99.613</v>
      </c>
      <c r="C41389">
        <v>30.280999999999999</v>
      </c>
      <c r="D41389">
        <v>1432.632672</v>
      </c>
    </row>
    <row r="41390" spans="1:4" x14ac:dyDescent="0.35">
      <c r="A41390" s="1" t="s">
        <v>119701</v>
      </c>
      <c r="B41390">
        <v>99.953000000000003</v>
      </c>
      <c r="C41390">
        <v>30.239000000000001</v>
      </c>
      <c r="D41390">
        <v>1433.867289</v>
      </c>
    </row>
    <row r="41391" spans="1:4" x14ac:dyDescent="0.35">
      <c r="A41391" s="1" t="s">
        <v>119702</v>
      </c>
      <c r="B41391">
        <v>100.292</v>
      </c>
      <c r="C41391">
        <v>30.196000000000002</v>
      </c>
      <c r="D41391">
        <v>1435.134382</v>
      </c>
    </row>
    <row r="41392" spans="1:4" x14ac:dyDescent="0.35">
      <c r="A41392" s="1" t="s">
        <v>119703</v>
      </c>
      <c r="B41392">
        <v>100.63</v>
      </c>
      <c r="C41392">
        <v>30.152000000000001</v>
      </c>
      <c r="D41392">
        <v>1436.4338660000001</v>
      </c>
    </row>
    <row r="41393" spans="1:4" x14ac:dyDescent="0.35">
      <c r="A41393" s="1" t="s">
        <v>119704</v>
      </c>
      <c r="B41393">
        <v>100.967</v>
      </c>
      <c r="C41393">
        <v>30.106999999999999</v>
      </c>
      <c r="D41393">
        <v>1437.7656489999999</v>
      </c>
    </row>
    <row r="41394" spans="1:4" x14ac:dyDescent="0.35">
      <c r="A41394" s="1" t="s">
        <v>119705</v>
      </c>
      <c r="B41394">
        <v>101.303</v>
      </c>
      <c r="C41394">
        <v>30.061</v>
      </c>
      <c r="D41394">
        <v>1439.129643</v>
      </c>
    </row>
    <row r="41395" spans="1:4" x14ac:dyDescent="0.35">
      <c r="A41395" s="1" t="s">
        <v>119706</v>
      </c>
      <c r="B41395">
        <v>101.63800000000001</v>
      </c>
      <c r="C41395">
        <v>30.013000000000002</v>
      </c>
      <c r="D41395">
        <v>1440.5257529999999</v>
      </c>
    </row>
    <row r="41396" spans="1:4" x14ac:dyDescent="0.35">
      <c r="A41396" s="1" t="s">
        <v>401536</v>
      </c>
      <c r="B41396">
        <v>101.73099999999999</v>
      </c>
      <c r="C41396">
        <v>30</v>
      </c>
      <c r="D41396">
        <v>1440.918696</v>
      </c>
    </row>
    <row r="41397" spans="1:4" x14ac:dyDescent="0.35">
      <c r="A41397" s="1" t="s">
        <v>401537</v>
      </c>
      <c r="B41397">
        <v>47.85</v>
      </c>
      <c r="C41397">
        <v>30</v>
      </c>
      <c r="D41397">
        <v>1442.945561</v>
      </c>
    </row>
    <row r="41398" spans="1:4" x14ac:dyDescent="0.35">
      <c r="A41398" s="1" t="s">
        <v>120119</v>
      </c>
      <c r="B41398">
        <v>47.978000000000002</v>
      </c>
      <c r="C41398">
        <v>30.134</v>
      </c>
      <c r="D41398">
        <v>1438.9366460000001</v>
      </c>
    </row>
    <row r="41399" spans="1:4" x14ac:dyDescent="0.35">
      <c r="A41399" s="1" t="s">
        <v>120120</v>
      </c>
      <c r="B41399">
        <v>48.142000000000003</v>
      </c>
      <c r="C41399">
        <v>30.303999999999998</v>
      </c>
      <c r="D41399">
        <v>1433.8699630000001</v>
      </c>
    </row>
    <row r="41400" spans="1:4" x14ac:dyDescent="0.35">
      <c r="A41400" s="1" t="s">
        <v>120121</v>
      </c>
      <c r="B41400">
        <v>48.308</v>
      </c>
      <c r="C41400">
        <v>30.475000000000001</v>
      </c>
      <c r="D41400">
        <v>1428.819375</v>
      </c>
    </row>
    <row r="41401" spans="1:4" x14ac:dyDescent="0.35">
      <c r="A41401" s="1" t="s">
        <v>120122</v>
      </c>
      <c r="B41401">
        <v>48.475999999999999</v>
      </c>
      <c r="C41401">
        <v>30.646000000000001</v>
      </c>
      <c r="D41401">
        <v>1423.785059</v>
      </c>
    </row>
    <row r="41402" spans="1:4" x14ac:dyDescent="0.35">
      <c r="A41402" s="1" t="s">
        <v>120123</v>
      </c>
      <c r="B41402">
        <v>48.645000000000003</v>
      </c>
      <c r="C41402">
        <v>30.818999999999999</v>
      </c>
      <c r="D41402">
        <v>1418.7671949999999</v>
      </c>
    </row>
    <row r="41403" spans="1:4" x14ac:dyDescent="0.35">
      <c r="A41403" s="1" t="s">
        <v>120124</v>
      </c>
      <c r="B41403">
        <v>48.816000000000003</v>
      </c>
      <c r="C41403">
        <v>30.992000000000001</v>
      </c>
      <c r="D41403">
        <v>1413.7659619999999</v>
      </c>
    </row>
    <row r="41404" spans="1:4" x14ac:dyDescent="0.35">
      <c r="A41404" s="1" t="s">
        <v>120125</v>
      </c>
      <c r="B41404">
        <v>48.988999999999997</v>
      </c>
      <c r="C41404">
        <v>31.166</v>
      </c>
      <c r="D41404">
        <v>1408.7815450000001</v>
      </c>
    </row>
    <row r="41405" spans="1:4" x14ac:dyDescent="0.35">
      <c r="A41405" s="1" t="s">
        <v>120126</v>
      </c>
      <c r="B41405">
        <v>49.164000000000001</v>
      </c>
      <c r="C41405">
        <v>31.341000000000001</v>
      </c>
      <c r="D41405">
        <v>1403.814128</v>
      </c>
    </row>
    <row r="41406" spans="1:4" x14ac:dyDescent="0.35">
      <c r="A41406" s="1" t="s">
        <v>120127</v>
      </c>
      <c r="B41406">
        <v>49.34</v>
      </c>
      <c r="C41406">
        <v>31.515999999999998</v>
      </c>
      <c r="D41406">
        <v>1398.8638960000001</v>
      </c>
    </row>
    <row r="41407" spans="1:4" x14ac:dyDescent="0.35">
      <c r="A41407" s="1" t="s">
        <v>120128</v>
      </c>
      <c r="B41407">
        <v>49.518000000000001</v>
      </c>
      <c r="C41407">
        <v>31.693000000000001</v>
      </c>
      <c r="D41407">
        <v>1393.9310399999999</v>
      </c>
    </row>
    <row r="41408" spans="1:4" x14ac:dyDescent="0.35">
      <c r="A41408" s="1" t="s">
        <v>120129</v>
      </c>
      <c r="B41408">
        <v>49.698999999999998</v>
      </c>
      <c r="C41408">
        <v>31.87</v>
      </c>
      <c r="D41408">
        <v>1389.0157489999999</v>
      </c>
    </row>
    <row r="41409" spans="1:4" x14ac:dyDescent="0.35">
      <c r="A41409" s="1" t="s">
        <v>120130</v>
      </c>
      <c r="B41409">
        <v>49.881</v>
      </c>
      <c r="C41409">
        <v>32.046999999999997</v>
      </c>
      <c r="D41409">
        <v>1384.118217</v>
      </c>
    </row>
    <row r="41410" spans="1:4" x14ac:dyDescent="0.35">
      <c r="A41410" s="1" t="s">
        <v>120131</v>
      </c>
      <c r="B41410">
        <v>50.064999999999998</v>
      </c>
      <c r="C41410">
        <v>32.225999999999999</v>
      </c>
      <c r="D41410">
        <v>1379.2386369999999</v>
      </c>
    </row>
    <row r="41411" spans="1:4" x14ac:dyDescent="0.35">
      <c r="A41411" s="1" t="s">
        <v>120132</v>
      </c>
      <c r="B41411">
        <v>50.250999999999998</v>
      </c>
      <c r="C41411">
        <v>32.405000000000001</v>
      </c>
      <c r="D41411">
        <v>1374.3772080000001</v>
      </c>
    </row>
    <row r="41412" spans="1:4" x14ac:dyDescent="0.35">
      <c r="A41412" s="1" t="s">
        <v>120133</v>
      </c>
      <c r="B41412">
        <v>50.439</v>
      </c>
      <c r="C41412">
        <v>32.585000000000001</v>
      </c>
      <c r="D41412">
        <v>1369.534126</v>
      </c>
    </row>
    <row r="41413" spans="1:4" x14ac:dyDescent="0.35">
      <c r="A41413" s="1" t="s">
        <v>120134</v>
      </c>
      <c r="B41413">
        <v>50.63</v>
      </c>
      <c r="C41413">
        <v>32.765999999999998</v>
      </c>
      <c r="D41413">
        <v>1364.7095939999999</v>
      </c>
    </row>
    <row r="41414" spans="1:4" x14ac:dyDescent="0.35">
      <c r="A41414" s="1" t="s">
        <v>120135</v>
      </c>
      <c r="B41414">
        <v>50.822000000000003</v>
      </c>
      <c r="C41414">
        <v>32.948</v>
      </c>
      <c r="D41414">
        <v>1359.903814</v>
      </c>
    </row>
    <row r="41415" spans="1:4" x14ac:dyDescent="0.35">
      <c r="A41415" s="1" t="s">
        <v>120136</v>
      </c>
      <c r="B41415">
        <v>51.015999999999998</v>
      </c>
      <c r="C41415">
        <v>33.130000000000003</v>
      </c>
      <c r="D41415">
        <v>1355.1169910000001</v>
      </c>
    </row>
    <row r="41416" spans="1:4" x14ac:dyDescent="0.35">
      <c r="A41416" s="1" t="s">
        <v>120137</v>
      </c>
      <c r="B41416">
        <v>51.213000000000001</v>
      </c>
      <c r="C41416">
        <v>33.313000000000002</v>
      </c>
      <c r="D41416">
        <v>1350.3493329999999</v>
      </c>
    </row>
    <row r="41417" spans="1:4" x14ac:dyDescent="0.35">
      <c r="A41417" s="1" t="s">
        <v>120138</v>
      </c>
      <c r="B41417">
        <v>51.411999999999999</v>
      </c>
      <c r="C41417">
        <v>33.497</v>
      </c>
      <c r="D41417">
        <v>1345.6010470000001</v>
      </c>
    </row>
    <row r="41418" spans="1:4" x14ac:dyDescent="0.35">
      <c r="A41418" s="1" t="s">
        <v>120139</v>
      </c>
      <c r="B41418">
        <v>51.613</v>
      </c>
      <c r="C41418">
        <v>33.682000000000002</v>
      </c>
      <c r="D41418">
        <v>1340.872345</v>
      </c>
    </row>
    <row r="41419" spans="1:4" x14ac:dyDescent="0.35">
      <c r="A41419" s="1" t="s">
        <v>120140</v>
      </c>
      <c r="B41419">
        <v>51.816000000000003</v>
      </c>
      <c r="C41419">
        <v>33.866999999999997</v>
      </c>
      <c r="D41419">
        <v>1336.1634409999999</v>
      </c>
    </row>
    <row r="41420" spans="1:4" x14ac:dyDescent="0.35">
      <c r="A41420" s="1" t="s">
        <v>120141</v>
      </c>
      <c r="B41420">
        <v>52.021000000000001</v>
      </c>
      <c r="C41420">
        <v>34.052999999999997</v>
      </c>
      <c r="D41420">
        <v>1331.4745499999999</v>
      </c>
    </row>
    <row r="41421" spans="1:4" x14ac:dyDescent="0.35">
      <c r="A41421" s="1" t="s">
        <v>120142</v>
      </c>
      <c r="B41421">
        <v>52.228999999999999</v>
      </c>
      <c r="C41421">
        <v>34.24</v>
      </c>
      <c r="D41421">
        <v>1326.8058900000001</v>
      </c>
    </row>
    <row r="41422" spans="1:4" x14ac:dyDescent="0.35">
      <c r="A41422" s="1" t="s">
        <v>120143</v>
      </c>
      <c r="B41422">
        <v>52.439</v>
      </c>
      <c r="C41422">
        <v>34.427999999999997</v>
      </c>
      <c r="D41422">
        <v>1322.1576789999999</v>
      </c>
    </row>
    <row r="41423" spans="1:4" x14ac:dyDescent="0.35">
      <c r="A41423" s="1" t="s">
        <v>120144</v>
      </c>
      <c r="B41423">
        <v>52.652000000000001</v>
      </c>
      <c r="C41423">
        <v>34.616</v>
      </c>
      <c r="D41423">
        <v>1317.5301400000001</v>
      </c>
    </row>
    <row r="41424" spans="1:4" x14ac:dyDescent="0.35">
      <c r="A41424" s="1" t="s">
        <v>120145</v>
      </c>
      <c r="B41424">
        <v>52.866999999999997</v>
      </c>
      <c r="C41424">
        <v>34.805</v>
      </c>
      <c r="D41424">
        <v>1312.923497</v>
      </c>
    </row>
    <row r="41425" spans="1:4" x14ac:dyDescent="0.35">
      <c r="A41425" s="1" t="s">
        <v>120146</v>
      </c>
      <c r="B41425">
        <v>53.084000000000003</v>
      </c>
      <c r="C41425">
        <v>34.994999999999997</v>
      </c>
      <c r="D41425">
        <v>1308.337974</v>
      </c>
    </row>
    <row r="41426" spans="1:4" x14ac:dyDescent="0.35">
      <c r="A41426" s="1" t="s">
        <v>120147</v>
      </c>
      <c r="B41426">
        <v>53.304000000000002</v>
      </c>
      <c r="C41426">
        <v>35.185000000000002</v>
      </c>
      <c r="D41426">
        <v>1303.7738019999999</v>
      </c>
    </row>
    <row r="41427" spans="1:4" x14ac:dyDescent="0.35">
      <c r="A41427" s="1" t="s">
        <v>120148</v>
      </c>
      <c r="B41427">
        <v>53.527000000000001</v>
      </c>
      <c r="C41427">
        <v>35.375999999999998</v>
      </c>
      <c r="D41427">
        <v>1299.2312079999999</v>
      </c>
    </row>
    <row r="41428" spans="1:4" x14ac:dyDescent="0.35">
      <c r="A41428" s="1" t="s">
        <v>120149</v>
      </c>
      <c r="B41428">
        <v>53.752000000000002</v>
      </c>
      <c r="C41428">
        <v>35.567999999999998</v>
      </c>
      <c r="D41428">
        <v>1294.710427</v>
      </c>
    </row>
    <row r="41429" spans="1:4" x14ac:dyDescent="0.35">
      <c r="A41429" s="1" t="s">
        <v>120150</v>
      </c>
      <c r="B41429">
        <v>53.978999999999999</v>
      </c>
      <c r="C41429">
        <v>35.761000000000003</v>
      </c>
      <c r="D41429">
        <v>1290.2116920000001</v>
      </c>
    </row>
    <row r="41430" spans="1:4" x14ac:dyDescent="0.35">
      <c r="A41430" s="1" t="s">
        <v>120151</v>
      </c>
      <c r="B41430">
        <v>54.21</v>
      </c>
      <c r="C41430">
        <v>35.954000000000001</v>
      </c>
      <c r="D41430">
        <v>1285.73524</v>
      </c>
    </row>
    <row r="41431" spans="1:4" x14ac:dyDescent="0.35">
      <c r="A41431" s="1" t="s">
        <v>120152</v>
      </c>
      <c r="B41431">
        <v>54.442999999999998</v>
      </c>
      <c r="C41431">
        <v>36.148000000000003</v>
      </c>
      <c r="D41431">
        <v>1281.281309</v>
      </c>
    </row>
    <row r="41432" spans="1:4" x14ac:dyDescent="0.35">
      <c r="A41432" s="1" t="s">
        <v>120153</v>
      </c>
      <c r="B41432">
        <v>54.677999999999997</v>
      </c>
      <c r="C41432">
        <v>36.341999999999999</v>
      </c>
      <c r="D41432">
        <v>1276.85014</v>
      </c>
    </row>
    <row r="41433" spans="1:4" x14ac:dyDescent="0.35">
      <c r="A41433" s="1" t="s">
        <v>120154</v>
      </c>
      <c r="B41433">
        <v>54.917000000000002</v>
      </c>
      <c r="C41433">
        <v>36.536999999999999</v>
      </c>
      <c r="D41433">
        <v>1272.441977</v>
      </c>
    </row>
    <row r="41434" spans="1:4" x14ac:dyDescent="0.35">
      <c r="A41434" s="1" t="s">
        <v>120155</v>
      </c>
      <c r="B41434">
        <v>55.158000000000001</v>
      </c>
      <c r="C41434">
        <v>36.732999999999997</v>
      </c>
      <c r="D41434">
        <v>1268.057063</v>
      </c>
    </row>
    <row r="41435" spans="1:4" x14ac:dyDescent="0.35">
      <c r="A41435" s="1" t="s">
        <v>120156</v>
      </c>
      <c r="B41435">
        <v>55.402000000000001</v>
      </c>
      <c r="C41435">
        <v>36.93</v>
      </c>
      <c r="D41435">
        <v>1263.6956459999999</v>
      </c>
    </row>
    <row r="41436" spans="1:4" x14ac:dyDescent="0.35">
      <c r="A41436" s="1" t="s">
        <v>120157</v>
      </c>
      <c r="B41436">
        <v>55.649000000000001</v>
      </c>
      <c r="C41436">
        <v>37.127000000000002</v>
      </c>
      <c r="D41436">
        <v>1259.3579749999999</v>
      </c>
    </row>
    <row r="41437" spans="1:4" x14ac:dyDescent="0.35">
      <c r="A41437" s="1" t="s">
        <v>120158</v>
      </c>
      <c r="B41437">
        <v>55.899000000000001</v>
      </c>
      <c r="C41437">
        <v>37.323999999999998</v>
      </c>
      <c r="D41437">
        <v>1255.0443</v>
      </c>
    </row>
    <row r="41438" spans="1:4" x14ac:dyDescent="0.35">
      <c r="A41438" s="1" t="s">
        <v>120159</v>
      </c>
      <c r="B41438">
        <v>56.152000000000001</v>
      </c>
      <c r="C41438">
        <v>37.523000000000003</v>
      </c>
      <c r="D41438">
        <v>1250.7548770000001</v>
      </c>
    </row>
    <row r="41439" spans="1:4" x14ac:dyDescent="0.35">
      <c r="A41439" s="1" t="s">
        <v>120160</v>
      </c>
      <c r="B41439">
        <v>56.408999999999999</v>
      </c>
      <c r="C41439">
        <v>37.720999999999997</v>
      </c>
      <c r="D41439">
        <v>1246.4899579999999</v>
      </c>
    </row>
    <row r="41440" spans="1:4" x14ac:dyDescent="0.35">
      <c r="A41440" s="1" t="s">
        <v>120161</v>
      </c>
      <c r="B41440">
        <v>56.667999999999999</v>
      </c>
      <c r="C41440">
        <v>37.920999999999999</v>
      </c>
      <c r="D41440">
        <v>1242.2498029999999</v>
      </c>
    </row>
    <row r="41441" spans="1:4" x14ac:dyDescent="0.35">
      <c r="A41441" s="1" t="s">
        <v>120162</v>
      </c>
      <c r="B41441">
        <v>56.93</v>
      </c>
      <c r="C41441">
        <v>38.121000000000002</v>
      </c>
      <c r="D41441">
        <v>1238.0346689999999</v>
      </c>
    </row>
    <row r="41442" spans="1:4" x14ac:dyDescent="0.35">
      <c r="A41442" s="1" t="s">
        <v>120163</v>
      </c>
      <c r="B41442">
        <v>57.195999999999998</v>
      </c>
      <c r="C41442">
        <v>38.320999999999998</v>
      </c>
      <c r="D41442">
        <v>1233.8448189999999</v>
      </c>
    </row>
    <row r="41443" spans="1:4" x14ac:dyDescent="0.35">
      <c r="A41443" s="1" t="s">
        <v>120164</v>
      </c>
      <c r="B41443">
        <v>57.463999999999999</v>
      </c>
      <c r="C41443">
        <v>38.521999999999998</v>
      </c>
      <c r="D41443">
        <v>1229.680515</v>
      </c>
    </row>
    <row r="41444" spans="1:4" x14ac:dyDescent="0.35">
      <c r="A41444" s="1" t="s">
        <v>120165</v>
      </c>
      <c r="B41444">
        <v>57.735999999999997</v>
      </c>
      <c r="C41444">
        <v>38.723999999999997</v>
      </c>
      <c r="D41444">
        <v>1225.542023</v>
      </c>
    </row>
    <row r="41445" spans="1:4" x14ac:dyDescent="0.35">
      <c r="A41445" s="1" t="s">
        <v>120166</v>
      </c>
      <c r="B41445">
        <v>58.012</v>
      </c>
      <c r="C41445">
        <v>38.926000000000002</v>
      </c>
      <c r="D41445">
        <v>1221.429609</v>
      </c>
    </row>
    <row r="41446" spans="1:4" x14ac:dyDescent="0.35">
      <c r="A41446" s="1" t="s">
        <v>120167</v>
      </c>
      <c r="B41446">
        <v>58.290999999999997</v>
      </c>
      <c r="C41446">
        <v>39.128</v>
      </c>
      <c r="D41446">
        <v>1217.343543</v>
      </c>
    </row>
    <row r="41447" spans="1:4" x14ac:dyDescent="0.35">
      <c r="A41447" s="1" t="s">
        <v>120168</v>
      </c>
      <c r="B41447">
        <v>58.573</v>
      </c>
      <c r="C41447">
        <v>39.331000000000003</v>
      </c>
      <c r="D41447">
        <v>1213.284095</v>
      </c>
    </row>
    <row r="41448" spans="1:4" x14ac:dyDescent="0.35">
      <c r="A41448" s="1" t="s">
        <v>120169</v>
      </c>
      <c r="B41448">
        <v>58.857999999999997</v>
      </c>
      <c r="C41448">
        <v>39.533999999999999</v>
      </c>
      <c r="D41448">
        <v>1209.2515390000001</v>
      </c>
    </row>
    <row r="41449" spans="1:4" x14ac:dyDescent="0.35">
      <c r="A41449" s="1" t="s">
        <v>120170</v>
      </c>
      <c r="B41449">
        <v>59.148000000000003</v>
      </c>
      <c r="C41449">
        <v>39.738</v>
      </c>
      <c r="D41449">
        <v>1205.2461479999999</v>
      </c>
    </row>
    <row r="41450" spans="1:4" x14ac:dyDescent="0.35">
      <c r="A41450" s="1" t="s">
        <v>120171</v>
      </c>
      <c r="B41450">
        <v>59.441000000000003</v>
      </c>
      <c r="C41450">
        <v>39.942</v>
      </c>
      <c r="D41450">
        <v>1201.2682</v>
      </c>
    </row>
    <row r="41451" spans="1:4" x14ac:dyDescent="0.35">
      <c r="A41451" s="1" t="s">
        <v>120172</v>
      </c>
      <c r="B41451">
        <v>59.737000000000002</v>
      </c>
      <c r="C41451">
        <v>40.146999999999998</v>
      </c>
      <c r="D41451">
        <v>1197.3179709999999</v>
      </c>
    </row>
    <row r="41452" spans="1:4" x14ac:dyDescent="0.35">
      <c r="A41452" s="1" t="s">
        <v>120173</v>
      </c>
      <c r="B41452">
        <v>60.036999999999999</v>
      </c>
      <c r="C41452">
        <v>40.350999999999999</v>
      </c>
      <c r="D41452">
        <v>1193.395743</v>
      </c>
    </row>
    <row r="41453" spans="1:4" x14ac:dyDescent="0.35">
      <c r="A41453" s="1" t="s">
        <v>120174</v>
      </c>
      <c r="B41453">
        <v>60.341000000000001</v>
      </c>
      <c r="C41453">
        <v>40.557000000000002</v>
      </c>
      <c r="D41453">
        <v>1189.501796</v>
      </c>
    </row>
    <row r="41454" spans="1:4" x14ac:dyDescent="0.35">
      <c r="A41454" s="1" t="s">
        <v>120175</v>
      </c>
      <c r="B41454">
        <v>60.649000000000001</v>
      </c>
      <c r="C41454">
        <v>40.762</v>
      </c>
      <c r="D41454">
        <v>1185.6364129999999</v>
      </c>
    </row>
    <row r="41455" spans="1:4" x14ac:dyDescent="0.35">
      <c r="A41455" s="1" t="s">
        <v>120176</v>
      </c>
      <c r="B41455">
        <v>60.960999999999999</v>
      </c>
      <c r="C41455">
        <v>40.968000000000004</v>
      </c>
      <c r="D41455">
        <v>1181.7998789999999</v>
      </c>
    </row>
    <row r="41456" spans="1:4" x14ac:dyDescent="0.35">
      <c r="A41456" s="1" t="s">
        <v>120177</v>
      </c>
      <c r="B41456">
        <v>61.276000000000003</v>
      </c>
      <c r="C41456">
        <v>41.173999999999999</v>
      </c>
      <c r="D41456">
        <v>1177.992481</v>
      </c>
    </row>
    <row r="41457" spans="1:4" x14ac:dyDescent="0.35">
      <c r="A41457" s="1" t="s">
        <v>120178</v>
      </c>
      <c r="B41457">
        <v>61.595999999999997</v>
      </c>
      <c r="C41457">
        <v>41.38</v>
      </c>
      <c r="D41457">
        <v>1174.214506</v>
      </c>
    </row>
    <row r="41458" spans="1:4" x14ac:dyDescent="0.35">
      <c r="A41458" s="1" t="s">
        <v>120179</v>
      </c>
      <c r="B41458">
        <v>61.918999999999997</v>
      </c>
      <c r="C41458">
        <v>41.587000000000003</v>
      </c>
      <c r="D41458">
        <v>1170.4662430000001</v>
      </c>
    </row>
    <row r="41459" spans="1:4" x14ac:dyDescent="0.35">
      <c r="A41459" s="1" t="s">
        <v>120180</v>
      </c>
      <c r="B41459">
        <v>62.247</v>
      </c>
      <c r="C41459">
        <v>41.792999999999999</v>
      </c>
      <c r="D41459">
        <v>1166.7479840000001</v>
      </c>
    </row>
    <row r="41460" spans="1:4" x14ac:dyDescent="0.35">
      <c r="A41460" s="1" t="s">
        <v>120181</v>
      </c>
      <c r="B41460">
        <v>62.579000000000001</v>
      </c>
      <c r="C41460">
        <v>42</v>
      </c>
      <c r="D41460">
        <v>1163.060019</v>
      </c>
    </row>
    <row r="41461" spans="1:4" x14ac:dyDescent="0.35">
      <c r="A41461" s="1" t="s">
        <v>120182</v>
      </c>
      <c r="B41461">
        <v>62.914999999999999</v>
      </c>
      <c r="C41461">
        <v>42.207000000000001</v>
      </c>
      <c r="D41461">
        <v>1159.402644</v>
      </c>
    </row>
    <row r="41462" spans="1:4" x14ac:dyDescent="0.35">
      <c r="A41462" s="1" t="s">
        <v>120183</v>
      </c>
      <c r="B41462">
        <v>63.256</v>
      </c>
      <c r="C41462">
        <v>42.414000000000001</v>
      </c>
      <c r="D41462">
        <v>1155.776151</v>
      </c>
    </row>
    <row r="41463" spans="1:4" x14ac:dyDescent="0.35">
      <c r="A41463" s="1" t="s">
        <v>120184</v>
      </c>
      <c r="B41463">
        <v>63.6</v>
      </c>
      <c r="C41463">
        <v>42.621000000000002</v>
      </c>
      <c r="D41463">
        <v>1152.1808370000001</v>
      </c>
    </row>
    <row r="41464" spans="1:4" x14ac:dyDescent="0.35">
      <c r="A41464" s="1" t="s">
        <v>120185</v>
      </c>
      <c r="B41464">
        <v>63.95</v>
      </c>
      <c r="C41464">
        <v>42.828000000000003</v>
      </c>
      <c r="D41464">
        <v>1148.6169990000001</v>
      </c>
    </row>
    <row r="41465" spans="1:4" x14ac:dyDescent="0.35">
      <c r="A41465" s="1" t="s">
        <v>120186</v>
      </c>
      <c r="B41465">
        <v>64.302999999999997</v>
      </c>
      <c r="C41465">
        <v>43.034999999999997</v>
      </c>
      <c r="D41465">
        <v>1145.084934</v>
      </c>
    </row>
    <row r="41466" spans="1:4" x14ac:dyDescent="0.35">
      <c r="A41466" s="1" t="s">
        <v>120187</v>
      </c>
      <c r="B41466">
        <v>64.661000000000001</v>
      </c>
      <c r="C41466">
        <v>43.241999999999997</v>
      </c>
      <c r="D41466">
        <v>1141.584942</v>
      </c>
    </row>
    <row r="41467" spans="1:4" x14ac:dyDescent="0.35">
      <c r="A41467" s="1" t="s">
        <v>120188</v>
      </c>
      <c r="B41467">
        <v>65.024000000000001</v>
      </c>
      <c r="C41467">
        <v>43.448999999999998</v>
      </c>
      <c r="D41467">
        <v>1138.1173229999999</v>
      </c>
    </row>
    <row r="41468" spans="1:4" x14ac:dyDescent="0.35">
      <c r="A41468" s="1" t="s">
        <v>120189</v>
      </c>
      <c r="B41468">
        <v>65.391999999999996</v>
      </c>
      <c r="C41468">
        <v>43.655000000000001</v>
      </c>
      <c r="D41468">
        <v>1134.682378</v>
      </c>
    </row>
    <row r="41469" spans="1:4" x14ac:dyDescent="0.35">
      <c r="A41469" s="1" t="s">
        <v>120190</v>
      </c>
      <c r="B41469">
        <v>65.763999999999996</v>
      </c>
      <c r="C41469">
        <v>43.862000000000002</v>
      </c>
      <c r="D41469">
        <v>1131.280407</v>
      </c>
    </row>
    <row r="41470" spans="1:4" x14ac:dyDescent="0.35">
      <c r="A41470" s="1" t="s">
        <v>120191</v>
      </c>
      <c r="B41470">
        <v>66.141000000000005</v>
      </c>
      <c r="C41470">
        <v>44.067999999999998</v>
      </c>
      <c r="D41470">
        <v>1127.9117140000001</v>
      </c>
    </row>
    <row r="41471" spans="1:4" x14ac:dyDescent="0.35">
      <c r="A41471" s="1" t="s">
        <v>120192</v>
      </c>
      <c r="B41471">
        <v>66.522000000000006</v>
      </c>
      <c r="C41471">
        <v>44.274000000000001</v>
      </c>
      <c r="D41471">
        <v>1124.576601</v>
      </c>
    </row>
    <row r="41472" spans="1:4" x14ac:dyDescent="0.35">
      <c r="A41472" s="1" t="s">
        <v>120193</v>
      </c>
      <c r="B41472">
        <v>66.909000000000006</v>
      </c>
      <c r="C41472">
        <v>44.48</v>
      </c>
      <c r="D41472">
        <v>1121.2753720000001</v>
      </c>
    </row>
    <row r="41473" spans="1:4" x14ac:dyDescent="0.35">
      <c r="A41473" s="1" t="s">
        <v>120194</v>
      </c>
      <c r="B41473">
        <v>67.301000000000002</v>
      </c>
      <c r="C41473">
        <v>44.685000000000002</v>
      </c>
      <c r="D41473">
        <v>1118.008331</v>
      </c>
    </row>
    <row r="41474" spans="1:4" x14ac:dyDescent="0.35">
      <c r="A41474" s="1" t="s">
        <v>120195</v>
      </c>
      <c r="B41474">
        <v>67.697000000000003</v>
      </c>
      <c r="C41474">
        <v>44.89</v>
      </c>
      <c r="D41474">
        <v>1114.7757819999999</v>
      </c>
    </row>
    <row r="41475" spans="1:4" x14ac:dyDescent="0.35">
      <c r="A41475" s="1" t="s">
        <v>120196</v>
      </c>
      <c r="B41475">
        <v>68.099000000000004</v>
      </c>
      <c r="C41475">
        <v>45.094999999999999</v>
      </c>
      <c r="D41475">
        <v>1111.578029</v>
      </c>
    </row>
    <row r="41476" spans="1:4" x14ac:dyDescent="0.35">
      <c r="A41476" s="1" t="s">
        <v>120197</v>
      </c>
      <c r="B41476">
        <v>68.506</v>
      </c>
      <c r="C41476">
        <v>45.298999999999999</v>
      </c>
      <c r="D41476">
        <v>1108.415379</v>
      </c>
    </row>
    <row r="41477" spans="1:4" x14ac:dyDescent="0.35">
      <c r="A41477" s="1" t="s">
        <v>120198</v>
      </c>
      <c r="B41477">
        <v>68.918000000000006</v>
      </c>
      <c r="C41477">
        <v>45.503</v>
      </c>
      <c r="D41477">
        <v>1105.288135</v>
      </c>
    </row>
    <row r="41478" spans="1:4" x14ac:dyDescent="0.35">
      <c r="A41478" s="1" t="s">
        <v>120199</v>
      </c>
      <c r="B41478">
        <v>69.335999999999999</v>
      </c>
      <c r="C41478">
        <v>45.706000000000003</v>
      </c>
      <c r="D41478">
        <v>1102.1966030000001</v>
      </c>
    </row>
    <row r="41479" spans="1:4" x14ac:dyDescent="0.35">
      <c r="A41479" s="1" t="s">
        <v>120200</v>
      </c>
      <c r="B41479">
        <v>69.759</v>
      </c>
      <c r="C41479">
        <v>45.908000000000001</v>
      </c>
      <c r="D41479">
        <v>1099.141087</v>
      </c>
    </row>
    <row r="41480" spans="1:4" x14ac:dyDescent="0.35">
      <c r="A41480" s="1" t="s">
        <v>120201</v>
      </c>
      <c r="B41480">
        <v>70.186999999999998</v>
      </c>
      <c r="C41480">
        <v>46.11</v>
      </c>
      <c r="D41480">
        <v>1096.121893</v>
      </c>
    </row>
    <row r="41481" spans="1:4" x14ac:dyDescent="0.35">
      <c r="A41481" s="1" t="s">
        <v>120202</v>
      </c>
      <c r="B41481">
        <v>70.62</v>
      </c>
      <c r="C41481">
        <v>46.311</v>
      </c>
      <c r="D41481">
        <v>1093.1393250000001</v>
      </c>
    </row>
    <row r="41482" spans="1:4" x14ac:dyDescent="0.35">
      <c r="A41482" s="1" t="s">
        <v>120203</v>
      </c>
      <c r="B41482">
        <v>71.058999999999997</v>
      </c>
      <c r="C41482">
        <v>46.511000000000003</v>
      </c>
      <c r="D41482">
        <v>1090.193687</v>
      </c>
    </row>
    <row r="41483" spans="1:4" x14ac:dyDescent="0.35">
      <c r="A41483" s="1" t="s">
        <v>120204</v>
      </c>
      <c r="B41483">
        <v>71.504000000000005</v>
      </c>
      <c r="C41483">
        <v>46.71</v>
      </c>
      <c r="D41483">
        <v>1087.2852820000001</v>
      </c>
    </row>
    <row r="41484" spans="1:4" x14ac:dyDescent="0.35">
      <c r="A41484" s="1" t="s">
        <v>120205</v>
      </c>
      <c r="B41484">
        <v>71.953999999999994</v>
      </c>
      <c r="C41484">
        <v>46.908999999999999</v>
      </c>
      <c r="D41484">
        <v>1084.4144140000001</v>
      </c>
    </row>
    <row r="41485" spans="1:4" x14ac:dyDescent="0.35">
      <c r="A41485" s="1" t="s">
        <v>120206</v>
      </c>
      <c r="B41485">
        <v>72.41</v>
      </c>
      <c r="C41485">
        <v>47.106000000000002</v>
      </c>
      <c r="D41485">
        <v>1081.581385</v>
      </c>
    </row>
    <row r="41486" spans="1:4" x14ac:dyDescent="0.35">
      <c r="A41486" s="1" t="s">
        <v>120207</v>
      </c>
      <c r="B41486">
        <v>72.872</v>
      </c>
      <c r="C41486">
        <v>47.302999999999997</v>
      </c>
      <c r="D41486">
        <v>1078.7864959999999</v>
      </c>
    </row>
    <row r="41487" spans="1:4" x14ac:dyDescent="0.35">
      <c r="A41487" s="1" t="s">
        <v>120208</v>
      </c>
      <c r="B41487">
        <v>73.34</v>
      </c>
      <c r="C41487">
        <v>47.497999999999998</v>
      </c>
      <c r="D41487">
        <v>1076.0300480000001</v>
      </c>
    </row>
    <row r="41488" spans="1:4" x14ac:dyDescent="0.35">
      <c r="A41488" s="1" t="s">
        <v>120209</v>
      </c>
      <c r="B41488">
        <v>73.813000000000002</v>
      </c>
      <c r="C41488">
        <v>47.692</v>
      </c>
      <c r="D41488">
        <v>1073.3123399999999</v>
      </c>
    </row>
    <row r="41489" spans="1:4" x14ac:dyDescent="0.35">
      <c r="A41489" s="1" t="s">
        <v>120210</v>
      </c>
      <c r="B41489">
        <v>74.292000000000002</v>
      </c>
      <c r="C41489">
        <v>47.884999999999998</v>
      </c>
      <c r="D41489">
        <v>1070.6336699999999</v>
      </c>
    </row>
    <row r="41490" spans="1:4" x14ac:dyDescent="0.35">
      <c r="A41490" s="1" t="s">
        <v>120211</v>
      </c>
      <c r="B41490">
        <v>74.777000000000001</v>
      </c>
      <c r="C41490">
        <v>48.076999999999998</v>
      </c>
      <c r="D41490">
        <v>1067.994336</v>
      </c>
    </row>
    <row r="41491" spans="1:4" x14ac:dyDescent="0.35">
      <c r="A41491" s="1" t="s">
        <v>120212</v>
      </c>
      <c r="B41491">
        <v>75.269000000000005</v>
      </c>
      <c r="C41491">
        <v>48.267000000000003</v>
      </c>
      <c r="D41491">
        <v>1065.394632</v>
      </c>
    </row>
    <row r="41492" spans="1:4" x14ac:dyDescent="0.35">
      <c r="A41492" s="1" t="s">
        <v>120213</v>
      </c>
      <c r="B41492">
        <v>75.766000000000005</v>
      </c>
      <c r="C41492">
        <v>48.456000000000003</v>
      </c>
      <c r="D41492">
        <v>1062.8348530000001</v>
      </c>
    </row>
    <row r="41493" spans="1:4" x14ac:dyDescent="0.35">
      <c r="A41493" s="1" t="s">
        <v>120214</v>
      </c>
      <c r="B41493">
        <v>76.269000000000005</v>
      </c>
      <c r="C41493">
        <v>48.643999999999998</v>
      </c>
      <c r="D41493">
        <v>1060.3152909999999</v>
      </c>
    </row>
    <row r="41494" spans="1:4" x14ac:dyDescent="0.35">
      <c r="A41494" s="1" t="s">
        <v>120215</v>
      </c>
      <c r="B41494">
        <v>76.778000000000006</v>
      </c>
      <c r="C41494">
        <v>48.83</v>
      </c>
      <c r="D41494">
        <v>1057.8362360000001</v>
      </c>
    </row>
    <row r="41495" spans="1:4" x14ac:dyDescent="0.35">
      <c r="A41495" s="1" t="s">
        <v>120216</v>
      </c>
      <c r="B41495">
        <v>77.293999999999997</v>
      </c>
      <c r="C41495">
        <v>49.014000000000003</v>
      </c>
      <c r="D41495">
        <v>1055.3979770000001</v>
      </c>
    </row>
    <row r="41496" spans="1:4" x14ac:dyDescent="0.35">
      <c r="A41496" s="1" t="s">
        <v>120217</v>
      </c>
      <c r="B41496">
        <v>77.814999999999998</v>
      </c>
      <c r="C41496">
        <v>49.197000000000003</v>
      </c>
      <c r="D41496">
        <v>1053.0007989999999</v>
      </c>
    </row>
    <row r="41497" spans="1:4" x14ac:dyDescent="0.35">
      <c r="A41497" s="1" t="s">
        <v>120218</v>
      </c>
      <c r="B41497">
        <v>78.343000000000004</v>
      </c>
      <c r="C41497">
        <v>49.378</v>
      </c>
      <c r="D41497">
        <v>1050.644988</v>
      </c>
    </row>
    <row r="41498" spans="1:4" x14ac:dyDescent="0.35">
      <c r="A41498" s="1" t="s">
        <v>120219</v>
      </c>
      <c r="B41498">
        <v>78.876999999999995</v>
      </c>
      <c r="C41498">
        <v>49.557000000000002</v>
      </c>
      <c r="D41498">
        <v>1048.330823</v>
      </c>
    </row>
    <row r="41499" spans="1:4" x14ac:dyDescent="0.35">
      <c r="A41499" s="1" t="s">
        <v>120220</v>
      </c>
      <c r="B41499">
        <v>79.417000000000002</v>
      </c>
      <c r="C41499">
        <v>49.734000000000002</v>
      </c>
      <c r="D41499">
        <v>1046.0585860000001</v>
      </c>
    </row>
    <row r="41500" spans="1:4" x14ac:dyDescent="0.35">
      <c r="A41500" s="1" t="s">
        <v>120221</v>
      </c>
      <c r="B41500">
        <v>79.962999999999994</v>
      </c>
      <c r="C41500">
        <v>49.908999999999999</v>
      </c>
      <c r="D41500">
        <v>1043.8285519999999</v>
      </c>
    </row>
    <row r="41501" spans="1:4" x14ac:dyDescent="0.35">
      <c r="A41501" s="1" t="s">
        <v>120222</v>
      </c>
      <c r="B41501">
        <v>80.516000000000005</v>
      </c>
      <c r="C41501">
        <v>50.082000000000001</v>
      </c>
      <c r="D41501">
        <v>1041.640995</v>
      </c>
    </row>
    <row r="41502" spans="1:4" x14ac:dyDescent="0.35">
      <c r="A41502" s="1" t="s">
        <v>120223</v>
      </c>
      <c r="B41502">
        <v>81.075000000000003</v>
      </c>
      <c r="C41502">
        <v>50.253</v>
      </c>
      <c r="D41502">
        <v>1039.4961860000001</v>
      </c>
    </row>
    <row r="41503" spans="1:4" x14ac:dyDescent="0.35">
      <c r="A41503" s="1" t="s">
        <v>120224</v>
      </c>
      <c r="B41503">
        <v>81.64</v>
      </c>
      <c r="C41503">
        <v>50.421999999999997</v>
      </c>
      <c r="D41503">
        <v>1037.394393</v>
      </c>
    </row>
    <row r="41504" spans="1:4" x14ac:dyDescent="0.35">
      <c r="A41504" s="1" t="s">
        <v>120225</v>
      </c>
      <c r="B41504">
        <v>82.210999999999999</v>
      </c>
      <c r="C41504">
        <v>50.588000000000001</v>
      </c>
      <c r="D41504">
        <v>1035.335879</v>
      </c>
    </row>
    <row r="41505" spans="1:4" x14ac:dyDescent="0.35">
      <c r="A41505" s="1" t="s">
        <v>120226</v>
      </c>
      <c r="B41505">
        <v>82.789000000000001</v>
      </c>
      <c r="C41505">
        <v>50.752000000000002</v>
      </c>
      <c r="D41505">
        <v>1033.320907</v>
      </c>
    </row>
    <row r="41506" spans="1:4" x14ac:dyDescent="0.35">
      <c r="A41506" s="1" t="s">
        <v>120227</v>
      </c>
      <c r="B41506">
        <v>83.373000000000005</v>
      </c>
      <c r="C41506">
        <v>50.914000000000001</v>
      </c>
      <c r="D41506">
        <v>1031.3497339999999</v>
      </c>
    </row>
    <row r="41507" spans="1:4" x14ac:dyDescent="0.35">
      <c r="A41507" s="1" t="s">
        <v>120228</v>
      </c>
      <c r="B41507">
        <v>83.962999999999994</v>
      </c>
      <c r="C41507">
        <v>51.073</v>
      </c>
      <c r="D41507">
        <v>1029.422613</v>
      </c>
    </row>
    <row r="41508" spans="1:4" x14ac:dyDescent="0.35">
      <c r="A41508" s="1" t="s">
        <v>120229</v>
      </c>
      <c r="B41508">
        <v>84.558999999999997</v>
      </c>
      <c r="C41508">
        <v>51.228999999999999</v>
      </c>
      <c r="D41508">
        <v>1027.539796</v>
      </c>
    </row>
    <row r="41509" spans="1:4" x14ac:dyDescent="0.35">
      <c r="A41509" s="1" t="s">
        <v>120230</v>
      </c>
      <c r="B41509">
        <v>85.161000000000001</v>
      </c>
      <c r="C41509">
        <v>51.383000000000003</v>
      </c>
      <c r="D41509">
        <v>1025.7015280000001</v>
      </c>
    </row>
    <row r="41510" spans="1:4" x14ac:dyDescent="0.35">
      <c r="A41510" s="1" t="s">
        <v>120231</v>
      </c>
      <c r="B41510">
        <v>85.77</v>
      </c>
      <c r="C41510">
        <v>51.533999999999999</v>
      </c>
      <c r="D41510">
        <v>1023.908052</v>
      </c>
    </row>
    <row r="41511" spans="1:4" x14ac:dyDescent="0.35">
      <c r="A41511" s="1" t="s">
        <v>120232</v>
      </c>
      <c r="B41511">
        <v>86.385000000000005</v>
      </c>
      <c r="C41511">
        <v>51.682000000000002</v>
      </c>
      <c r="D41511">
        <v>1022.1596060000001</v>
      </c>
    </row>
    <row r="41512" spans="1:4" x14ac:dyDescent="0.35">
      <c r="A41512" s="1" t="s">
        <v>120233</v>
      </c>
      <c r="B41512">
        <v>87.004999999999995</v>
      </c>
      <c r="C41512">
        <v>51.826999999999998</v>
      </c>
      <c r="D41512">
        <v>1020.456422</v>
      </c>
    </row>
    <row r="41513" spans="1:4" x14ac:dyDescent="0.35">
      <c r="A41513" s="1" t="s">
        <v>120234</v>
      </c>
      <c r="B41513">
        <v>87.632000000000005</v>
      </c>
      <c r="C41513">
        <v>51.97</v>
      </c>
      <c r="D41513">
        <v>1018.798731</v>
      </c>
    </row>
    <row r="41514" spans="1:4" x14ac:dyDescent="0.35">
      <c r="A41514" s="1" t="s">
        <v>120235</v>
      </c>
      <c r="B41514">
        <v>88.265000000000001</v>
      </c>
      <c r="C41514">
        <v>52.109000000000002</v>
      </c>
      <c r="D41514">
        <v>1017.1867569999999</v>
      </c>
    </row>
    <row r="41515" spans="1:4" x14ac:dyDescent="0.35">
      <c r="A41515" s="1" t="s">
        <v>120236</v>
      </c>
      <c r="B41515">
        <v>88.903000000000006</v>
      </c>
      <c r="C41515">
        <v>52.244</v>
      </c>
      <c r="D41515">
        <v>1015.620719</v>
      </c>
    </row>
    <row r="41516" spans="1:4" x14ac:dyDescent="0.35">
      <c r="A41516" s="1" t="s">
        <v>120237</v>
      </c>
      <c r="B41516">
        <v>89.548000000000002</v>
      </c>
      <c r="C41516">
        <v>52.377000000000002</v>
      </c>
      <c r="D41516">
        <v>1014.100833</v>
      </c>
    </row>
    <row r="41517" spans="1:4" x14ac:dyDescent="0.35">
      <c r="A41517" s="1" t="s">
        <v>120238</v>
      </c>
      <c r="B41517">
        <v>90.197999999999993</v>
      </c>
      <c r="C41517">
        <v>52.506</v>
      </c>
      <c r="D41517">
        <v>1012.627308</v>
      </c>
    </row>
    <row r="41518" spans="1:4" x14ac:dyDescent="0.35">
      <c r="A41518" s="1" t="s">
        <v>120239</v>
      </c>
      <c r="B41518">
        <v>90.852999999999994</v>
      </c>
      <c r="C41518">
        <v>52.631999999999998</v>
      </c>
      <c r="D41518">
        <v>1011.200348</v>
      </c>
    </row>
    <row r="41519" spans="1:4" x14ac:dyDescent="0.35">
      <c r="A41519" s="1" t="s">
        <v>120240</v>
      </c>
      <c r="B41519">
        <v>91.513999999999996</v>
      </c>
      <c r="C41519">
        <v>52.755000000000003</v>
      </c>
      <c r="D41519">
        <v>1009.820153</v>
      </c>
    </row>
    <row r="41520" spans="1:4" x14ac:dyDescent="0.35">
      <c r="A41520" s="1" t="s">
        <v>120241</v>
      </c>
      <c r="B41520">
        <v>92.180999999999997</v>
      </c>
      <c r="C41520">
        <v>52.872999999999998</v>
      </c>
      <c r="D41520">
        <v>1008.486916</v>
      </c>
    </row>
    <row r="41521" spans="1:4" x14ac:dyDescent="0.35">
      <c r="A41521" s="1" t="s">
        <v>120242</v>
      </c>
      <c r="B41521">
        <v>92.852999999999994</v>
      </c>
      <c r="C41521">
        <v>52.988</v>
      </c>
      <c r="D41521">
        <v>1007.200827</v>
      </c>
    </row>
    <row r="41522" spans="1:4" x14ac:dyDescent="0.35">
      <c r="A41522" s="1" t="s">
        <v>120243</v>
      </c>
      <c r="B41522">
        <v>93.53</v>
      </c>
      <c r="C41522">
        <v>53.1</v>
      </c>
      <c r="D41522">
        <v>1005.962066</v>
      </c>
    </row>
    <row r="41523" spans="1:4" x14ac:dyDescent="0.35">
      <c r="A41523" s="1" t="s">
        <v>120244</v>
      </c>
      <c r="B41523">
        <v>94.212000000000003</v>
      </c>
      <c r="C41523">
        <v>53.207000000000001</v>
      </c>
      <c r="D41523">
        <v>1004.770812</v>
      </c>
    </row>
    <row r="41524" spans="1:4" x14ac:dyDescent="0.35">
      <c r="A41524" s="1" t="s">
        <v>120245</v>
      </c>
      <c r="B41524">
        <v>94.899000000000001</v>
      </c>
      <c r="C41524">
        <v>53.311</v>
      </c>
      <c r="D41524">
        <v>1003.627234</v>
      </c>
    </row>
    <row r="41525" spans="1:4" x14ac:dyDescent="0.35">
      <c r="A41525" s="1" t="s">
        <v>120246</v>
      </c>
      <c r="B41525">
        <v>95.590999999999994</v>
      </c>
      <c r="C41525">
        <v>53.411000000000001</v>
      </c>
      <c r="D41525">
        <v>1002.5314969999999</v>
      </c>
    </row>
    <row r="41526" spans="1:4" x14ac:dyDescent="0.35">
      <c r="A41526" s="1" t="s">
        <v>120247</v>
      </c>
      <c r="B41526">
        <v>96.287999999999997</v>
      </c>
      <c r="C41526">
        <v>53.506999999999998</v>
      </c>
      <c r="D41526">
        <v>1001.483761</v>
      </c>
    </row>
    <row r="41527" spans="1:4" x14ac:dyDescent="0.35">
      <c r="A41527" s="1" t="s">
        <v>120248</v>
      </c>
      <c r="B41527">
        <v>96.989000000000004</v>
      </c>
      <c r="C41527">
        <v>53.597999999999999</v>
      </c>
      <c r="D41527">
        <v>1000.484176</v>
      </c>
    </row>
    <row r="41528" spans="1:4" x14ac:dyDescent="0.35">
      <c r="A41528" s="1" t="s">
        <v>120249</v>
      </c>
      <c r="B41528">
        <v>97.694000000000003</v>
      </c>
      <c r="C41528">
        <v>53.686</v>
      </c>
      <c r="D41528">
        <v>999.53288899999995</v>
      </c>
    </row>
    <row r="41529" spans="1:4" x14ac:dyDescent="0.35">
      <c r="A41529" s="1" t="s">
        <v>120250</v>
      </c>
      <c r="B41529">
        <v>98.403999999999996</v>
      </c>
      <c r="C41529">
        <v>53.768999999999998</v>
      </c>
      <c r="D41529">
        <v>998.63003900000001</v>
      </c>
    </row>
    <row r="41530" spans="1:4" x14ac:dyDescent="0.35">
      <c r="A41530" s="1" t="s">
        <v>120251</v>
      </c>
      <c r="B41530">
        <v>99.117000000000004</v>
      </c>
      <c r="C41530">
        <v>53.848999999999997</v>
      </c>
      <c r="D41530">
        <v>997.77575899999999</v>
      </c>
    </row>
    <row r="41531" spans="1:4" x14ac:dyDescent="0.35">
      <c r="A41531" s="1" t="s">
        <v>120252</v>
      </c>
      <c r="B41531">
        <v>99.834000000000003</v>
      </c>
      <c r="C41531">
        <v>53.923000000000002</v>
      </c>
      <c r="D41531">
        <v>996.97017500000004</v>
      </c>
    </row>
    <row r="41532" spans="1:4" x14ac:dyDescent="0.35">
      <c r="A41532" s="1" t="s">
        <v>120253</v>
      </c>
      <c r="B41532">
        <v>100.55500000000001</v>
      </c>
      <c r="C41532">
        <v>53.994</v>
      </c>
      <c r="D41532">
        <v>996.21340699999996</v>
      </c>
    </row>
    <row r="41533" spans="1:4" x14ac:dyDescent="0.35">
      <c r="A41533" s="1" t="s">
        <v>120254</v>
      </c>
      <c r="B41533">
        <v>101.28</v>
      </c>
      <c r="C41533">
        <v>54.06</v>
      </c>
      <c r="D41533">
        <v>995.50556600000004</v>
      </c>
    </row>
    <row r="41534" spans="1:4" x14ac:dyDescent="0.35">
      <c r="A41534" s="1" t="s">
        <v>120255</v>
      </c>
      <c r="B41534">
        <v>102.00700000000001</v>
      </c>
      <c r="C41534">
        <v>54.122</v>
      </c>
      <c r="D41534">
        <v>994.84675800000002</v>
      </c>
    </row>
    <row r="41535" spans="1:4" x14ac:dyDescent="0.35">
      <c r="A41535" s="1" t="s">
        <v>120256</v>
      </c>
      <c r="B41535">
        <v>102.738</v>
      </c>
      <c r="C41535">
        <v>54.179000000000002</v>
      </c>
      <c r="D41535">
        <v>994.23708199999999</v>
      </c>
    </row>
    <row r="41536" spans="1:4" x14ac:dyDescent="0.35">
      <c r="A41536" s="1" t="s">
        <v>120257</v>
      </c>
      <c r="B41536">
        <v>103.471</v>
      </c>
      <c r="C41536">
        <v>54.231000000000002</v>
      </c>
      <c r="D41536">
        <v>993.67662900000005</v>
      </c>
    </row>
    <row r="41537" spans="1:4" x14ac:dyDescent="0.35">
      <c r="A41537" s="1" t="s">
        <v>120258</v>
      </c>
      <c r="B41537">
        <v>104.20699999999999</v>
      </c>
      <c r="C41537">
        <v>54.279000000000003</v>
      </c>
      <c r="D41537">
        <v>993.16548299999999</v>
      </c>
    </row>
    <row r="41538" spans="1:4" x14ac:dyDescent="0.35">
      <c r="A41538" s="1" t="s">
        <v>120259</v>
      </c>
      <c r="B41538">
        <v>104.94499999999999</v>
      </c>
      <c r="C41538">
        <v>54.322000000000003</v>
      </c>
      <c r="D41538">
        <v>992.70372099999997</v>
      </c>
    </row>
    <row r="41539" spans="1:4" x14ac:dyDescent="0.35">
      <c r="A41539" s="1" t="s">
        <v>120260</v>
      </c>
      <c r="B41539">
        <v>105.68600000000001</v>
      </c>
      <c r="C41539">
        <v>54.360999999999997</v>
      </c>
      <c r="D41539">
        <v>992.29141300000003</v>
      </c>
    </row>
    <row r="41540" spans="1:4" x14ac:dyDescent="0.35">
      <c r="A41540" s="1" t="s">
        <v>120261</v>
      </c>
      <c r="B41540">
        <v>106.428</v>
      </c>
      <c r="C41540">
        <v>54.395000000000003</v>
      </c>
      <c r="D41540">
        <v>991.92862100000002</v>
      </c>
    </row>
    <row r="41541" spans="1:4" x14ac:dyDescent="0.35">
      <c r="A41541" s="1" t="s">
        <v>120262</v>
      </c>
      <c r="B41541">
        <v>107.172</v>
      </c>
      <c r="C41541">
        <v>54.423999999999999</v>
      </c>
      <c r="D41541">
        <v>991.61540100000002</v>
      </c>
    </row>
    <row r="41542" spans="1:4" x14ac:dyDescent="0.35">
      <c r="A41542" s="1" t="s">
        <v>120263</v>
      </c>
      <c r="B41542">
        <v>107.917</v>
      </c>
      <c r="C41542">
        <v>54.448</v>
      </c>
      <c r="D41542">
        <v>991.35179900000003</v>
      </c>
    </row>
    <row r="41543" spans="1:4" x14ac:dyDescent="0.35">
      <c r="A41543" s="1" t="s">
        <v>120264</v>
      </c>
      <c r="B41543">
        <v>108.663</v>
      </c>
      <c r="C41543">
        <v>54.468000000000004</v>
      </c>
      <c r="D41543">
        <v>991.13785700000005</v>
      </c>
    </row>
    <row r="41544" spans="1:4" x14ac:dyDescent="0.35">
      <c r="A41544" s="1" t="s">
        <v>120265</v>
      </c>
      <c r="B41544">
        <v>109.411</v>
      </c>
      <c r="C41544">
        <v>54.482999999999997</v>
      </c>
      <c r="D41544">
        <v>990.97360600000002</v>
      </c>
    </row>
    <row r="41545" spans="1:4" x14ac:dyDescent="0.35">
      <c r="A41545" s="1" t="s">
        <v>120266</v>
      </c>
      <c r="B41545">
        <v>110.15900000000001</v>
      </c>
      <c r="C41545">
        <v>54.493000000000002</v>
      </c>
      <c r="D41545">
        <v>990.85907199999997</v>
      </c>
    </row>
    <row r="41546" spans="1:4" x14ac:dyDescent="0.35">
      <c r="A41546" s="1" t="s">
        <v>120267</v>
      </c>
      <c r="B41546">
        <v>110.907</v>
      </c>
      <c r="C41546">
        <v>54.497999999999998</v>
      </c>
      <c r="D41546">
        <v>990.79427299999998</v>
      </c>
    </row>
    <row r="41547" spans="1:4" x14ac:dyDescent="0.35">
      <c r="A41547" s="1" t="s">
        <v>120268</v>
      </c>
      <c r="B41547">
        <v>111.65600000000001</v>
      </c>
      <c r="C41547">
        <v>54.499000000000002</v>
      </c>
      <c r="D41547">
        <v>990.77921900000001</v>
      </c>
    </row>
    <row r="41548" spans="1:4" x14ac:dyDescent="0.35">
      <c r="A41548" s="1" t="s">
        <v>120269</v>
      </c>
      <c r="B41548">
        <v>112.404</v>
      </c>
      <c r="C41548">
        <v>54.494999999999997</v>
      </c>
      <c r="D41548">
        <v>990.81391099999996</v>
      </c>
    </row>
    <row r="41549" spans="1:4" x14ac:dyDescent="0.35">
      <c r="A41549" s="1" t="s">
        <v>120270</v>
      </c>
      <c r="B41549">
        <v>113.152</v>
      </c>
      <c r="C41549">
        <v>54.485999999999997</v>
      </c>
      <c r="D41549">
        <v>990.89834599999995</v>
      </c>
    </row>
    <row r="41550" spans="1:4" x14ac:dyDescent="0.35">
      <c r="A41550" s="1" t="s">
        <v>120271</v>
      </c>
      <c r="B41550">
        <v>113.9</v>
      </c>
      <c r="C41550">
        <v>54.472000000000001</v>
      </c>
      <c r="D41550">
        <v>991.032511</v>
      </c>
    </row>
    <row r="41551" spans="1:4" x14ac:dyDescent="0.35">
      <c r="A41551" s="1" t="s">
        <v>120272</v>
      </c>
      <c r="B41551">
        <v>114.64700000000001</v>
      </c>
      <c r="C41551">
        <v>54.453000000000003</v>
      </c>
      <c r="D41551">
        <v>991.21638499999995</v>
      </c>
    </row>
    <row r="41552" spans="1:4" x14ac:dyDescent="0.35">
      <c r="A41552" s="1" t="s">
        <v>120273</v>
      </c>
      <c r="B41552">
        <v>115.392</v>
      </c>
      <c r="C41552">
        <v>54.43</v>
      </c>
      <c r="D41552">
        <v>991.44994199999996</v>
      </c>
    </row>
    <row r="41553" spans="1:4" x14ac:dyDescent="0.35">
      <c r="A41553" s="1" t="s">
        <v>120274</v>
      </c>
      <c r="B41553">
        <v>116.137</v>
      </c>
      <c r="C41553">
        <v>54.401000000000003</v>
      </c>
      <c r="D41553">
        <v>991.73314500000004</v>
      </c>
    </row>
    <row r="41554" spans="1:4" x14ac:dyDescent="0.35">
      <c r="A41554" s="1" t="s">
        <v>120275</v>
      </c>
      <c r="B41554">
        <v>116.88</v>
      </c>
      <c r="C41554">
        <v>54.369</v>
      </c>
      <c r="D41554">
        <v>992.06595300000004</v>
      </c>
    </row>
    <row r="41555" spans="1:4" x14ac:dyDescent="0.35">
      <c r="A41555" s="1" t="s">
        <v>120276</v>
      </c>
      <c r="B41555">
        <v>117.621</v>
      </c>
      <c r="C41555">
        <v>54.331000000000003</v>
      </c>
      <c r="D41555">
        <v>992.44831499999998</v>
      </c>
    </row>
    <row r="41556" spans="1:4" x14ac:dyDescent="0.35">
      <c r="A41556" s="1" t="s">
        <v>120277</v>
      </c>
      <c r="B41556">
        <v>118.36</v>
      </c>
      <c r="C41556">
        <v>54.289000000000001</v>
      </c>
      <c r="D41556">
        <v>992.88017400000001</v>
      </c>
    </row>
    <row r="41557" spans="1:4" x14ac:dyDescent="0.35">
      <c r="A41557" s="1" t="s">
        <v>120278</v>
      </c>
      <c r="B41557">
        <v>119.096</v>
      </c>
      <c r="C41557">
        <v>54.241999999999997</v>
      </c>
      <c r="D41557">
        <v>993.36146599999995</v>
      </c>
    </row>
    <row r="41558" spans="1:4" x14ac:dyDescent="0.35">
      <c r="A41558" s="1" t="s">
        <v>120279</v>
      </c>
      <c r="B41558">
        <v>119.83</v>
      </c>
      <c r="C41558">
        <v>54.19</v>
      </c>
      <c r="D41558">
        <v>993.89211799999998</v>
      </c>
    </row>
    <row r="41559" spans="1:4" x14ac:dyDescent="0.35">
      <c r="A41559" s="1" t="s">
        <v>120280</v>
      </c>
      <c r="B41559">
        <v>120.562</v>
      </c>
      <c r="C41559">
        <v>54.134</v>
      </c>
      <c r="D41559">
        <v>994.47204999999997</v>
      </c>
    </row>
    <row r="41560" spans="1:4" x14ac:dyDescent="0.35">
      <c r="A41560" s="1" t="s">
        <v>120281</v>
      </c>
      <c r="B41560">
        <v>121.29</v>
      </c>
      <c r="C41560">
        <v>54.073</v>
      </c>
      <c r="D41560">
        <v>995.101178</v>
      </c>
    </row>
    <row r="41561" spans="1:4" x14ac:dyDescent="0.35">
      <c r="A41561" s="1" t="s">
        <v>120282</v>
      </c>
      <c r="B41561">
        <v>122.01600000000001</v>
      </c>
      <c r="C41561">
        <v>54.008000000000003</v>
      </c>
      <c r="D41561">
        <v>995.77940599999999</v>
      </c>
    </row>
    <row r="41562" spans="1:4" x14ac:dyDescent="0.35">
      <c r="A41562" s="1" t="s">
        <v>120283</v>
      </c>
      <c r="B41562">
        <v>122.738</v>
      </c>
      <c r="C41562">
        <v>53.939</v>
      </c>
      <c r="D41562">
        <v>996.50663399999996</v>
      </c>
    </row>
    <row r="41563" spans="1:4" x14ac:dyDescent="0.35">
      <c r="A41563" s="1" t="s">
        <v>120284</v>
      </c>
      <c r="B41563">
        <v>123.45699999999999</v>
      </c>
      <c r="C41563">
        <v>53.865000000000002</v>
      </c>
      <c r="D41563">
        <v>997.28275399999995</v>
      </c>
    </row>
    <row r="41564" spans="1:4" x14ac:dyDescent="0.35">
      <c r="A41564" s="1" t="s">
        <v>120285</v>
      </c>
      <c r="B41564">
        <v>124.17100000000001</v>
      </c>
      <c r="C41564">
        <v>53.786000000000001</v>
      </c>
      <c r="D41564">
        <v>998.10765200000003</v>
      </c>
    </row>
    <row r="41565" spans="1:4" x14ac:dyDescent="0.35">
      <c r="A41565" s="1" t="s">
        <v>120286</v>
      </c>
      <c r="B41565">
        <v>124.88200000000001</v>
      </c>
      <c r="C41565">
        <v>53.704000000000001</v>
      </c>
      <c r="D41565">
        <v>998.98120700000004</v>
      </c>
    </row>
    <row r="41566" spans="1:4" x14ac:dyDescent="0.35">
      <c r="A41566" s="1" t="s">
        <v>120287</v>
      </c>
      <c r="B41566">
        <v>125.589</v>
      </c>
      <c r="C41566">
        <v>53.616999999999997</v>
      </c>
      <c r="D41566">
        <v>999.90328899999997</v>
      </c>
    </row>
    <row r="41567" spans="1:4" x14ac:dyDescent="0.35">
      <c r="A41567" s="1" t="s">
        <v>120288</v>
      </c>
      <c r="B41567">
        <v>126.291</v>
      </c>
      <c r="C41567">
        <v>53.526000000000003</v>
      </c>
      <c r="D41567">
        <v>1000.873765</v>
      </c>
    </row>
    <row r="41568" spans="1:4" x14ac:dyDescent="0.35">
      <c r="A41568" s="1" t="s">
        <v>120289</v>
      </c>
      <c r="B41568">
        <v>126.99</v>
      </c>
      <c r="C41568">
        <v>53.430999999999997</v>
      </c>
      <c r="D41568">
        <v>1001.8924929999999</v>
      </c>
    </row>
    <row r="41569" spans="1:4" x14ac:dyDescent="0.35">
      <c r="A41569" s="1" t="s">
        <v>120290</v>
      </c>
      <c r="B41569">
        <v>127.68300000000001</v>
      </c>
      <c r="C41569">
        <v>53.332000000000001</v>
      </c>
      <c r="D41569">
        <v>1002.959324</v>
      </c>
    </row>
    <row r="41570" spans="1:4" x14ac:dyDescent="0.35">
      <c r="A41570" s="1" t="s">
        <v>120291</v>
      </c>
      <c r="B41570">
        <v>128.37200000000001</v>
      </c>
      <c r="C41570">
        <v>53.228999999999999</v>
      </c>
      <c r="D41570">
        <v>1004.074106</v>
      </c>
    </row>
    <row r="41571" spans="1:4" x14ac:dyDescent="0.35">
      <c r="A41571" s="1" t="s">
        <v>120292</v>
      </c>
      <c r="B41571">
        <v>129.05500000000001</v>
      </c>
      <c r="C41571">
        <v>53.122</v>
      </c>
      <c r="D41571">
        <v>1005.236676</v>
      </c>
    </row>
    <row r="41572" spans="1:4" x14ac:dyDescent="0.35">
      <c r="A41572" s="1" t="s">
        <v>120293</v>
      </c>
      <c r="B41572">
        <v>129.73400000000001</v>
      </c>
      <c r="C41572">
        <v>53.011000000000003</v>
      </c>
      <c r="D41572">
        <v>1006.44687</v>
      </c>
    </row>
    <row r="41573" spans="1:4" x14ac:dyDescent="0.35">
      <c r="A41573" s="1" t="s">
        <v>120294</v>
      </c>
      <c r="B41573">
        <v>130.40799999999999</v>
      </c>
      <c r="C41573">
        <v>52.896999999999998</v>
      </c>
      <c r="D41573">
        <v>1007.704513</v>
      </c>
    </row>
    <row r="41574" spans="1:4" x14ac:dyDescent="0.35">
      <c r="A41574" s="1" t="s">
        <v>120295</v>
      </c>
      <c r="B41574">
        <v>131.07599999999999</v>
      </c>
      <c r="C41574">
        <v>52.779000000000003</v>
      </c>
      <c r="D41574">
        <v>1009.009428</v>
      </c>
    </row>
    <row r="41575" spans="1:4" x14ac:dyDescent="0.35">
      <c r="A41575" s="1" t="s">
        <v>120296</v>
      </c>
      <c r="B41575">
        <v>131.739</v>
      </c>
      <c r="C41575">
        <v>52.656999999999996</v>
      </c>
      <c r="D41575">
        <v>1010.361431</v>
      </c>
    </row>
    <row r="41576" spans="1:4" x14ac:dyDescent="0.35">
      <c r="A41576" s="1" t="s">
        <v>120297</v>
      </c>
      <c r="B41576">
        <v>132.39699999999999</v>
      </c>
      <c r="C41576">
        <v>52.531999999999996</v>
      </c>
      <c r="D41576">
        <v>1011.76033</v>
      </c>
    </row>
    <row r="41577" spans="1:4" x14ac:dyDescent="0.35">
      <c r="A41577" s="1" t="s">
        <v>120298</v>
      </c>
      <c r="B41577">
        <v>133.04900000000001</v>
      </c>
      <c r="C41577">
        <v>52.402999999999999</v>
      </c>
      <c r="D41577">
        <v>1013.205932</v>
      </c>
    </row>
    <row r="41578" spans="1:4" x14ac:dyDescent="0.35">
      <c r="A41578" s="1" t="s">
        <v>120299</v>
      </c>
      <c r="B41578">
        <v>133.69499999999999</v>
      </c>
      <c r="C41578">
        <v>52.271000000000001</v>
      </c>
      <c r="D41578">
        <v>1014.698034</v>
      </c>
    </row>
    <row r="41579" spans="1:4" x14ac:dyDescent="0.35">
      <c r="A41579" s="1" t="s">
        <v>120300</v>
      </c>
      <c r="B41579">
        <v>134.33500000000001</v>
      </c>
      <c r="C41579">
        <v>52.134999999999998</v>
      </c>
      <c r="D41579">
        <v>1016.236432</v>
      </c>
    </row>
    <row r="41580" spans="1:4" x14ac:dyDescent="0.35">
      <c r="A41580" s="1" t="s">
        <v>120301</v>
      </c>
      <c r="B41580">
        <v>134.97</v>
      </c>
      <c r="C41580">
        <v>51.997</v>
      </c>
      <c r="D41580">
        <v>1017.820912</v>
      </c>
    </row>
    <row r="41581" spans="1:4" x14ac:dyDescent="0.35">
      <c r="A41581" s="1" t="s">
        <v>120302</v>
      </c>
      <c r="B41581">
        <v>135.59800000000001</v>
      </c>
      <c r="C41581">
        <v>51.854999999999997</v>
      </c>
      <c r="D41581">
        <v>1019.45126</v>
      </c>
    </row>
    <row r="41582" spans="1:4" x14ac:dyDescent="0.35">
      <c r="A41582" s="1" t="s">
        <v>120303</v>
      </c>
      <c r="B41582">
        <v>136.221</v>
      </c>
      <c r="C41582">
        <v>51.71</v>
      </c>
      <c r="D41582">
        <v>1021.127254</v>
      </c>
    </row>
    <row r="41583" spans="1:4" x14ac:dyDescent="0.35">
      <c r="A41583" s="1" t="s">
        <v>120304</v>
      </c>
      <c r="B41583">
        <v>136.83799999999999</v>
      </c>
      <c r="C41583">
        <v>51.561999999999998</v>
      </c>
      <c r="D41583">
        <v>1022.848668</v>
      </c>
    </row>
    <row r="41584" spans="1:4" x14ac:dyDescent="0.35">
      <c r="A41584" s="1" t="s">
        <v>120305</v>
      </c>
      <c r="B41584">
        <v>137.44800000000001</v>
      </c>
      <c r="C41584">
        <v>51.411999999999999</v>
      </c>
      <c r="D41584">
        <v>1024.6152709999999</v>
      </c>
    </row>
    <row r="41585" spans="1:4" x14ac:dyDescent="0.35">
      <c r="A41585" s="1" t="s">
        <v>120306</v>
      </c>
      <c r="B41585">
        <v>138.053</v>
      </c>
      <c r="C41585">
        <v>51.258000000000003</v>
      </c>
      <c r="D41585">
        <v>1026.426829</v>
      </c>
    </row>
    <row r="41586" spans="1:4" x14ac:dyDescent="0.35">
      <c r="A41586" s="1" t="s">
        <v>120307</v>
      </c>
      <c r="B41586">
        <v>138.65100000000001</v>
      </c>
      <c r="C41586">
        <v>51.101999999999997</v>
      </c>
      <c r="D41586">
        <v>1028.2831020000001</v>
      </c>
    </row>
    <row r="41587" spans="1:4" x14ac:dyDescent="0.35">
      <c r="A41587" s="1" t="s">
        <v>120308</v>
      </c>
      <c r="B41587">
        <v>139.24299999999999</v>
      </c>
      <c r="C41587">
        <v>50.942999999999998</v>
      </c>
      <c r="D41587">
        <v>1030.183847</v>
      </c>
    </row>
    <row r="41588" spans="1:4" x14ac:dyDescent="0.35">
      <c r="A41588" s="1" t="s">
        <v>120309</v>
      </c>
      <c r="B41588">
        <v>139.82900000000001</v>
      </c>
      <c r="C41588">
        <v>50.781999999999996</v>
      </c>
      <c r="D41588">
        <v>1032.1288159999999</v>
      </c>
    </row>
    <row r="41589" spans="1:4" x14ac:dyDescent="0.35">
      <c r="A41589" s="1" t="s">
        <v>120310</v>
      </c>
      <c r="B41589">
        <v>140.40899999999999</v>
      </c>
      <c r="C41589">
        <v>50.618000000000002</v>
      </c>
      <c r="D41589">
        <v>1034.1177580000001</v>
      </c>
    </row>
    <row r="41590" spans="1:4" x14ac:dyDescent="0.35">
      <c r="A41590" s="1" t="s">
        <v>120311</v>
      </c>
      <c r="B41590">
        <v>140.982</v>
      </c>
      <c r="C41590">
        <v>50.451999999999998</v>
      </c>
      <c r="D41590">
        <v>1036.1504179999999</v>
      </c>
    </row>
    <row r="41591" spans="1:4" x14ac:dyDescent="0.35">
      <c r="A41591" s="1" t="s">
        <v>120312</v>
      </c>
      <c r="B41591">
        <v>141.54900000000001</v>
      </c>
      <c r="C41591">
        <v>50.283000000000001</v>
      </c>
      <c r="D41591">
        <v>1038.226537</v>
      </c>
    </row>
    <row r="41592" spans="1:4" x14ac:dyDescent="0.35">
      <c r="A41592" s="1" t="s">
        <v>120313</v>
      </c>
      <c r="B41592">
        <v>142.11000000000001</v>
      </c>
      <c r="C41592">
        <v>50.112000000000002</v>
      </c>
      <c r="D41592">
        <v>1040.345853</v>
      </c>
    </row>
    <row r="41593" spans="1:4" x14ac:dyDescent="0.35">
      <c r="A41593" s="1" t="s">
        <v>120314</v>
      </c>
      <c r="B41593">
        <v>142.66499999999999</v>
      </c>
      <c r="C41593">
        <v>49.939</v>
      </c>
      <c r="D41593">
        <v>1042.5081</v>
      </c>
    </row>
    <row r="41594" spans="1:4" x14ac:dyDescent="0.35">
      <c r="A41594" s="1" t="s">
        <v>120315</v>
      </c>
      <c r="B41594">
        <v>143.21299999999999</v>
      </c>
      <c r="C41594">
        <v>49.764000000000003</v>
      </c>
      <c r="D41594">
        <v>1044.7130099999999</v>
      </c>
    </row>
    <row r="41595" spans="1:4" x14ac:dyDescent="0.35">
      <c r="A41595" s="1" t="s">
        <v>120316</v>
      </c>
      <c r="B41595">
        <v>143.756</v>
      </c>
      <c r="C41595">
        <v>49.587000000000003</v>
      </c>
      <c r="D41595">
        <v>1046.9603119999999</v>
      </c>
    </row>
    <row r="41596" spans="1:4" x14ac:dyDescent="0.35">
      <c r="A41596" s="1" t="s">
        <v>120317</v>
      </c>
      <c r="B41596">
        <v>144.292</v>
      </c>
      <c r="C41596">
        <v>49.408000000000001</v>
      </c>
      <c r="D41596">
        <v>1049.24973</v>
      </c>
    </row>
    <row r="41597" spans="1:4" x14ac:dyDescent="0.35">
      <c r="A41597" s="1" t="s">
        <v>120318</v>
      </c>
      <c r="B41597">
        <v>144.821</v>
      </c>
      <c r="C41597">
        <v>49.226999999999997</v>
      </c>
      <c r="D41597">
        <v>1051.5809870000001</v>
      </c>
    </row>
    <row r="41598" spans="1:4" x14ac:dyDescent="0.35">
      <c r="A41598" s="1" t="s">
        <v>120319</v>
      </c>
      <c r="B41598">
        <v>145.345</v>
      </c>
      <c r="C41598">
        <v>49.043999999999997</v>
      </c>
      <c r="D41598">
        <v>1053.9538030000001</v>
      </c>
    </row>
    <row r="41599" spans="1:4" x14ac:dyDescent="0.35">
      <c r="A41599" s="1" t="s">
        <v>120320</v>
      </c>
      <c r="B41599">
        <v>145.86199999999999</v>
      </c>
      <c r="C41599">
        <v>48.86</v>
      </c>
      <c r="D41599">
        <v>1056.3678970000001</v>
      </c>
    </row>
    <row r="41600" spans="1:4" x14ac:dyDescent="0.35">
      <c r="A41600" s="1" t="s">
        <v>120321</v>
      </c>
      <c r="B41600">
        <v>146.37299999999999</v>
      </c>
      <c r="C41600">
        <v>48.673999999999999</v>
      </c>
      <c r="D41600">
        <v>1058.822983</v>
      </c>
    </row>
    <row r="41601" spans="1:4" x14ac:dyDescent="0.35">
      <c r="A41601" s="1" t="s">
        <v>120322</v>
      </c>
      <c r="B41601">
        <v>146.87899999999999</v>
      </c>
      <c r="C41601">
        <v>48.485999999999997</v>
      </c>
      <c r="D41601">
        <v>1061.318775</v>
      </c>
    </row>
    <row r="41602" spans="1:4" x14ac:dyDescent="0.35">
      <c r="A41602" s="1" t="s">
        <v>120323</v>
      </c>
      <c r="B41602">
        <v>147.37799999999999</v>
      </c>
      <c r="C41602">
        <v>48.296999999999997</v>
      </c>
      <c r="D41602">
        <v>1063.8549829999999</v>
      </c>
    </row>
    <row r="41603" spans="1:4" x14ac:dyDescent="0.35">
      <c r="A41603" s="1" t="s">
        <v>120324</v>
      </c>
      <c r="B41603">
        <v>147.87100000000001</v>
      </c>
      <c r="C41603">
        <v>48.106000000000002</v>
      </c>
      <c r="D41603">
        <v>1066.4313159999999</v>
      </c>
    </row>
    <row r="41604" spans="1:4" x14ac:dyDescent="0.35">
      <c r="A41604" s="1" t="s">
        <v>120325</v>
      </c>
      <c r="B41604">
        <v>148.358</v>
      </c>
      <c r="C41604">
        <v>47.914000000000001</v>
      </c>
      <c r="D41604">
        <v>1069.0474830000001</v>
      </c>
    </row>
    <row r="41605" spans="1:4" x14ac:dyDescent="0.35">
      <c r="A41605" s="1" t="s">
        <v>120326</v>
      </c>
      <c r="B41605">
        <v>148.839</v>
      </c>
      <c r="C41605">
        <v>47.720999999999997</v>
      </c>
      <c r="D41605">
        <v>1071.7031890000001</v>
      </c>
    </row>
    <row r="41606" spans="1:4" x14ac:dyDescent="0.35">
      <c r="A41606" s="1" t="s">
        <v>120327</v>
      </c>
      <c r="B41606">
        <v>149.31399999999999</v>
      </c>
      <c r="C41606">
        <v>47.527000000000001</v>
      </c>
      <c r="D41606">
        <v>1074.398138</v>
      </c>
    </row>
    <row r="41607" spans="1:4" x14ac:dyDescent="0.35">
      <c r="A41607" s="1" t="s">
        <v>120328</v>
      </c>
      <c r="B41607">
        <v>149.78399999999999</v>
      </c>
      <c r="C41607">
        <v>47.331000000000003</v>
      </c>
      <c r="D41607">
        <v>1077.132032</v>
      </c>
    </row>
    <row r="41608" spans="1:4" x14ac:dyDescent="0.35">
      <c r="A41608" s="1" t="s">
        <v>120329</v>
      </c>
      <c r="B41608">
        <v>150.24700000000001</v>
      </c>
      <c r="C41608">
        <v>47.134</v>
      </c>
      <c r="D41608">
        <v>1079.9045739999999</v>
      </c>
    </row>
    <row r="41609" spans="1:4" x14ac:dyDescent="0.35">
      <c r="A41609" s="1" t="s">
        <v>120330</v>
      </c>
      <c r="B41609">
        <v>150.70500000000001</v>
      </c>
      <c r="C41609">
        <v>46.936</v>
      </c>
      <c r="D41609">
        <v>1082.715463</v>
      </c>
    </row>
    <row r="41610" spans="1:4" x14ac:dyDescent="0.35">
      <c r="A41610" s="1" t="s">
        <v>120331</v>
      </c>
      <c r="B41610">
        <v>151.15700000000001</v>
      </c>
      <c r="C41610">
        <v>46.737000000000002</v>
      </c>
      <c r="D41610">
        <v>1085.5643990000001</v>
      </c>
    </row>
    <row r="41611" spans="1:4" x14ac:dyDescent="0.35">
      <c r="A41611" s="1" t="s">
        <v>120332</v>
      </c>
      <c r="B41611">
        <v>151.60400000000001</v>
      </c>
      <c r="C41611">
        <v>46.537999999999997</v>
      </c>
      <c r="D41611">
        <v>1088.4510809999999</v>
      </c>
    </row>
    <row r="41612" spans="1:4" x14ac:dyDescent="0.35">
      <c r="A41612" s="1" t="s">
        <v>120333</v>
      </c>
      <c r="B41612">
        <v>152.04499999999999</v>
      </c>
      <c r="C41612">
        <v>46.337000000000003</v>
      </c>
      <c r="D41612">
        <v>1091.3752050000001</v>
      </c>
    </row>
    <row r="41613" spans="1:4" x14ac:dyDescent="0.35">
      <c r="A41613" s="1" t="s">
        <v>120334</v>
      </c>
      <c r="B41613">
        <v>152.47999999999999</v>
      </c>
      <c r="C41613">
        <v>46.136000000000003</v>
      </c>
      <c r="D41613">
        <v>1094.33647</v>
      </c>
    </row>
    <row r="41614" spans="1:4" x14ac:dyDescent="0.35">
      <c r="A41614" s="1" t="s">
        <v>120335</v>
      </c>
      <c r="B41614">
        <v>152.91</v>
      </c>
      <c r="C41614">
        <v>45.933999999999997</v>
      </c>
      <c r="D41614">
        <v>1097.3345710000001</v>
      </c>
    </row>
    <row r="41615" spans="1:4" x14ac:dyDescent="0.35">
      <c r="A41615" s="1" t="s">
        <v>120336</v>
      </c>
      <c r="B41615">
        <v>153.33500000000001</v>
      </c>
      <c r="C41615">
        <v>45.731000000000002</v>
      </c>
      <c r="D41615">
        <v>1100.3692040000001</v>
      </c>
    </row>
    <row r="41616" spans="1:4" x14ac:dyDescent="0.35">
      <c r="A41616" s="1" t="s">
        <v>120337</v>
      </c>
      <c r="B41616">
        <v>153.75399999999999</v>
      </c>
      <c r="C41616">
        <v>45.527000000000001</v>
      </c>
      <c r="D41616">
        <v>1103.440065</v>
      </c>
    </row>
    <row r="41617" spans="1:4" x14ac:dyDescent="0.35">
      <c r="A41617" s="1" t="s">
        <v>120338</v>
      </c>
      <c r="B41617">
        <v>154.16800000000001</v>
      </c>
      <c r="C41617">
        <v>45.323</v>
      </c>
      <c r="D41617">
        <v>1106.5468490000001</v>
      </c>
    </row>
    <row r="41618" spans="1:4" x14ac:dyDescent="0.35">
      <c r="A41618" s="1" t="s">
        <v>120339</v>
      </c>
      <c r="B41618">
        <v>154.57599999999999</v>
      </c>
      <c r="C41618">
        <v>45.119</v>
      </c>
      <c r="D41618">
        <v>1109.689251</v>
      </c>
    </row>
    <row r="41619" spans="1:4" x14ac:dyDescent="0.35">
      <c r="A41619" s="1" t="s">
        <v>120340</v>
      </c>
      <c r="B41619">
        <v>154.97999999999999</v>
      </c>
      <c r="C41619">
        <v>44.912999999999997</v>
      </c>
      <c r="D41619">
        <v>1112.866966</v>
      </c>
    </row>
    <row r="41620" spans="1:4" x14ac:dyDescent="0.35">
      <c r="A41620" s="1" t="s">
        <v>120341</v>
      </c>
      <c r="B41620">
        <v>155.37799999999999</v>
      </c>
      <c r="C41620">
        <v>44.707999999999998</v>
      </c>
      <c r="D41620">
        <v>1116.0796909999999</v>
      </c>
    </row>
    <row r="41621" spans="1:4" x14ac:dyDescent="0.35">
      <c r="A41621" s="1" t="s">
        <v>120342</v>
      </c>
      <c r="B41621">
        <v>155.77099999999999</v>
      </c>
      <c r="C41621">
        <v>44.502000000000002</v>
      </c>
      <c r="D41621">
        <v>1119.327119</v>
      </c>
    </row>
    <row r="41622" spans="1:4" x14ac:dyDescent="0.35">
      <c r="A41622" s="1" t="s">
        <v>120343</v>
      </c>
      <c r="B41622">
        <v>156.15899999999999</v>
      </c>
      <c r="C41622">
        <v>44.295999999999999</v>
      </c>
      <c r="D41622">
        <v>1122.6089460000001</v>
      </c>
    </row>
    <row r="41623" spans="1:4" x14ac:dyDescent="0.35">
      <c r="A41623" s="1" t="s">
        <v>120344</v>
      </c>
      <c r="B41623">
        <v>156.54300000000001</v>
      </c>
      <c r="C41623">
        <v>44.088999999999999</v>
      </c>
      <c r="D41623">
        <v>1125.9248689999999</v>
      </c>
    </row>
    <row r="41624" spans="1:4" x14ac:dyDescent="0.35">
      <c r="A41624" s="1" t="s">
        <v>120345</v>
      </c>
      <c r="B41624">
        <v>156.92099999999999</v>
      </c>
      <c r="C41624">
        <v>43.881999999999998</v>
      </c>
      <c r="D41624">
        <v>1129.2745829999999</v>
      </c>
    </row>
    <row r="41625" spans="1:4" x14ac:dyDescent="0.35">
      <c r="A41625" s="1" t="s">
        <v>120346</v>
      </c>
      <c r="B41625">
        <v>157.29499999999999</v>
      </c>
      <c r="C41625">
        <v>43.674999999999997</v>
      </c>
      <c r="D41625">
        <v>1132.657786</v>
      </c>
    </row>
    <row r="41626" spans="1:4" x14ac:dyDescent="0.35">
      <c r="A41626" s="1" t="s">
        <v>120347</v>
      </c>
      <c r="B41626">
        <v>157.66399999999999</v>
      </c>
      <c r="C41626">
        <v>43.468000000000004</v>
      </c>
      <c r="D41626">
        <v>1136.074175</v>
      </c>
    </row>
    <row r="41627" spans="1:4" x14ac:dyDescent="0.35">
      <c r="A41627" s="1" t="s">
        <v>120348</v>
      </c>
      <c r="B41627">
        <v>158.02799999999999</v>
      </c>
      <c r="C41627">
        <v>43.26</v>
      </c>
      <c r="D41627">
        <v>1139.523447</v>
      </c>
    </row>
    <row r="41628" spans="1:4" x14ac:dyDescent="0.35">
      <c r="A41628" s="1" t="s">
        <v>120349</v>
      </c>
      <c r="B41628">
        <v>158.38800000000001</v>
      </c>
      <c r="C41628">
        <v>43.052999999999997</v>
      </c>
      <c r="D41628">
        <v>1143.005302</v>
      </c>
    </row>
    <row r="41629" spans="1:4" x14ac:dyDescent="0.35">
      <c r="A41629" s="1" t="s">
        <v>120350</v>
      </c>
      <c r="B41629">
        <v>158.74299999999999</v>
      </c>
      <c r="C41629">
        <v>42.844999999999999</v>
      </c>
      <c r="D41629">
        <v>1146.51944</v>
      </c>
    </row>
    <row r="41630" spans="1:4" x14ac:dyDescent="0.35">
      <c r="A41630" s="1" t="s">
        <v>120351</v>
      </c>
      <c r="B41630">
        <v>159.09299999999999</v>
      </c>
      <c r="C41630">
        <v>42.637</v>
      </c>
      <c r="D41630">
        <v>1150.0655609999999</v>
      </c>
    </row>
    <row r="41631" spans="1:4" x14ac:dyDescent="0.35">
      <c r="A41631" s="1" t="s">
        <v>120352</v>
      </c>
      <c r="B41631">
        <v>159.43899999999999</v>
      </c>
      <c r="C41631">
        <v>42.43</v>
      </c>
      <c r="D41631">
        <v>1153.6433649999999</v>
      </c>
    </row>
    <row r="41632" spans="1:4" x14ac:dyDescent="0.35">
      <c r="A41632" s="1" t="s">
        <v>120353</v>
      </c>
      <c r="B41632">
        <v>159.78100000000001</v>
      </c>
      <c r="C41632">
        <v>42.222000000000001</v>
      </c>
      <c r="D41632">
        <v>1157.252557</v>
      </c>
    </row>
    <row r="41633" spans="1:4" x14ac:dyDescent="0.35">
      <c r="A41633" s="1" t="s">
        <v>120354</v>
      </c>
      <c r="B41633">
        <v>160.119</v>
      </c>
      <c r="C41633">
        <v>42.015000000000001</v>
      </c>
      <c r="D41633">
        <v>1160.8928390000001</v>
      </c>
    </row>
    <row r="41634" spans="1:4" x14ac:dyDescent="0.35">
      <c r="A41634" s="1" t="s">
        <v>120355</v>
      </c>
      <c r="B41634">
        <v>160.452</v>
      </c>
      <c r="C41634">
        <v>41.807000000000002</v>
      </c>
      <c r="D41634">
        <v>1164.5639160000001</v>
      </c>
    </row>
    <row r="41635" spans="1:4" x14ac:dyDescent="0.35">
      <c r="A41635" s="1" t="s">
        <v>120356</v>
      </c>
      <c r="B41635">
        <v>160.78100000000001</v>
      </c>
      <c r="C41635">
        <v>41.6</v>
      </c>
      <c r="D41635">
        <v>1168.2654950000001</v>
      </c>
    </row>
    <row r="41636" spans="1:4" x14ac:dyDescent="0.35">
      <c r="A41636" s="1" t="s">
        <v>120357</v>
      </c>
      <c r="B41636">
        <v>161.10599999999999</v>
      </c>
      <c r="C41636">
        <v>41.393000000000001</v>
      </c>
      <c r="D41636">
        <v>1171.9972809999999</v>
      </c>
    </row>
    <row r="41637" spans="1:4" x14ac:dyDescent="0.35">
      <c r="A41637" s="1" t="s">
        <v>120358</v>
      </c>
      <c r="B41637">
        <v>161.42699999999999</v>
      </c>
      <c r="C41637">
        <v>41.186</v>
      </c>
      <c r="D41637">
        <v>1175.7589849999999</v>
      </c>
    </row>
    <row r="41638" spans="1:4" x14ac:dyDescent="0.35">
      <c r="A41638" s="1" t="s">
        <v>120359</v>
      </c>
      <c r="B41638">
        <v>161.744</v>
      </c>
      <c r="C41638">
        <v>40.978999999999999</v>
      </c>
      <c r="D41638">
        <v>1179.5503160000001</v>
      </c>
    </row>
    <row r="41639" spans="1:4" x14ac:dyDescent="0.35">
      <c r="A41639" s="1" t="s">
        <v>120360</v>
      </c>
      <c r="B41639">
        <v>162.05600000000001</v>
      </c>
      <c r="C41639">
        <v>40.773000000000003</v>
      </c>
      <c r="D41639">
        <v>1183.3709839999999</v>
      </c>
    </row>
    <row r="41640" spans="1:4" x14ac:dyDescent="0.35">
      <c r="A41640" s="1" t="s">
        <v>120361</v>
      </c>
      <c r="B41640">
        <v>162.36500000000001</v>
      </c>
      <c r="C41640">
        <v>40.566000000000003</v>
      </c>
      <c r="D41640">
        <v>1187.2207040000001</v>
      </c>
    </row>
    <row r="41641" spans="1:4" x14ac:dyDescent="0.35">
      <c r="A41641" s="1" t="s">
        <v>120362</v>
      </c>
      <c r="B41641">
        <v>162.66999999999999</v>
      </c>
      <c r="C41641">
        <v>40.36</v>
      </c>
      <c r="D41641">
        <v>1191.099189</v>
      </c>
    </row>
    <row r="41642" spans="1:4" x14ac:dyDescent="0.35">
      <c r="A41642" s="1" t="s">
        <v>120363</v>
      </c>
      <c r="B41642">
        <v>162.97200000000001</v>
      </c>
      <c r="C41642">
        <v>40.155000000000001</v>
      </c>
      <c r="D41642">
        <v>1195.0061559999999</v>
      </c>
    </row>
    <row r="41643" spans="1:4" x14ac:dyDescent="0.35">
      <c r="A41643" s="1" t="s">
        <v>120364</v>
      </c>
      <c r="B41643">
        <v>163.26900000000001</v>
      </c>
      <c r="C41643">
        <v>39.950000000000003</v>
      </c>
      <c r="D41643">
        <v>1198.9413219999999</v>
      </c>
    </row>
    <row r="41644" spans="1:4" x14ac:dyDescent="0.35">
      <c r="A41644" s="1" t="s">
        <v>120365</v>
      </c>
      <c r="B41644">
        <v>163.56299999999999</v>
      </c>
      <c r="C41644">
        <v>39.744999999999997</v>
      </c>
      <c r="D41644">
        <v>1202.904405</v>
      </c>
    </row>
    <row r="41645" spans="1:4" x14ac:dyDescent="0.35">
      <c r="A41645" s="1" t="s">
        <v>120366</v>
      </c>
      <c r="B41645">
        <v>163.85400000000001</v>
      </c>
      <c r="C41645">
        <v>39.54</v>
      </c>
      <c r="D41645">
        <v>1206.8951280000001</v>
      </c>
    </row>
    <row r="41646" spans="1:4" x14ac:dyDescent="0.35">
      <c r="A41646" s="1" t="s">
        <v>120367</v>
      </c>
      <c r="B41646">
        <v>164.14099999999999</v>
      </c>
      <c r="C41646">
        <v>39.335999999999999</v>
      </c>
      <c r="D41646">
        <v>1210.913213</v>
      </c>
    </row>
    <row r="41647" spans="1:4" x14ac:dyDescent="0.35">
      <c r="A41647" s="1" t="s">
        <v>120368</v>
      </c>
      <c r="B41647">
        <v>164.42400000000001</v>
      </c>
      <c r="C41647">
        <v>39.131999999999998</v>
      </c>
      <c r="D41647">
        <v>1214.958384</v>
      </c>
    </row>
    <row r="41648" spans="1:4" x14ac:dyDescent="0.35">
      <c r="A41648" s="1" t="s">
        <v>120369</v>
      </c>
      <c r="B41648">
        <v>164.70400000000001</v>
      </c>
      <c r="C41648">
        <v>38.929000000000002</v>
      </c>
      <c r="D41648">
        <v>1219.030368</v>
      </c>
    </row>
    <row r="41649" spans="1:4" x14ac:dyDescent="0.35">
      <c r="A41649" s="1" t="s">
        <v>120370</v>
      </c>
      <c r="B41649">
        <v>164.98</v>
      </c>
      <c r="C41649">
        <v>38.725999999999999</v>
      </c>
      <c r="D41649">
        <v>1223.1288910000001</v>
      </c>
    </row>
    <row r="41650" spans="1:4" x14ac:dyDescent="0.35">
      <c r="A41650" s="1" t="s">
        <v>120371</v>
      </c>
      <c r="B41650">
        <v>165.25299999999999</v>
      </c>
      <c r="C41650">
        <v>38.524000000000001</v>
      </c>
      <c r="D41650">
        <v>1227.2536849999999</v>
      </c>
    </row>
    <row r="41651" spans="1:4" x14ac:dyDescent="0.35">
      <c r="A41651" s="1" t="s">
        <v>120372</v>
      </c>
      <c r="B41651">
        <v>165.523</v>
      </c>
      <c r="C41651">
        <v>38.322000000000003</v>
      </c>
      <c r="D41651">
        <v>1231.4044819999999</v>
      </c>
    </row>
    <row r="41652" spans="1:4" x14ac:dyDescent="0.35">
      <c r="A41652" s="1" t="s">
        <v>120373</v>
      </c>
      <c r="B41652">
        <v>165.78899999999999</v>
      </c>
      <c r="C41652">
        <v>38.121000000000002</v>
      </c>
      <c r="D41652">
        <v>1235.5810140000001</v>
      </c>
    </row>
    <row r="41653" spans="1:4" x14ac:dyDescent="0.35">
      <c r="A41653" s="1" t="s">
        <v>120374</v>
      </c>
      <c r="B41653">
        <v>166.05199999999999</v>
      </c>
      <c r="C41653">
        <v>37.92</v>
      </c>
      <c r="D41653">
        <v>1239.783017</v>
      </c>
    </row>
    <row r="41654" spans="1:4" x14ac:dyDescent="0.35">
      <c r="A41654" s="1" t="s">
        <v>120375</v>
      </c>
      <c r="B41654">
        <v>166.31299999999999</v>
      </c>
      <c r="C41654">
        <v>37.72</v>
      </c>
      <c r="D41654">
        <v>1244.010229</v>
      </c>
    </row>
    <row r="41655" spans="1:4" x14ac:dyDescent="0.35">
      <c r="A41655" s="1" t="s">
        <v>120376</v>
      </c>
      <c r="B41655">
        <v>166.57</v>
      </c>
      <c r="C41655">
        <v>37.521000000000001</v>
      </c>
      <c r="D41655">
        <v>1248.2623900000001</v>
      </c>
    </row>
    <row r="41656" spans="1:4" x14ac:dyDescent="0.35">
      <c r="A41656" s="1" t="s">
        <v>120377</v>
      </c>
      <c r="B41656">
        <v>166.82400000000001</v>
      </c>
      <c r="C41656">
        <v>37.322000000000003</v>
      </c>
      <c r="D41656">
        <v>1252.5392409999999</v>
      </c>
    </row>
    <row r="41657" spans="1:4" x14ac:dyDescent="0.35">
      <c r="A41657" s="1" t="s">
        <v>120378</v>
      </c>
      <c r="B41657">
        <v>167.07400000000001</v>
      </c>
      <c r="C41657">
        <v>37.122999999999998</v>
      </c>
      <c r="D41657">
        <v>1256.8405250000001</v>
      </c>
    </row>
    <row r="41658" spans="1:4" x14ac:dyDescent="0.35">
      <c r="A41658" s="1" t="s">
        <v>120379</v>
      </c>
      <c r="B41658">
        <v>167.322</v>
      </c>
      <c r="C41658">
        <v>36.924999999999997</v>
      </c>
      <c r="D41658">
        <v>1261.1659890000001</v>
      </c>
    </row>
    <row r="41659" spans="1:4" x14ac:dyDescent="0.35">
      <c r="A41659" s="1" t="s">
        <v>120380</v>
      </c>
      <c r="B41659">
        <v>167.56700000000001</v>
      </c>
      <c r="C41659">
        <v>36.728000000000002</v>
      </c>
      <c r="D41659">
        <v>1265.5153789999999</v>
      </c>
    </row>
    <row r="41660" spans="1:4" x14ac:dyDescent="0.35">
      <c r="A41660" s="1" t="s">
        <v>120381</v>
      </c>
      <c r="B41660">
        <v>167.81</v>
      </c>
      <c r="C41660">
        <v>36.531999999999996</v>
      </c>
      <c r="D41660">
        <v>1269.8884459999999</v>
      </c>
    </row>
    <row r="41661" spans="1:4" x14ac:dyDescent="0.35">
      <c r="A41661" s="1" t="s">
        <v>120382</v>
      </c>
      <c r="B41661">
        <v>168.04900000000001</v>
      </c>
      <c r="C41661">
        <v>36.335999999999999</v>
      </c>
      <c r="D41661">
        <v>1274.28494</v>
      </c>
    </row>
    <row r="41662" spans="1:4" x14ac:dyDescent="0.35">
      <c r="A41662" s="1" t="s">
        <v>120383</v>
      </c>
      <c r="B41662">
        <v>168.285</v>
      </c>
      <c r="C41662">
        <v>36.14</v>
      </c>
      <c r="D41662">
        <v>1278.7046170000001</v>
      </c>
    </row>
    <row r="41663" spans="1:4" x14ac:dyDescent="0.35">
      <c r="A41663" s="1" t="s">
        <v>120384</v>
      </c>
      <c r="B41663">
        <v>168.51900000000001</v>
      </c>
      <c r="C41663">
        <v>35.945999999999998</v>
      </c>
      <c r="D41663">
        <v>1283.147232</v>
      </c>
    </row>
    <row r="41664" spans="1:4" x14ac:dyDescent="0.35">
      <c r="A41664" s="1" t="s">
        <v>120385</v>
      </c>
      <c r="B41664">
        <v>168.75</v>
      </c>
      <c r="C41664">
        <v>35.752000000000002</v>
      </c>
      <c r="D41664">
        <v>1287.6125420000001</v>
      </c>
    </row>
    <row r="41665" spans="1:4" x14ac:dyDescent="0.35">
      <c r="A41665" s="1" t="s">
        <v>120386</v>
      </c>
      <c r="B41665">
        <v>168.97900000000001</v>
      </c>
      <c r="C41665">
        <v>35.558999999999997</v>
      </c>
      <c r="D41665">
        <v>1292.1003089999999</v>
      </c>
    </row>
    <row r="41666" spans="1:4" x14ac:dyDescent="0.35">
      <c r="A41666" s="1" t="s">
        <v>120387</v>
      </c>
      <c r="B41666">
        <v>169.20400000000001</v>
      </c>
      <c r="C41666">
        <v>35.366</v>
      </c>
      <c r="D41666">
        <v>1296.610293</v>
      </c>
    </row>
    <row r="41667" spans="1:4" x14ac:dyDescent="0.35">
      <c r="A41667" s="1" t="s">
        <v>120388</v>
      </c>
      <c r="B41667">
        <v>169.428</v>
      </c>
      <c r="C41667">
        <v>35.173999999999999</v>
      </c>
      <c r="D41667">
        <v>1301.1422600000001</v>
      </c>
    </row>
    <row r="41668" spans="1:4" x14ac:dyDescent="0.35">
      <c r="A41668" s="1" t="s">
        <v>120389</v>
      </c>
      <c r="B41668">
        <v>169.648</v>
      </c>
      <c r="C41668">
        <v>34.982999999999997</v>
      </c>
      <c r="D41668">
        <v>1305.695976</v>
      </c>
    </row>
    <row r="41669" spans="1:4" x14ac:dyDescent="0.35">
      <c r="A41669" s="1" t="s">
        <v>120390</v>
      </c>
      <c r="B41669">
        <v>169.86600000000001</v>
      </c>
      <c r="C41669">
        <v>34.792000000000002</v>
      </c>
      <c r="D41669">
        <v>1310.271209</v>
      </c>
    </row>
    <row r="41670" spans="1:4" x14ac:dyDescent="0.35">
      <c r="A41670" s="1" t="s">
        <v>120391</v>
      </c>
      <c r="B41670">
        <v>170.08199999999999</v>
      </c>
      <c r="C41670">
        <v>34.603000000000002</v>
      </c>
      <c r="D41670">
        <v>1314.8677299999999</v>
      </c>
    </row>
    <row r="41671" spans="1:4" x14ac:dyDescent="0.35">
      <c r="A41671" s="1" t="s">
        <v>120392</v>
      </c>
      <c r="B41671">
        <v>170.29499999999999</v>
      </c>
      <c r="C41671">
        <v>34.414000000000001</v>
      </c>
      <c r="D41671">
        <v>1319.485312</v>
      </c>
    </row>
    <row r="41672" spans="1:4" x14ac:dyDescent="0.35">
      <c r="A41672" s="1" t="s">
        <v>120393</v>
      </c>
      <c r="B41672">
        <v>170.506</v>
      </c>
      <c r="C41672">
        <v>34.225000000000001</v>
      </c>
      <c r="D41672">
        <v>1324.12373</v>
      </c>
    </row>
    <row r="41673" spans="1:4" x14ac:dyDescent="0.35">
      <c r="A41673" s="1" t="s">
        <v>120394</v>
      </c>
      <c r="B41673">
        <v>170.715</v>
      </c>
      <c r="C41673">
        <v>34.037999999999997</v>
      </c>
      <c r="D41673">
        <v>1328.7827600000001</v>
      </c>
    </row>
    <row r="41674" spans="1:4" x14ac:dyDescent="0.35">
      <c r="A41674" s="1" t="s">
        <v>120395</v>
      </c>
      <c r="B41674">
        <v>170.92099999999999</v>
      </c>
      <c r="C41674">
        <v>33.850999999999999</v>
      </c>
      <c r="D41674">
        <v>1333.462182</v>
      </c>
    </row>
    <row r="41675" spans="1:4" x14ac:dyDescent="0.35">
      <c r="A41675" s="1" t="s">
        <v>120396</v>
      </c>
      <c r="B41675">
        <v>171.124</v>
      </c>
      <c r="C41675">
        <v>33.664999999999999</v>
      </c>
      <c r="D41675">
        <v>1338.161777</v>
      </c>
    </row>
    <row r="41676" spans="1:4" x14ac:dyDescent="0.35">
      <c r="A41676" s="1" t="s">
        <v>120397</v>
      </c>
      <c r="B41676">
        <v>171.32599999999999</v>
      </c>
      <c r="C41676">
        <v>33.478999999999999</v>
      </c>
      <c r="D41676">
        <v>1342.8813279999999</v>
      </c>
    </row>
    <row r="41677" spans="1:4" x14ac:dyDescent="0.35">
      <c r="A41677" s="1" t="s">
        <v>120398</v>
      </c>
      <c r="B41677">
        <v>171.52500000000001</v>
      </c>
      <c r="C41677">
        <v>33.293999999999997</v>
      </c>
      <c r="D41677">
        <v>1347.620621</v>
      </c>
    </row>
    <row r="41678" spans="1:4" x14ac:dyDescent="0.35">
      <c r="A41678" s="1" t="s">
        <v>120399</v>
      </c>
      <c r="B41678">
        <v>171.72300000000001</v>
      </c>
      <c r="C41678">
        <v>33.110999999999997</v>
      </c>
      <c r="D41678">
        <v>1352.379443</v>
      </c>
    </row>
    <row r="41679" spans="1:4" x14ac:dyDescent="0.35">
      <c r="A41679" s="1" t="s">
        <v>120400</v>
      </c>
      <c r="B41679">
        <v>171.91800000000001</v>
      </c>
      <c r="C41679">
        <v>32.927</v>
      </c>
      <c r="D41679">
        <v>1357.157584</v>
      </c>
    </row>
    <row r="41680" spans="1:4" x14ac:dyDescent="0.35">
      <c r="A41680" s="1" t="s">
        <v>120401</v>
      </c>
      <c r="B41680">
        <v>172.11</v>
      </c>
      <c r="C41680">
        <v>32.744999999999997</v>
      </c>
      <c r="D41680">
        <v>1361.9548359999999</v>
      </c>
    </row>
    <row r="41681" spans="1:4" x14ac:dyDescent="0.35">
      <c r="A41681" s="1" t="s">
        <v>120402</v>
      </c>
      <c r="B41681">
        <v>172.30099999999999</v>
      </c>
      <c r="C41681">
        <v>32.563000000000002</v>
      </c>
      <c r="D41681">
        <v>1366.770992</v>
      </c>
    </row>
    <row r="41682" spans="1:4" x14ac:dyDescent="0.35">
      <c r="A41682" s="1" t="s">
        <v>120403</v>
      </c>
      <c r="B41682">
        <v>172.49</v>
      </c>
      <c r="C41682">
        <v>32.383000000000003</v>
      </c>
      <c r="D41682">
        <v>1371.605849</v>
      </c>
    </row>
    <row r="41683" spans="1:4" x14ac:dyDescent="0.35">
      <c r="A41683" s="1" t="s">
        <v>120404</v>
      </c>
      <c r="B41683">
        <v>172.67699999999999</v>
      </c>
      <c r="C41683">
        <v>32.201999999999998</v>
      </c>
      <c r="D41683">
        <v>1376.4592029999999</v>
      </c>
    </row>
    <row r="41684" spans="1:4" x14ac:dyDescent="0.35">
      <c r="A41684" s="1" t="s">
        <v>120405</v>
      </c>
      <c r="B41684">
        <v>172.86099999999999</v>
      </c>
      <c r="C41684">
        <v>32.023000000000003</v>
      </c>
      <c r="D41684">
        <v>1381.330856</v>
      </c>
    </row>
    <row r="41685" spans="1:4" x14ac:dyDescent="0.35">
      <c r="A41685" s="1" t="s">
        <v>120406</v>
      </c>
      <c r="B41685">
        <v>173.04400000000001</v>
      </c>
      <c r="C41685">
        <v>31.844999999999999</v>
      </c>
      <c r="D41685">
        <v>1386.220609</v>
      </c>
    </row>
    <row r="41686" spans="1:4" x14ac:dyDescent="0.35">
      <c r="A41686" s="1" t="s">
        <v>120407</v>
      </c>
      <c r="B41686">
        <v>173.22499999999999</v>
      </c>
      <c r="C41686">
        <v>31.667000000000002</v>
      </c>
      <c r="D41686">
        <v>1391.1282659999999</v>
      </c>
    </row>
    <row r="41687" spans="1:4" x14ac:dyDescent="0.35">
      <c r="A41687" s="1" t="s">
        <v>120408</v>
      </c>
      <c r="B41687">
        <v>173.404</v>
      </c>
      <c r="C41687">
        <v>31.49</v>
      </c>
      <c r="D41687">
        <v>1396.053633</v>
      </c>
    </row>
    <row r="41688" spans="1:4" x14ac:dyDescent="0.35">
      <c r="A41688" s="1" t="s">
        <v>120409</v>
      </c>
      <c r="B41688">
        <v>173.58099999999999</v>
      </c>
      <c r="C41688">
        <v>31.314</v>
      </c>
      <c r="D41688">
        <v>1400.996519</v>
      </c>
    </row>
    <row r="41689" spans="1:4" x14ac:dyDescent="0.35">
      <c r="A41689" s="1" t="s">
        <v>120410</v>
      </c>
      <c r="B41689">
        <v>173.756</v>
      </c>
      <c r="C41689">
        <v>31.138000000000002</v>
      </c>
      <c r="D41689">
        <v>1405.956733</v>
      </c>
    </row>
    <row r="41690" spans="1:4" x14ac:dyDescent="0.35">
      <c r="A41690" s="1" t="s">
        <v>120411</v>
      </c>
      <c r="B41690">
        <v>173.929</v>
      </c>
      <c r="C41690">
        <v>30.963000000000001</v>
      </c>
      <c r="D41690">
        <v>1410.9340870000001</v>
      </c>
    </row>
    <row r="41691" spans="1:4" x14ac:dyDescent="0.35">
      <c r="A41691" s="1" t="s">
        <v>120412</v>
      </c>
      <c r="B41691">
        <v>174.1</v>
      </c>
      <c r="C41691">
        <v>30.789000000000001</v>
      </c>
      <c r="D41691">
        <v>1415.9283969999999</v>
      </c>
    </row>
    <row r="41692" spans="1:4" x14ac:dyDescent="0.35">
      <c r="A41692" s="1" t="s">
        <v>120413</v>
      </c>
      <c r="B41692">
        <v>174.27</v>
      </c>
      <c r="C41692">
        <v>30.616</v>
      </c>
      <c r="D41692">
        <v>1420.9394769999999</v>
      </c>
    </row>
    <row r="41693" spans="1:4" x14ac:dyDescent="0.35">
      <c r="A41693" s="1" t="s">
        <v>120414</v>
      </c>
      <c r="B41693">
        <v>174.43799999999999</v>
      </c>
      <c r="C41693">
        <v>30.443999999999999</v>
      </c>
      <c r="D41693">
        <v>1425.9671450000001</v>
      </c>
    </row>
    <row r="41694" spans="1:4" x14ac:dyDescent="0.35">
      <c r="A41694" s="1" t="s">
        <v>120415</v>
      </c>
      <c r="B41694">
        <v>174.60400000000001</v>
      </c>
      <c r="C41694">
        <v>30.271999999999998</v>
      </c>
      <c r="D41694">
        <v>1431.0112220000001</v>
      </c>
    </row>
    <row r="41695" spans="1:4" x14ac:dyDescent="0.35">
      <c r="A41695" s="1" t="s">
        <v>120416</v>
      </c>
      <c r="B41695">
        <v>174.76900000000001</v>
      </c>
      <c r="C41695">
        <v>30.102</v>
      </c>
      <c r="D41695">
        <v>1436.0715290000001</v>
      </c>
    </row>
    <row r="41696" spans="1:4" x14ac:dyDescent="0.35">
      <c r="A41696" s="1" t="s">
        <v>401538</v>
      </c>
      <c r="B41696">
        <v>174.86600000000001</v>
      </c>
      <c r="C41696">
        <v>30</v>
      </c>
      <c r="D41696">
        <v>1439.0960709999999</v>
      </c>
    </row>
    <row r="41697" spans="1:4" x14ac:dyDescent="0.35">
      <c r="A41697" s="1" t="s">
        <v>401539</v>
      </c>
      <c r="B41697">
        <v>46.677999999999997</v>
      </c>
      <c r="C41697">
        <v>30</v>
      </c>
      <c r="D41697">
        <v>1442.9788149999999</v>
      </c>
    </row>
    <row r="41698" spans="1:4" x14ac:dyDescent="0.35">
      <c r="A41698" s="1" t="s">
        <v>120743</v>
      </c>
      <c r="B41698">
        <v>46.68</v>
      </c>
      <c r="C41698">
        <v>30.035</v>
      </c>
      <c r="D41698">
        <v>1441.9459300000001</v>
      </c>
    </row>
    <row r="41699" spans="1:4" x14ac:dyDescent="0.35">
      <c r="A41699" s="1" t="s">
        <v>120744</v>
      </c>
      <c r="B41699">
        <v>46.695</v>
      </c>
      <c r="C41699">
        <v>30.227</v>
      </c>
      <c r="D41699">
        <v>1436.197435</v>
      </c>
    </row>
    <row r="41700" spans="1:4" x14ac:dyDescent="0.35">
      <c r="A41700" s="1" t="s">
        <v>120745</v>
      </c>
      <c r="B41700">
        <v>46.709000000000003</v>
      </c>
      <c r="C41700">
        <v>30.420999999999999</v>
      </c>
      <c r="D41700">
        <v>1430.4602159999999</v>
      </c>
    </row>
    <row r="41701" spans="1:4" x14ac:dyDescent="0.35">
      <c r="A41701" s="1" t="s">
        <v>120746</v>
      </c>
      <c r="B41701">
        <v>46.723999999999997</v>
      </c>
      <c r="C41701">
        <v>30.616</v>
      </c>
      <c r="D41701">
        <v>1424.7344169999999</v>
      </c>
    </row>
    <row r="41702" spans="1:4" x14ac:dyDescent="0.35">
      <c r="A41702" s="1" t="s">
        <v>120747</v>
      </c>
      <c r="B41702">
        <v>46.738999999999997</v>
      </c>
      <c r="C41702">
        <v>30.812000000000001</v>
      </c>
      <c r="D41702">
        <v>1419.02018</v>
      </c>
    </row>
    <row r="41703" spans="1:4" x14ac:dyDescent="0.35">
      <c r="A41703" s="1" t="s">
        <v>120748</v>
      </c>
      <c r="B41703">
        <v>46.753999999999998</v>
      </c>
      <c r="C41703">
        <v>31.01</v>
      </c>
      <c r="D41703">
        <v>1413.3176539999999</v>
      </c>
    </row>
    <row r="41704" spans="1:4" x14ac:dyDescent="0.35">
      <c r="A41704" s="1" t="s">
        <v>120749</v>
      </c>
      <c r="B41704">
        <v>46.768999999999998</v>
      </c>
      <c r="C41704">
        <v>31.209</v>
      </c>
      <c r="D41704">
        <v>1407.6269870000001</v>
      </c>
    </row>
    <row r="41705" spans="1:4" x14ac:dyDescent="0.35">
      <c r="A41705" s="1" t="s">
        <v>120750</v>
      </c>
      <c r="B41705">
        <v>46.784999999999997</v>
      </c>
      <c r="C41705">
        <v>31.408999999999999</v>
      </c>
      <c r="D41705">
        <v>1401.9483299999999</v>
      </c>
    </row>
    <row r="41706" spans="1:4" x14ac:dyDescent="0.35">
      <c r="A41706" s="1" t="s">
        <v>120751</v>
      </c>
      <c r="B41706">
        <v>46.8</v>
      </c>
      <c r="C41706">
        <v>31.611000000000001</v>
      </c>
      <c r="D41706">
        <v>1396.281835</v>
      </c>
    </row>
    <row r="41707" spans="1:4" x14ac:dyDescent="0.35">
      <c r="A41707" s="1" t="s">
        <v>120752</v>
      </c>
      <c r="B41707">
        <v>46.816000000000003</v>
      </c>
      <c r="C41707">
        <v>31.814</v>
      </c>
      <c r="D41707">
        <v>1390.627657</v>
      </c>
    </row>
    <row r="41708" spans="1:4" x14ac:dyDescent="0.35">
      <c r="A41708" s="1" t="s">
        <v>120753</v>
      </c>
      <c r="B41708">
        <v>46.831000000000003</v>
      </c>
      <c r="C41708">
        <v>32.018999999999998</v>
      </c>
      <c r="D41708">
        <v>1384.985954</v>
      </c>
    </row>
    <row r="41709" spans="1:4" x14ac:dyDescent="0.35">
      <c r="A41709" s="1" t="s">
        <v>120754</v>
      </c>
      <c r="B41709">
        <v>46.847000000000001</v>
      </c>
      <c r="C41709">
        <v>32.225000000000001</v>
      </c>
      <c r="D41709">
        <v>1379.356886</v>
      </c>
    </row>
    <row r="41710" spans="1:4" x14ac:dyDescent="0.35">
      <c r="A41710" s="1" t="s">
        <v>120755</v>
      </c>
      <c r="B41710">
        <v>46.863</v>
      </c>
      <c r="C41710">
        <v>32.432000000000002</v>
      </c>
      <c r="D41710">
        <v>1373.7406120000001</v>
      </c>
    </row>
    <row r="41711" spans="1:4" x14ac:dyDescent="0.35">
      <c r="A41711" s="1" t="s">
        <v>120756</v>
      </c>
      <c r="B41711">
        <v>46.88</v>
      </c>
      <c r="C41711">
        <v>32.640999999999998</v>
      </c>
      <c r="D41711">
        <v>1368.1372980000001</v>
      </c>
    </row>
    <row r="41712" spans="1:4" x14ac:dyDescent="0.35">
      <c r="A41712" s="1" t="s">
        <v>120757</v>
      </c>
      <c r="B41712">
        <v>46.896000000000001</v>
      </c>
      <c r="C41712">
        <v>32.851999999999997</v>
      </c>
      <c r="D41712">
        <v>1362.54711</v>
      </c>
    </row>
    <row r="41713" spans="1:4" x14ac:dyDescent="0.35">
      <c r="A41713" s="1" t="s">
        <v>120758</v>
      </c>
      <c r="B41713">
        <v>46.911999999999999</v>
      </c>
      <c r="C41713">
        <v>33.064</v>
      </c>
      <c r="D41713">
        <v>1356.9702159999999</v>
      </c>
    </row>
    <row r="41714" spans="1:4" x14ac:dyDescent="0.35">
      <c r="A41714" s="1" t="s">
        <v>120759</v>
      </c>
      <c r="B41714">
        <v>46.929000000000002</v>
      </c>
      <c r="C41714">
        <v>33.277000000000001</v>
      </c>
      <c r="D41714">
        <v>1351.406786</v>
      </c>
    </row>
    <row r="41715" spans="1:4" x14ac:dyDescent="0.35">
      <c r="A41715" s="1" t="s">
        <v>120760</v>
      </c>
      <c r="B41715">
        <v>46.945999999999998</v>
      </c>
      <c r="C41715">
        <v>33.491999999999997</v>
      </c>
      <c r="D41715">
        <v>1345.8569950000001</v>
      </c>
    </row>
    <row r="41716" spans="1:4" x14ac:dyDescent="0.35">
      <c r="A41716" s="1" t="s">
        <v>120761</v>
      </c>
      <c r="B41716">
        <v>46.963000000000001</v>
      </c>
      <c r="C41716">
        <v>33.707999999999998</v>
      </c>
      <c r="D41716">
        <v>1340.321017</v>
      </c>
    </row>
    <row r="41717" spans="1:4" x14ac:dyDescent="0.35">
      <c r="A41717" s="1" t="s">
        <v>120762</v>
      </c>
      <c r="B41717">
        <v>46.98</v>
      </c>
      <c r="C41717">
        <v>33.926000000000002</v>
      </c>
      <c r="D41717">
        <v>1334.7990299999999</v>
      </c>
    </row>
    <row r="41718" spans="1:4" x14ac:dyDescent="0.35">
      <c r="A41718" s="1" t="s">
        <v>120763</v>
      </c>
      <c r="B41718">
        <v>46.997</v>
      </c>
      <c r="C41718">
        <v>34.146000000000001</v>
      </c>
      <c r="D41718">
        <v>1329.2912160000001</v>
      </c>
    </row>
    <row r="41719" spans="1:4" x14ac:dyDescent="0.35">
      <c r="A41719" s="1" t="s">
        <v>120764</v>
      </c>
      <c r="B41719">
        <v>47.015000000000001</v>
      </c>
      <c r="C41719">
        <v>34.366999999999997</v>
      </c>
      <c r="D41719">
        <v>1323.797757</v>
      </c>
    </row>
    <row r="41720" spans="1:4" x14ac:dyDescent="0.35">
      <c r="A41720" s="1" t="s">
        <v>120765</v>
      </c>
      <c r="B41720">
        <v>47.033000000000001</v>
      </c>
      <c r="C41720">
        <v>34.590000000000003</v>
      </c>
      <c r="D41720">
        <v>1318.318839</v>
      </c>
    </row>
    <row r="41721" spans="1:4" x14ac:dyDescent="0.35">
      <c r="A41721" s="1" t="s">
        <v>120766</v>
      </c>
      <c r="B41721">
        <v>47.051000000000002</v>
      </c>
      <c r="C41721">
        <v>34.814</v>
      </c>
      <c r="D41721">
        <v>1312.85465</v>
      </c>
    </row>
    <row r="41722" spans="1:4" x14ac:dyDescent="0.35">
      <c r="A41722" s="1" t="s">
        <v>120767</v>
      </c>
      <c r="B41722">
        <v>47.069000000000003</v>
      </c>
      <c r="C41722">
        <v>35.04</v>
      </c>
      <c r="D41722">
        <v>1307.4053799999999</v>
      </c>
    </row>
    <row r="41723" spans="1:4" x14ac:dyDescent="0.35">
      <c r="A41723" s="1" t="s">
        <v>120768</v>
      </c>
      <c r="B41723">
        <v>47.087000000000003</v>
      </c>
      <c r="C41723">
        <v>35.267000000000003</v>
      </c>
      <c r="D41723">
        <v>1301.971223</v>
      </c>
    </row>
    <row r="41724" spans="1:4" x14ac:dyDescent="0.35">
      <c r="A41724" s="1" t="s">
        <v>120769</v>
      </c>
      <c r="B41724">
        <v>47.104999999999997</v>
      </c>
      <c r="C41724">
        <v>35.497</v>
      </c>
      <c r="D41724">
        <v>1296.5523760000001</v>
      </c>
    </row>
    <row r="41725" spans="1:4" x14ac:dyDescent="0.35">
      <c r="A41725" s="1" t="s">
        <v>120770</v>
      </c>
      <c r="B41725">
        <v>47.124000000000002</v>
      </c>
      <c r="C41725">
        <v>35.728000000000002</v>
      </c>
      <c r="D41725">
        <v>1291.1490369999999</v>
      </c>
    </row>
    <row r="41726" spans="1:4" x14ac:dyDescent="0.35">
      <c r="A41726" s="1" t="s">
        <v>120771</v>
      </c>
      <c r="B41726">
        <v>47.143000000000001</v>
      </c>
      <c r="C41726">
        <v>35.96</v>
      </c>
      <c r="D41726">
        <v>1285.761407</v>
      </c>
    </row>
    <row r="41727" spans="1:4" x14ac:dyDescent="0.35">
      <c r="A41727" s="1" t="s">
        <v>120772</v>
      </c>
      <c r="B41727">
        <v>47.161999999999999</v>
      </c>
      <c r="C41727">
        <v>36.194000000000003</v>
      </c>
      <c r="D41727">
        <v>1280.3896910000001</v>
      </c>
    </row>
    <row r="41728" spans="1:4" x14ac:dyDescent="0.35">
      <c r="A41728" s="1" t="s">
        <v>120773</v>
      </c>
      <c r="B41728">
        <v>47.180999999999997</v>
      </c>
      <c r="C41728">
        <v>36.43</v>
      </c>
      <c r="D41728">
        <v>1275.0340960000001</v>
      </c>
    </row>
    <row r="41729" spans="1:4" x14ac:dyDescent="0.35">
      <c r="A41729" s="1" t="s">
        <v>120774</v>
      </c>
      <c r="B41729">
        <v>47.201000000000001</v>
      </c>
      <c r="C41729">
        <v>36.667999999999999</v>
      </c>
      <c r="D41729">
        <v>1269.694833</v>
      </c>
    </row>
    <row r="41730" spans="1:4" x14ac:dyDescent="0.35">
      <c r="A41730" s="1" t="s">
        <v>120775</v>
      </c>
      <c r="B41730">
        <v>47.220999999999997</v>
      </c>
      <c r="C41730">
        <v>36.908000000000001</v>
      </c>
      <c r="D41730">
        <v>1264.3721129999999</v>
      </c>
    </row>
    <row r="41731" spans="1:4" x14ac:dyDescent="0.35">
      <c r="A41731" s="1" t="s">
        <v>120776</v>
      </c>
      <c r="B41731">
        <v>47.241</v>
      </c>
      <c r="C41731">
        <v>37.149000000000001</v>
      </c>
      <c r="D41731">
        <v>1259.0661520000001</v>
      </c>
    </row>
    <row r="41732" spans="1:4" x14ac:dyDescent="0.35">
      <c r="A41732" s="1" t="s">
        <v>120777</v>
      </c>
      <c r="B41732">
        <v>47.261000000000003</v>
      </c>
      <c r="C41732">
        <v>37.392000000000003</v>
      </c>
      <c r="D41732">
        <v>1253.7771700000001</v>
      </c>
    </row>
    <row r="41733" spans="1:4" x14ac:dyDescent="0.35">
      <c r="A41733" s="1" t="s">
        <v>120778</v>
      </c>
      <c r="B41733">
        <v>47.281999999999996</v>
      </c>
      <c r="C41733">
        <v>37.637</v>
      </c>
      <c r="D41733">
        <v>1248.505388</v>
      </c>
    </row>
    <row r="41734" spans="1:4" x14ac:dyDescent="0.35">
      <c r="A41734" s="1" t="s">
        <v>120779</v>
      </c>
      <c r="B41734">
        <v>47.302</v>
      </c>
      <c r="C41734">
        <v>37.883000000000003</v>
      </c>
      <c r="D41734">
        <v>1243.251031</v>
      </c>
    </row>
    <row r="41735" spans="1:4" x14ac:dyDescent="0.35">
      <c r="A41735" s="1" t="s">
        <v>120780</v>
      </c>
      <c r="B41735">
        <v>47.323</v>
      </c>
      <c r="C41735">
        <v>38.131999999999998</v>
      </c>
      <c r="D41735">
        <v>1238.014326</v>
      </c>
    </row>
    <row r="41736" spans="1:4" x14ac:dyDescent="0.35">
      <c r="A41736" s="1" t="s">
        <v>120781</v>
      </c>
      <c r="B41736">
        <v>47.344000000000001</v>
      </c>
      <c r="C41736">
        <v>38.381999999999998</v>
      </c>
      <c r="D41736">
        <v>1232.795505</v>
      </c>
    </row>
    <row r="41737" spans="1:4" x14ac:dyDescent="0.35">
      <c r="A41737" s="1" t="s">
        <v>120782</v>
      </c>
      <c r="B41737">
        <v>47.366</v>
      </c>
      <c r="C41737">
        <v>38.634</v>
      </c>
      <c r="D41737">
        <v>1227.5948000000001</v>
      </c>
    </row>
    <row r="41738" spans="1:4" x14ac:dyDescent="0.35">
      <c r="A41738" s="1" t="s">
        <v>120783</v>
      </c>
      <c r="B41738">
        <v>47.387999999999998</v>
      </c>
      <c r="C41738">
        <v>38.887999999999998</v>
      </c>
      <c r="D41738">
        <v>1222.41245</v>
      </c>
    </row>
    <row r="41739" spans="1:4" x14ac:dyDescent="0.35">
      <c r="A41739" s="1" t="s">
        <v>120784</v>
      </c>
      <c r="B41739">
        <v>47.41</v>
      </c>
      <c r="C41739">
        <v>39.143999999999998</v>
      </c>
      <c r="D41739">
        <v>1217.2486939999999</v>
      </c>
    </row>
    <row r="41740" spans="1:4" x14ac:dyDescent="0.35">
      <c r="A41740" s="1" t="s">
        <v>120785</v>
      </c>
      <c r="B41740">
        <v>47.432000000000002</v>
      </c>
      <c r="C41740">
        <v>39.402000000000001</v>
      </c>
      <c r="D41740">
        <v>1212.1037759999999</v>
      </c>
    </row>
    <row r="41741" spans="1:4" x14ac:dyDescent="0.35">
      <c r="A41741" s="1" t="s">
        <v>120786</v>
      </c>
      <c r="B41741">
        <v>47.454999999999998</v>
      </c>
      <c r="C41741">
        <v>39.661999999999999</v>
      </c>
      <c r="D41741">
        <v>1206.9779430000001</v>
      </c>
    </row>
    <row r="41742" spans="1:4" x14ac:dyDescent="0.35">
      <c r="A41742" s="1" t="s">
        <v>120787</v>
      </c>
      <c r="B41742">
        <v>47.478000000000002</v>
      </c>
      <c r="C41742">
        <v>39.923999999999999</v>
      </c>
      <c r="D41742">
        <v>1201.8714440000001</v>
      </c>
    </row>
    <row r="41743" spans="1:4" x14ac:dyDescent="0.35">
      <c r="A41743" s="1" t="s">
        <v>120788</v>
      </c>
      <c r="B41743">
        <v>47.500999999999998</v>
      </c>
      <c r="C41743">
        <v>40.188000000000002</v>
      </c>
      <c r="D41743">
        <v>1196.784533</v>
      </c>
    </row>
    <row r="41744" spans="1:4" x14ac:dyDescent="0.35">
      <c r="A41744" s="1" t="s">
        <v>120789</v>
      </c>
      <c r="B41744">
        <v>47.524999999999999</v>
      </c>
      <c r="C41744">
        <v>40.453000000000003</v>
      </c>
      <c r="D41744">
        <v>1191.7174660000001</v>
      </c>
    </row>
    <row r="41745" spans="1:4" x14ac:dyDescent="0.35">
      <c r="A41745" s="1" t="s">
        <v>120790</v>
      </c>
      <c r="B41745">
        <v>47.548000000000002</v>
      </c>
      <c r="C41745">
        <v>40.720999999999997</v>
      </c>
      <c r="D41745">
        <v>1186.6705019999999</v>
      </c>
    </row>
    <row r="41746" spans="1:4" x14ac:dyDescent="0.35">
      <c r="A41746" s="1" t="s">
        <v>120791</v>
      </c>
      <c r="B41746">
        <v>47.573</v>
      </c>
      <c r="C41746">
        <v>40.991</v>
      </c>
      <c r="D41746">
        <v>1181.6439069999999</v>
      </c>
    </row>
    <row r="41747" spans="1:4" x14ac:dyDescent="0.35">
      <c r="A41747" s="1" t="s">
        <v>120792</v>
      </c>
      <c r="B41747">
        <v>47.597000000000001</v>
      </c>
      <c r="C41747">
        <v>41.262999999999998</v>
      </c>
      <c r="D41747">
        <v>1176.6379449999999</v>
      </c>
    </row>
    <row r="41748" spans="1:4" x14ac:dyDescent="0.35">
      <c r="A41748" s="1" t="s">
        <v>120793</v>
      </c>
      <c r="B41748">
        <v>47.622</v>
      </c>
      <c r="C41748">
        <v>41.536999999999999</v>
      </c>
      <c r="D41748">
        <v>1171.652887</v>
      </c>
    </row>
    <row r="41749" spans="1:4" x14ac:dyDescent="0.35">
      <c r="A41749" s="1" t="s">
        <v>120794</v>
      </c>
      <c r="B41749">
        <v>47.646999999999998</v>
      </c>
      <c r="C41749">
        <v>41.813000000000002</v>
      </c>
      <c r="D41749">
        <v>1166.6890060000001</v>
      </c>
    </row>
    <row r="41750" spans="1:4" x14ac:dyDescent="0.35">
      <c r="A41750" s="1" t="s">
        <v>120795</v>
      </c>
      <c r="B41750">
        <v>47.673000000000002</v>
      </c>
      <c r="C41750">
        <v>42.091000000000001</v>
      </c>
      <c r="D41750">
        <v>1161.7465810000001</v>
      </c>
    </row>
    <row r="41751" spans="1:4" x14ac:dyDescent="0.35">
      <c r="A41751" s="1" t="s">
        <v>120796</v>
      </c>
      <c r="B41751">
        <v>47.698999999999998</v>
      </c>
      <c r="C41751">
        <v>42.371000000000002</v>
      </c>
      <c r="D41751">
        <v>1156.8258900000001</v>
      </c>
    </row>
    <row r="41752" spans="1:4" x14ac:dyDescent="0.35">
      <c r="A41752" s="1" t="s">
        <v>120797</v>
      </c>
      <c r="B41752">
        <v>47.725000000000001</v>
      </c>
      <c r="C41752">
        <v>42.652999999999999</v>
      </c>
      <c r="D41752">
        <v>1151.9272189999999</v>
      </c>
    </row>
    <row r="41753" spans="1:4" x14ac:dyDescent="0.35">
      <c r="A41753" s="1" t="s">
        <v>120798</v>
      </c>
      <c r="B41753">
        <v>47.752000000000002</v>
      </c>
      <c r="C41753">
        <v>42.938000000000002</v>
      </c>
      <c r="D41753">
        <v>1147.0508540000001</v>
      </c>
    </row>
    <row r="41754" spans="1:4" x14ac:dyDescent="0.35">
      <c r="A41754" s="1" t="s">
        <v>120799</v>
      </c>
      <c r="B41754">
        <v>47.779000000000003</v>
      </c>
      <c r="C41754">
        <v>43.223999999999997</v>
      </c>
      <c r="D41754">
        <v>1142.197087</v>
      </c>
    </row>
    <row r="41755" spans="1:4" x14ac:dyDescent="0.35">
      <c r="A41755" s="1" t="s">
        <v>120800</v>
      </c>
      <c r="B41755">
        <v>47.807000000000002</v>
      </c>
      <c r="C41755">
        <v>43.512999999999998</v>
      </c>
      <c r="D41755">
        <v>1137.366213</v>
      </c>
    </row>
    <row r="41756" spans="1:4" x14ac:dyDescent="0.35">
      <c r="A41756" s="1" t="s">
        <v>120801</v>
      </c>
      <c r="B41756">
        <v>47.835000000000001</v>
      </c>
      <c r="C41756">
        <v>43.804000000000002</v>
      </c>
      <c r="D41756">
        <v>1132.55853</v>
      </c>
    </row>
    <row r="41757" spans="1:4" x14ac:dyDescent="0.35">
      <c r="A41757" s="1" t="s">
        <v>120802</v>
      </c>
      <c r="B41757">
        <v>47.863</v>
      </c>
      <c r="C41757">
        <v>44.097000000000001</v>
      </c>
      <c r="D41757">
        <v>1127.7743399999999</v>
      </c>
    </row>
    <row r="41758" spans="1:4" x14ac:dyDescent="0.35">
      <c r="A41758" s="1" t="s">
        <v>120803</v>
      </c>
      <c r="B41758">
        <v>47.892000000000003</v>
      </c>
      <c r="C41758">
        <v>44.393000000000001</v>
      </c>
      <c r="D41758">
        <v>1123.0139489999999</v>
      </c>
    </row>
    <row r="41759" spans="1:4" x14ac:dyDescent="0.35">
      <c r="A41759" s="1" t="s">
        <v>120804</v>
      </c>
      <c r="B41759">
        <v>47.920999999999999</v>
      </c>
      <c r="C41759">
        <v>44.69</v>
      </c>
      <c r="D41759">
        <v>1118.277666</v>
      </c>
    </row>
    <row r="41760" spans="1:4" x14ac:dyDescent="0.35">
      <c r="A41760" s="1" t="s">
        <v>120805</v>
      </c>
      <c r="B41760">
        <v>47.951000000000001</v>
      </c>
      <c r="C41760">
        <v>44.99</v>
      </c>
      <c r="D41760">
        <v>1113.565803</v>
      </c>
    </row>
    <row r="41761" spans="1:4" x14ac:dyDescent="0.35">
      <c r="A41761" s="1" t="s">
        <v>120806</v>
      </c>
      <c r="B41761">
        <v>47.981999999999999</v>
      </c>
      <c r="C41761">
        <v>45.292000000000002</v>
      </c>
      <c r="D41761">
        <v>1108.878678</v>
      </c>
    </row>
    <row r="41762" spans="1:4" x14ac:dyDescent="0.35">
      <c r="A41762" s="1" t="s">
        <v>120807</v>
      </c>
      <c r="B41762">
        <v>48.012</v>
      </c>
      <c r="C41762">
        <v>45.597000000000001</v>
      </c>
      <c r="D41762">
        <v>1104.2166110000001</v>
      </c>
    </row>
    <row r="41763" spans="1:4" x14ac:dyDescent="0.35">
      <c r="A41763" s="1" t="s">
        <v>120808</v>
      </c>
      <c r="B41763">
        <v>48.043999999999997</v>
      </c>
      <c r="C41763">
        <v>45.904000000000003</v>
      </c>
      <c r="D41763">
        <v>1099.579925</v>
      </c>
    </row>
    <row r="41764" spans="1:4" x14ac:dyDescent="0.35">
      <c r="A41764" s="1" t="s">
        <v>120809</v>
      </c>
      <c r="B41764">
        <v>48.076000000000001</v>
      </c>
      <c r="C41764">
        <v>46.213000000000001</v>
      </c>
      <c r="D41764">
        <v>1094.9689490000001</v>
      </c>
    </row>
    <row r="41765" spans="1:4" x14ac:dyDescent="0.35">
      <c r="A41765" s="1" t="s">
        <v>120810</v>
      </c>
      <c r="B41765">
        <v>48.107999999999997</v>
      </c>
      <c r="C41765">
        <v>46.524000000000001</v>
      </c>
      <c r="D41765">
        <v>1090.3840130000001</v>
      </c>
    </row>
    <row r="41766" spans="1:4" x14ac:dyDescent="0.35">
      <c r="A41766" s="1" t="s">
        <v>120811</v>
      </c>
      <c r="B41766">
        <v>48.140999999999998</v>
      </c>
      <c r="C41766">
        <v>46.838000000000001</v>
      </c>
      <c r="D41766">
        <v>1085.8254529999999</v>
      </c>
    </row>
    <row r="41767" spans="1:4" x14ac:dyDescent="0.35">
      <c r="A41767" s="1" t="s">
        <v>120812</v>
      </c>
      <c r="B41767">
        <v>48.174999999999997</v>
      </c>
      <c r="C41767">
        <v>47.155000000000001</v>
      </c>
      <c r="D41767">
        <v>1081.2936079999999</v>
      </c>
    </row>
    <row r="41768" spans="1:4" x14ac:dyDescent="0.35">
      <c r="A41768" s="1" t="s">
        <v>120813</v>
      </c>
      <c r="B41768">
        <v>48.209000000000003</v>
      </c>
      <c r="C41768">
        <v>47.472999999999999</v>
      </c>
      <c r="D41768">
        <v>1076.7888190000001</v>
      </c>
    </row>
    <row r="41769" spans="1:4" x14ac:dyDescent="0.35">
      <c r="A41769" s="1" t="s">
        <v>120814</v>
      </c>
      <c r="B41769">
        <v>48.244</v>
      </c>
      <c r="C41769">
        <v>47.793999999999997</v>
      </c>
      <c r="D41769">
        <v>1072.311434</v>
      </c>
    </row>
    <row r="41770" spans="1:4" x14ac:dyDescent="0.35">
      <c r="A41770" s="1" t="s">
        <v>120815</v>
      </c>
      <c r="B41770">
        <v>48.279000000000003</v>
      </c>
      <c r="C41770">
        <v>48.118000000000002</v>
      </c>
      <c r="D41770">
        <v>1067.8617999999999</v>
      </c>
    </row>
    <row r="41771" spans="1:4" x14ac:dyDescent="0.35">
      <c r="A41771" s="1" t="s">
        <v>120816</v>
      </c>
      <c r="B41771">
        <v>48.314999999999998</v>
      </c>
      <c r="C41771">
        <v>48.444000000000003</v>
      </c>
      <c r="D41771">
        <v>1063.4402729999999</v>
      </c>
    </row>
    <row r="41772" spans="1:4" x14ac:dyDescent="0.35">
      <c r="A41772" s="1" t="s">
        <v>120817</v>
      </c>
      <c r="B41772">
        <v>48.351999999999997</v>
      </c>
      <c r="C41772">
        <v>48.771999999999998</v>
      </c>
      <c r="D41772">
        <v>1059.0472090000001</v>
      </c>
    </row>
    <row r="41773" spans="1:4" x14ac:dyDescent="0.35">
      <c r="A41773" s="1" t="s">
        <v>120818</v>
      </c>
      <c r="B41773">
        <v>48.39</v>
      </c>
      <c r="C41773">
        <v>49.103000000000002</v>
      </c>
      <c r="D41773">
        <v>1054.682969</v>
      </c>
    </row>
    <row r="41774" spans="1:4" x14ac:dyDescent="0.35">
      <c r="A41774" s="1" t="s">
        <v>120819</v>
      </c>
      <c r="B41774">
        <v>48.427999999999997</v>
      </c>
      <c r="C41774">
        <v>49.436</v>
      </c>
      <c r="D41774">
        <v>1050.3479159999999</v>
      </c>
    </row>
    <row r="41775" spans="1:4" x14ac:dyDescent="0.35">
      <c r="A41775" s="1" t="s">
        <v>120820</v>
      </c>
      <c r="B41775">
        <v>48.466999999999999</v>
      </c>
      <c r="C41775">
        <v>49.771999999999998</v>
      </c>
      <c r="D41775">
        <v>1046.042418</v>
      </c>
    </row>
    <row r="41776" spans="1:4" x14ac:dyDescent="0.35">
      <c r="A41776" s="1" t="s">
        <v>120821</v>
      </c>
      <c r="B41776">
        <v>48.506999999999998</v>
      </c>
      <c r="C41776">
        <v>50.110999999999997</v>
      </c>
      <c r="D41776">
        <v>1041.766848</v>
      </c>
    </row>
    <row r="41777" spans="1:4" x14ac:dyDescent="0.35">
      <c r="A41777" s="1" t="s">
        <v>120822</v>
      </c>
      <c r="B41777">
        <v>48.546999999999997</v>
      </c>
      <c r="C41777">
        <v>50.451000000000001</v>
      </c>
      <c r="D41777">
        <v>1037.521579</v>
      </c>
    </row>
    <row r="41778" spans="1:4" x14ac:dyDescent="0.35">
      <c r="A41778" s="1" t="s">
        <v>120823</v>
      </c>
      <c r="B41778">
        <v>48.588999999999999</v>
      </c>
      <c r="C41778">
        <v>50.795000000000002</v>
      </c>
      <c r="D41778">
        <v>1033.3069909999999</v>
      </c>
    </row>
    <row r="41779" spans="1:4" x14ac:dyDescent="0.35">
      <c r="A41779" s="1" t="s">
        <v>120824</v>
      </c>
      <c r="B41779">
        <v>48.631</v>
      </c>
      <c r="C41779">
        <v>51.140999999999998</v>
      </c>
      <c r="D41779">
        <v>1029.123464</v>
      </c>
    </row>
    <row r="41780" spans="1:4" x14ac:dyDescent="0.35">
      <c r="A41780" s="1" t="s">
        <v>120825</v>
      </c>
      <c r="B41780">
        <v>48.673999999999999</v>
      </c>
      <c r="C41780">
        <v>51.488999999999997</v>
      </c>
      <c r="D41780">
        <v>1024.9713830000001</v>
      </c>
    </row>
    <row r="41781" spans="1:4" x14ac:dyDescent="0.35">
      <c r="A41781" s="1" t="s">
        <v>120826</v>
      </c>
      <c r="B41781">
        <v>48.718000000000004</v>
      </c>
      <c r="C41781">
        <v>51.84</v>
      </c>
      <c r="D41781">
        <v>1020.851138</v>
      </c>
    </row>
    <row r="41782" spans="1:4" x14ac:dyDescent="0.35">
      <c r="A41782" s="1" t="s">
        <v>120827</v>
      </c>
      <c r="B41782">
        <v>48.762999999999998</v>
      </c>
      <c r="C41782">
        <v>52.194000000000003</v>
      </c>
      <c r="D41782">
        <v>1016.763119</v>
      </c>
    </row>
    <row r="41783" spans="1:4" x14ac:dyDescent="0.35">
      <c r="A41783" s="1" t="s">
        <v>120828</v>
      </c>
      <c r="B41783">
        <v>48.808999999999997</v>
      </c>
      <c r="C41783">
        <v>52.55</v>
      </c>
      <c r="D41783">
        <v>1012.707722</v>
      </c>
    </row>
    <row r="41784" spans="1:4" x14ac:dyDescent="0.35">
      <c r="A41784" s="1" t="s">
        <v>120829</v>
      </c>
      <c r="B41784">
        <v>48.856000000000002</v>
      </c>
      <c r="C41784">
        <v>52.908999999999999</v>
      </c>
      <c r="D41784">
        <v>1008.685345</v>
      </c>
    </row>
    <row r="41785" spans="1:4" x14ac:dyDescent="0.35">
      <c r="A41785" s="1" t="s">
        <v>120830</v>
      </c>
      <c r="B41785">
        <v>48.905000000000001</v>
      </c>
      <c r="C41785">
        <v>53.271000000000001</v>
      </c>
      <c r="D41785">
        <v>1004.696388</v>
      </c>
    </row>
    <row r="41786" spans="1:4" x14ac:dyDescent="0.35">
      <c r="A41786" s="1" t="s">
        <v>120831</v>
      </c>
      <c r="B41786">
        <v>48.954000000000001</v>
      </c>
      <c r="C41786">
        <v>53.634999999999998</v>
      </c>
      <c r="D41786">
        <v>1000.741257</v>
      </c>
    </row>
    <row r="41787" spans="1:4" x14ac:dyDescent="0.35">
      <c r="A41787" s="1" t="s">
        <v>120832</v>
      </c>
      <c r="B41787">
        <v>49.003999999999998</v>
      </c>
      <c r="C41787">
        <v>54.000999999999998</v>
      </c>
      <c r="D41787">
        <v>996.82035800000006</v>
      </c>
    </row>
    <row r="41788" spans="1:4" x14ac:dyDescent="0.35">
      <c r="A41788" s="1" t="s">
        <v>120833</v>
      </c>
      <c r="B41788">
        <v>49.055999999999997</v>
      </c>
      <c r="C41788">
        <v>54.371000000000002</v>
      </c>
      <c r="D41788">
        <v>992.93409999999994</v>
      </c>
    </row>
    <row r="41789" spans="1:4" x14ac:dyDescent="0.35">
      <c r="A41789" s="1" t="s">
        <v>120834</v>
      </c>
      <c r="B41789">
        <v>49.109000000000002</v>
      </c>
      <c r="C41789">
        <v>54.741999999999997</v>
      </c>
      <c r="D41789">
        <v>989.082898</v>
      </c>
    </row>
    <row r="41790" spans="1:4" x14ac:dyDescent="0.35">
      <c r="A41790" s="1" t="s">
        <v>120835</v>
      </c>
      <c r="B41790">
        <v>49.162999999999997</v>
      </c>
      <c r="C41790">
        <v>55.116999999999997</v>
      </c>
      <c r="D41790">
        <v>985.26716499999998</v>
      </c>
    </row>
    <row r="41791" spans="1:4" x14ac:dyDescent="0.35">
      <c r="A41791" s="1" t="s">
        <v>120836</v>
      </c>
      <c r="B41791">
        <v>49.218000000000004</v>
      </c>
      <c r="C41791">
        <v>55.494</v>
      </c>
      <c r="D41791">
        <v>981.48732099999995</v>
      </c>
    </row>
    <row r="41792" spans="1:4" x14ac:dyDescent="0.35">
      <c r="A41792" s="1" t="s">
        <v>120837</v>
      </c>
      <c r="B41792">
        <v>49.274999999999999</v>
      </c>
      <c r="C41792">
        <v>55.874000000000002</v>
      </c>
      <c r="D41792">
        <v>977.743786</v>
      </c>
    </row>
    <row r="41793" spans="1:4" x14ac:dyDescent="0.35">
      <c r="A41793" s="1" t="s">
        <v>120838</v>
      </c>
      <c r="B41793">
        <v>49.334000000000003</v>
      </c>
      <c r="C41793">
        <v>56.256999999999998</v>
      </c>
      <c r="D41793">
        <v>974.03698199999997</v>
      </c>
    </row>
    <row r="41794" spans="1:4" x14ac:dyDescent="0.35">
      <c r="A41794" s="1" t="s">
        <v>120839</v>
      </c>
      <c r="B41794">
        <v>49.393999999999998</v>
      </c>
      <c r="C41794">
        <v>56.642000000000003</v>
      </c>
      <c r="D41794">
        <v>970.36733500000003</v>
      </c>
    </row>
    <row r="41795" spans="1:4" x14ac:dyDescent="0.35">
      <c r="A41795" s="1" t="s">
        <v>120840</v>
      </c>
      <c r="B41795">
        <v>49.454999999999998</v>
      </c>
      <c r="C41795">
        <v>57.03</v>
      </c>
      <c r="D41795">
        <v>966.73527100000001</v>
      </c>
    </row>
    <row r="41796" spans="1:4" x14ac:dyDescent="0.35">
      <c r="A41796" s="1" t="s">
        <v>120841</v>
      </c>
      <c r="B41796">
        <v>49.518000000000001</v>
      </c>
      <c r="C41796">
        <v>57.42</v>
      </c>
      <c r="D41796">
        <v>963.14122199999997</v>
      </c>
    </row>
    <row r="41797" spans="1:4" x14ac:dyDescent="0.35">
      <c r="A41797" s="1" t="s">
        <v>120842</v>
      </c>
      <c r="B41797">
        <v>49.582999999999998</v>
      </c>
      <c r="C41797">
        <v>57.813000000000002</v>
      </c>
      <c r="D41797">
        <v>959.58561699999996</v>
      </c>
    </row>
    <row r="41798" spans="1:4" x14ac:dyDescent="0.35">
      <c r="A41798" s="1" t="s">
        <v>120843</v>
      </c>
      <c r="B41798">
        <v>49.65</v>
      </c>
      <c r="C41798">
        <v>58.209000000000003</v>
      </c>
      <c r="D41798">
        <v>956.06888900000001</v>
      </c>
    </row>
    <row r="41799" spans="1:4" x14ac:dyDescent="0.35">
      <c r="A41799" s="1" t="s">
        <v>120844</v>
      </c>
      <c r="B41799">
        <v>49.718000000000004</v>
      </c>
      <c r="C41799">
        <v>58.607999999999997</v>
      </c>
      <c r="D41799">
        <v>952.59147399999995</v>
      </c>
    </row>
    <row r="41800" spans="1:4" x14ac:dyDescent="0.35">
      <c r="A41800" s="1" t="s">
        <v>120845</v>
      </c>
      <c r="B41800">
        <v>49.789000000000001</v>
      </c>
      <c r="C41800">
        <v>59.009</v>
      </c>
      <c r="D41800">
        <v>949.15380600000003</v>
      </c>
    </row>
    <row r="41801" spans="1:4" x14ac:dyDescent="0.35">
      <c r="A41801" s="1" t="s">
        <v>120846</v>
      </c>
      <c r="B41801">
        <v>49.860999999999997</v>
      </c>
      <c r="C41801">
        <v>59.412999999999997</v>
      </c>
      <c r="D41801">
        <v>945.75632499999995</v>
      </c>
    </row>
    <row r="41802" spans="1:4" x14ac:dyDescent="0.35">
      <c r="A41802" s="1" t="s">
        <v>120847</v>
      </c>
      <c r="B41802">
        <v>49.936</v>
      </c>
      <c r="C41802">
        <v>59.819000000000003</v>
      </c>
      <c r="D41802">
        <v>942.39946699999996</v>
      </c>
    </row>
    <row r="41803" spans="1:4" x14ac:dyDescent="0.35">
      <c r="A41803" s="1" t="s">
        <v>120848</v>
      </c>
      <c r="B41803">
        <v>50.012999999999998</v>
      </c>
      <c r="C41803">
        <v>60.228000000000002</v>
      </c>
      <c r="D41803">
        <v>939.08367199999998</v>
      </c>
    </row>
    <row r="41804" spans="1:4" x14ac:dyDescent="0.35">
      <c r="A41804" s="1" t="s">
        <v>120849</v>
      </c>
      <c r="B41804">
        <v>50.091999999999999</v>
      </c>
      <c r="C41804">
        <v>60.64</v>
      </c>
      <c r="D41804">
        <v>935.80938200000003</v>
      </c>
    </row>
    <row r="41805" spans="1:4" x14ac:dyDescent="0.35">
      <c r="A41805" s="1" t="s">
        <v>120850</v>
      </c>
      <c r="B41805">
        <v>50.173999999999999</v>
      </c>
      <c r="C41805">
        <v>61.054000000000002</v>
      </c>
      <c r="D41805">
        <v>932.57703600000002</v>
      </c>
    </row>
    <row r="41806" spans="1:4" x14ac:dyDescent="0.35">
      <c r="A41806" s="1" t="s">
        <v>120851</v>
      </c>
      <c r="B41806">
        <v>50.259</v>
      </c>
      <c r="C41806">
        <v>61.470999999999997</v>
      </c>
      <c r="D41806">
        <v>929.38707599999998</v>
      </c>
    </row>
    <row r="41807" spans="1:4" x14ac:dyDescent="0.35">
      <c r="A41807" s="1" t="s">
        <v>120852</v>
      </c>
      <c r="B41807">
        <v>50.345999999999997</v>
      </c>
      <c r="C41807">
        <v>61.89</v>
      </c>
      <c r="D41807">
        <v>926.23994300000004</v>
      </c>
    </row>
    <row r="41808" spans="1:4" x14ac:dyDescent="0.35">
      <c r="A41808" s="1" t="s">
        <v>120853</v>
      </c>
      <c r="B41808">
        <v>50.436</v>
      </c>
      <c r="C41808">
        <v>62.313000000000002</v>
      </c>
      <c r="D41808">
        <v>923.13607999999999</v>
      </c>
    </row>
    <row r="41809" spans="1:4" x14ac:dyDescent="0.35">
      <c r="A41809" s="1" t="s">
        <v>120854</v>
      </c>
      <c r="B41809">
        <v>50.529000000000003</v>
      </c>
      <c r="C41809">
        <v>62.737000000000002</v>
      </c>
      <c r="D41809">
        <v>920.07592699999998</v>
      </c>
    </row>
    <row r="41810" spans="1:4" x14ac:dyDescent="0.35">
      <c r="A41810" s="1" t="s">
        <v>120855</v>
      </c>
      <c r="B41810">
        <v>50.625</v>
      </c>
      <c r="C41810">
        <v>63.164000000000001</v>
      </c>
      <c r="D41810">
        <v>917.05992600000002</v>
      </c>
    </row>
    <row r="41811" spans="1:4" x14ac:dyDescent="0.35">
      <c r="A41811" s="1" t="s">
        <v>120856</v>
      </c>
      <c r="B41811">
        <v>50.725000000000001</v>
      </c>
      <c r="C41811">
        <v>63.594000000000001</v>
      </c>
      <c r="D41811">
        <v>914.08851800000002</v>
      </c>
    </row>
    <row r="41812" spans="1:4" x14ac:dyDescent="0.35">
      <c r="A41812" s="1" t="s">
        <v>120857</v>
      </c>
      <c r="B41812">
        <v>50.829000000000001</v>
      </c>
      <c r="C41812">
        <v>64.025999999999996</v>
      </c>
      <c r="D41812">
        <v>911.16214100000002</v>
      </c>
    </row>
    <row r="41813" spans="1:4" x14ac:dyDescent="0.35">
      <c r="A41813" s="1" t="s">
        <v>120858</v>
      </c>
      <c r="B41813">
        <v>50.936</v>
      </c>
      <c r="C41813">
        <v>64.460999999999999</v>
      </c>
      <c r="D41813">
        <v>908.28123400000004</v>
      </c>
    </row>
    <row r="41814" spans="1:4" x14ac:dyDescent="0.35">
      <c r="A41814" s="1" t="s">
        <v>120859</v>
      </c>
      <c r="B41814">
        <v>51.046999999999997</v>
      </c>
      <c r="C41814">
        <v>64.899000000000001</v>
      </c>
      <c r="D41814">
        <v>905.446235</v>
      </c>
    </row>
    <row r="41815" spans="1:4" x14ac:dyDescent="0.35">
      <c r="A41815" s="1" t="s">
        <v>120860</v>
      </c>
      <c r="B41815">
        <v>51.161999999999999</v>
      </c>
      <c r="C41815">
        <v>65.337999999999994</v>
      </c>
      <c r="D41815">
        <v>902.65758000000005</v>
      </c>
    </row>
    <row r="41816" spans="1:4" x14ac:dyDescent="0.35">
      <c r="A41816" s="1" t="s">
        <v>120861</v>
      </c>
      <c r="B41816">
        <v>51.281999999999996</v>
      </c>
      <c r="C41816">
        <v>65.78</v>
      </c>
      <c r="D41816">
        <v>899.91570300000001</v>
      </c>
    </row>
    <row r="41817" spans="1:4" x14ac:dyDescent="0.35">
      <c r="A41817" s="1" t="s">
        <v>120862</v>
      </c>
      <c r="B41817">
        <v>51.406999999999996</v>
      </c>
      <c r="C41817">
        <v>66.224999999999994</v>
      </c>
      <c r="D41817">
        <v>897.22103500000003</v>
      </c>
    </row>
    <row r="41818" spans="1:4" x14ac:dyDescent="0.35">
      <c r="A41818" s="1" t="s">
        <v>120863</v>
      </c>
      <c r="B41818">
        <v>51.536000000000001</v>
      </c>
      <c r="C41818">
        <v>66.671999999999997</v>
      </c>
      <c r="D41818">
        <v>894.57400700000005</v>
      </c>
    </row>
    <row r="41819" spans="1:4" x14ac:dyDescent="0.35">
      <c r="A41819" s="1" t="s">
        <v>120864</v>
      </c>
      <c r="B41819">
        <v>51.671999999999997</v>
      </c>
      <c r="C41819">
        <v>67.120999999999995</v>
      </c>
      <c r="D41819">
        <v>891.97504500000002</v>
      </c>
    </row>
    <row r="41820" spans="1:4" x14ac:dyDescent="0.35">
      <c r="A41820" s="1" t="s">
        <v>120865</v>
      </c>
      <c r="B41820">
        <v>51.813000000000002</v>
      </c>
      <c r="C41820">
        <v>67.572999999999993</v>
      </c>
      <c r="D41820">
        <v>889.42457400000001</v>
      </c>
    </row>
    <row r="41821" spans="1:4" x14ac:dyDescent="0.35">
      <c r="A41821" s="1" t="s">
        <v>120866</v>
      </c>
      <c r="B41821">
        <v>51.96</v>
      </c>
      <c r="C41821">
        <v>68.027000000000001</v>
      </c>
      <c r="D41821">
        <v>886.92301499999996</v>
      </c>
    </row>
    <row r="41822" spans="1:4" x14ac:dyDescent="0.35">
      <c r="A41822" s="1" t="s">
        <v>120867</v>
      </c>
      <c r="B41822">
        <v>52.113</v>
      </c>
      <c r="C41822">
        <v>68.483000000000004</v>
      </c>
      <c r="D41822">
        <v>884.47078699999997</v>
      </c>
    </row>
    <row r="41823" spans="1:4" x14ac:dyDescent="0.35">
      <c r="A41823" s="1" t="s">
        <v>120868</v>
      </c>
      <c r="B41823">
        <v>52.274000000000001</v>
      </c>
      <c r="C41823">
        <v>68.941000000000003</v>
      </c>
      <c r="D41823">
        <v>882.06830300000001</v>
      </c>
    </row>
    <row r="41824" spans="1:4" x14ac:dyDescent="0.35">
      <c r="A41824" s="1" t="s">
        <v>120869</v>
      </c>
      <c r="B41824">
        <v>52.442</v>
      </c>
      <c r="C41824">
        <v>69.402000000000001</v>
      </c>
      <c r="D41824">
        <v>879.71597299999996</v>
      </c>
    </row>
    <row r="41825" spans="1:4" x14ac:dyDescent="0.35">
      <c r="A41825" s="1" t="s">
        <v>120870</v>
      </c>
      <c r="B41825">
        <v>52.618000000000002</v>
      </c>
      <c r="C41825">
        <v>69.864000000000004</v>
      </c>
      <c r="D41825">
        <v>877.41420500000004</v>
      </c>
    </row>
    <row r="41826" spans="1:4" x14ac:dyDescent="0.35">
      <c r="A41826" s="1" t="s">
        <v>120871</v>
      </c>
      <c r="B41826">
        <v>52.802999999999997</v>
      </c>
      <c r="C41826">
        <v>70.328999999999994</v>
      </c>
      <c r="D41826">
        <v>875.16339900000003</v>
      </c>
    </row>
    <row r="41827" spans="1:4" x14ac:dyDescent="0.35">
      <c r="A41827" s="1" t="s">
        <v>120872</v>
      </c>
      <c r="B41827">
        <v>52.997999999999998</v>
      </c>
      <c r="C41827">
        <v>70.796000000000006</v>
      </c>
      <c r="D41827">
        <v>872.96395199999995</v>
      </c>
    </row>
    <row r="41828" spans="1:4" x14ac:dyDescent="0.35">
      <c r="A41828" s="1" t="s">
        <v>120873</v>
      </c>
      <c r="B41828">
        <v>53.201999999999998</v>
      </c>
      <c r="C41828">
        <v>71.263999999999996</v>
      </c>
      <c r="D41828">
        <v>870.81625599999995</v>
      </c>
    </row>
    <row r="41829" spans="1:4" x14ac:dyDescent="0.35">
      <c r="A41829" s="1" t="s">
        <v>120874</v>
      </c>
      <c r="B41829">
        <v>53.417999999999999</v>
      </c>
      <c r="C41829">
        <v>71.734999999999999</v>
      </c>
      <c r="D41829">
        <v>868.72069799999997</v>
      </c>
    </row>
    <row r="41830" spans="1:4" x14ac:dyDescent="0.35">
      <c r="A41830" s="1" t="s">
        <v>120875</v>
      </c>
      <c r="B41830">
        <v>53.645000000000003</v>
      </c>
      <c r="C41830">
        <v>72.206999999999994</v>
      </c>
      <c r="D41830">
        <v>866.67765699999995</v>
      </c>
    </row>
    <row r="41831" spans="1:4" x14ac:dyDescent="0.35">
      <c r="A41831" s="1" t="s">
        <v>120876</v>
      </c>
      <c r="B41831">
        <v>53.886000000000003</v>
      </c>
      <c r="C41831">
        <v>72.682000000000002</v>
      </c>
      <c r="D41831">
        <v>864.68750899999998</v>
      </c>
    </row>
    <row r="41832" spans="1:4" x14ac:dyDescent="0.35">
      <c r="A41832" s="1" t="s">
        <v>120877</v>
      </c>
      <c r="B41832">
        <v>54.14</v>
      </c>
      <c r="C41832">
        <v>73.158000000000001</v>
      </c>
      <c r="D41832">
        <v>862.75062300000002</v>
      </c>
    </row>
    <row r="41833" spans="1:4" x14ac:dyDescent="0.35">
      <c r="A41833" s="1" t="s">
        <v>120878</v>
      </c>
      <c r="B41833">
        <v>54.408999999999999</v>
      </c>
      <c r="C41833">
        <v>73.635000000000005</v>
      </c>
      <c r="D41833">
        <v>860.86735899999996</v>
      </c>
    </row>
    <row r="41834" spans="1:4" x14ac:dyDescent="0.35">
      <c r="A41834" s="1" t="s">
        <v>120879</v>
      </c>
      <c r="B41834">
        <v>54.695999999999998</v>
      </c>
      <c r="C41834">
        <v>74.114000000000004</v>
      </c>
      <c r="D41834">
        <v>859.03807300000005</v>
      </c>
    </row>
    <row r="41835" spans="1:4" x14ac:dyDescent="0.35">
      <c r="A41835" s="1" t="s">
        <v>120880</v>
      </c>
      <c r="B41835">
        <v>55.000999999999998</v>
      </c>
      <c r="C41835">
        <v>74.594999999999999</v>
      </c>
      <c r="D41835">
        <v>857.26311199999998</v>
      </c>
    </row>
    <row r="41836" spans="1:4" x14ac:dyDescent="0.35">
      <c r="A41836" s="1" t="s">
        <v>120881</v>
      </c>
      <c r="B41836">
        <v>55.326000000000001</v>
      </c>
      <c r="C41836">
        <v>75.076999999999998</v>
      </c>
      <c r="D41836">
        <v>855.54281700000001</v>
      </c>
    </row>
    <row r="41837" spans="1:4" x14ac:dyDescent="0.35">
      <c r="A41837" s="1" t="s">
        <v>120882</v>
      </c>
      <c r="B41837">
        <v>55.673000000000002</v>
      </c>
      <c r="C41837">
        <v>75.561000000000007</v>
      </c>
      <c r="D41837">
        <v>853.87752</v>
      </c>
    </row>
    <row r="41838" spans="1:4" x14ac:dyDescent="0.35">
      <c r="A41838" s="1" t="s">
        <v>120883</v>
      </c>
      <c r="B41838">
        <v>56.045000000000002</v>
      </c>
      <c r="C41838">
        <v>76.045000000000002</v>
      </c>
      <c r="D41838">
        <v>852.26754600000004</v>
      </c>
    </row>
    <row r="41839" spans="1:4" x14ac:dyDescent="0.35">
      <c r="A41839" s="1" t="s">
        <v>120884</v>
      </c>
      <c r="B41839">
        <v>56.444000000000003</v>
      </c>
      <c r="C41839">
        <v>76.531000000000006</v>
      </c>
      <c r="D41839">
        <v>850.71321</v>
      </c>
    </row>
    <row r="41840" spans="1:4" x14ac:dyDescent="0.35">
      <c r="A41840" s="1" t="s">
        <v>120885</v>
      </c>
      <c r="B41840">
        <v>56.874000000000002</v>
      </c>
      <c r="C41840">
        <v>77.018000000000001</v>
      </c>
      <c r="D41840">
        <v>849.21482000000003</v>
      </c>
    </row>
    <row r="41841" spans="1:4" x14ac:dyDescent="0.35">
      <c r="A41841" s="1" t="s">
        <v>120886</v>
      </c>
      <c r="B41841">
        <v>57.338000000000001</v>
      </c>
      <c r="C41841">
        <v>77.504999999999995</v>
      </c>
      <c r="D41841">
        <v>847.77267400000005</v>
      </c>
    </row>
    <row r="41842" spans="1:4" x14ac:dyDescent="0.35">
      <c r="A41842" s="1" t="s">
        <v>120887</v>
      </c>
      <c r="B41842">
        <v>57.841000000000001</v>
      </c>
      <c r="C41842">
        <v>77.992999999999995</v>
      </c>
      <c r="D41842">
        <v>846.38706200000001</v>
      </c>
    </row>
    <row r="41843" spans="1:4" x14ac:dyDescent="0.35">
      <c r="A41843" s="1" t="s">
        <v>120888</v>
      </c>
      <c r="B41843">
        <v>58.387</v>
      </c>
      <c r="C41843">
        <v>78.481999999999999</v>
      </c>
      <c r="D41843">
        <v>845.05826300000001</v>
      </c>
    </row>
    <row r="41844" spans="1:4" x14ac:dyDescent="0.35">
      <c r="A41844" s="1" t="s">
        <v>120889</v>
      </c>
      <c r="B41844">
        <v>58.981999999999999</v>
      </c>
      <c r="C41844">
        <v>78.971000000000004</v>
      </c>
      <c r="D41844">
        <v>843.78654800000004</v>
      </c>
    </row>
    <row r="41845" spans="1:4" x14ac:dyDescent="0.35">
      <c r="A41845" s="1" t="s">
        <v>120890</v>
      </c>
      <c r="B41845">
        <v>59.633000000000003</v>
      </c>
      <c r="C41845">
        <v>79.459999999999994</v>
      </c>
      <c r="D41845">
        <v>842.57217600000001</v>
      </c>
    </row>
    <row r="41846" spans="1:4" x14ac:dyDescent="0.35">
      <c r="A41846" s="1" t="s">
        <v>120891</v>
      </c>
      <c r="B41846">
        <v>60.348999999999997</v>
      </c>
      <c r="C41846">
        <v>79.948999999999998</v>
      </c>
      <c r="D41846">
        <v>841.41539699999998</v>
      </c>
    </row>
    <row r="41847" spans="1:4" x14ac:dyDescent="0.35">
      <c r="A41847" s="1" t="s">
        <v>120892</v>
      </c>
      <c r="B41847">
        <v>61.137999999999998</v>
      </c>
      <c r="C41847">
        <v>80.438000000000002</v>
      </c>
      <c r="D41847">
        <v>840.31645100000003</v>
      </c>
    </row>
    <row r="41848" spans="1:4" x14ac:dyDescent="0.35">
      <c r="A41848" s="1" t="s">
        <v>120893</v>
      </c>
      <c r="B41848">
        <v>62.014000000000003</v>
      </c>
      <c r="C41848">
        <v>80.926000000000002</v>
      </c>
      <c r="D41848">
        <v>839.27556500000003</v>
      </c>
    </row>
    <row r="41849" spans="1:4" x14ac:dyDescent="0.35">
      <c r="A41849" s="1" t="s">
        <v>120894</v>
      </c>
      <c r="B41849">
        <v>62.99</v>
      </c>
      <c r="C41849">
        <v>81.412000000000006</v>
      </c>
      <c r="D41849">
        <v>838.292959</v>
      </c>
    </row>
    <row r="41850" spans="1:4" x14ac:dyDescent="0.35">
      <c r="A41850" s="1" t="s">
        <v>120895</v>
      </c>
      <c r="B41850">
        <v>64.082999999999998</v>
      </c>
      <c r="C41850">
        <v>81.897000000000006</v>
      </c>
      <c r="D41850">
        <v>837.36883699999998</v>
      </c>
    </row>
    <row r="41851" spans="1:4" x14ac:dyDescent="0.35">
      <c r="A41851" s="1" t="s">
        <v>120896</v>
      </c>
      <c r="B41851">
        <v>65.316999999999993</v>
      </c>
      <c r="C41851">
        <v>82.38</v>
      </c>
      <c r="D41851">
        <v>836.50339499999995</v>
      </c>
    </row>
    <row r="41852" spans="1:4" x14ac:dyDescent="0.35">
      <c r="A41852" s="1" t="s">
        <v>120897</v>
      </c>
      <c r="B41852">
        <v>66.718000000000004</v>
      </c>
      <c r="C41852">
        <v>82.858999999999995</v>
      </c>
      <c r="D41852">
        <v>835.69681700000001</v>
      </c>
    </row>
    <row r="41853" spans="1:4" x14ac:dyDescent="0.35">
      <c r="A41853" s="1" t="s">
        <v>120898</v>
      </c>
      <c r="B41853">
        <v>68.322000000000003</v>
      </c>
      <c r="C41853">
        <v>83.334999999999994</v>
      </c>
      <c r="D41853">
        <v>834.94927399999995</v>
      </c>
    </row>
    <row r="41854" spans="1:4" x14ac:dyDescent="0.35">
      <c r="A41854" s="1" t="s">
        <v>120899</v>
      </c>
      <c r="B41854">
        <v>70.171000000000006</v>
      </c>
      <c r="C41854">
        <v>83.805000000000007</v>
      </c>
      <c r="D41854">
        <v>834.26092500000004</v>
      </c>
    </row>
    <row r="41855" spans="1:4" x14ac:dyDescent="0.35">
      <c r="A41855" s="1" t="s">
        <v>120900</v>
      </c>
      <c r="B41855">
        <v>72.323999999999998</v>
      </c>
      <c r="C41855">
        <v>84.269000000000005</v>
      </c>
      <c r="D41855">
        <v>833.63191900000004</v>
      </c>
    </row>
    <row r="41856" spans="1:4" x14ac:dyDescent="0.35">
      <c r="A41856" s="1" t="s">
        <v>120901</v>
      </c>
      <c r="B41856">
        <v>74.852999999999994</v>
      </c>
      <c r="C41856">
        <v>84.722999999999999</v>
      </c>
      <c r="D41856">
        <v>833.06239100000005</v>
      </c>
    </row>
    <row r="41857" spans="1:4" x14ac:dyDescent="0.35">
      <c r="A41857" s="1" t="s">
        <v>120902</v>
      </c>
      <c r="B41857">
        <v>77.853999999999999</v>
      </c>
      <c r="C41857">
        <v>85.167000000000002</v>
      </c>
      <c r="D41857">
        <v>832.55246299999999</v>
      </c>
    </row>
    <row r="41858" spans="1:4" x14ac:dyDescent="0.35">
      <c r="A41858" s="1" t="s">
        <v>120903</v>
      </c>
      <c r="B41858">
        <v>81.450999999999993</v>
      </c>
      <c r="C41858">
        <v>85.593999999999994</v>
      </c>
      <c r="D41858">
        <v>832.10224600000004</v>
      </c>
    </row>
    <row r="41859" spans="1:4" x14ac:dyDescent="0.35">
      <c r="A41859" s="1" t="s">
        <v>120904</v>
      </c>
      <c r="B41859">
        <v>85.802000000000007</v>
      </c>
      <c r="C41859">
        <v>86.001999999999995</v>
      </c>
      <c r="D41859">
        <v>831.71183699999995</v>
      </c>
    </row>
    <row r="41860" spans="1:4" x14ac:dyDescent="0.35">
      <c r="A41860" s="1" t="s">
        <v>120905</v>
      </c>
      <c r="B41860">
        <v>91.105000000000004</v>
      </c>
      <c r="C41860">
        <v>86.381</v>
      </c>
      <c r="D41860">
        <v>831.38132099999996</v>
      </c>
    </row>
    <row r="41861" spans="1:4" x14ac:dyDescent="0.35">
      <c r="A41861" s="1" t="s">
        <v>120906</v>
      </c>
      <c r="B41861">
        <v>97.581000000000003</v>
      </c>
      <c r="C41861">
        <v>86.722999999999999</v>
      </c>
      <c r="D41861">
        <v>831.110771</v>
      </c>
    </row>
    <row r="41862" spans="1:4" x14ac:dyDescent="0.35">
      <c r="A41862" s="1" t="s">
        <v>120907</v>
      </c>
      <c r="B41862">
        <v>105.44199999999999</v>
      </c>
      <c r="C41862">
        <v>87.015000000000001</v>
      </c>
      <c r="D41862">
        <v>830.90024400000004</v>
      </c>
    </row>
    <row r="41863" spans="1:4" x14ac:dyDescent="0.35">
      <c r="A41863" s="1" t="s">
        <v>120908</v>
      </c>
      <c r="B41863">
        <v>114.782</v>
      </c>
      <c r="C41863">
        <v>87.239000000000004</v>
      </c>
      <c r="D41863">
        <v>830.74978899999996</v>
      </c>
    </row>
    <row r="41864" spans="1:4" x14ac:dyDescent="0.35">
      <c r="A41864" s="1" t="s">
        <v>120909</v>
      </c>
      <c r="B41864">
        <v>125.43300000000001</v>
      </c>
      <c r="C41864">
        <v>87.378</v>
      </c>
      <c r="D41864">
        <v>830.65943600000003</v>
      </c>
    </row>
    <row r="41865" spans="1:4" x14ac:dyDescent="0.35">
      <c r="A41865" s="1" t="s">
        <v>120910</v>
      </c>
      <c r="B41865">
        <v>136.84100000000001</v>
      </c>
      <c r="C41865">
        <v>87.418999999999997</v>
      </c>
      <c r="D41865">
        <v>830.62920599999995</v>
      </c>
    </row>
    <row r="41866" spans="1:4" x14ac:dyDescent="0.35">
      <c r="A41866" s="1" t="s">
        <v>120911</v>
      </c>
      <c r="B41866">
        <v>148.15799999999999</v>
      </c>
      <c r="C41866">
        <v>87.356999999999999</v>
      </c>
      <c r="D41866">
        <v>830.65910699999995</v>
      </c>
    </row>
    <row r="41867" spans="1:4" x14ac:dyDescent="0.35">
      <c r="A41867" s="1" t="s">
        <v>120912</v>
      </c>
      <c r="B41867">
        <v>158.57599999999999</v>
      </c>
      <c r="C41867">
        <v>87.198999999999998</v>
      </c>
      <c r="D41867">
        <v>830.74913100000003</v>
      </c>
    </row>
    <row r="41868" spans="1:4" x14ac:dyDescent="0.35">
      <c r="A41868" s="1" t="s">
        <v>120913</v>
      </c>
      <c r="B41868">
        <v>167.619</v>
      </c>
      <c r="C41868">
        <v>86.96</v>
      </c>
      <c r="D41868">
        <v>830.89925900000003</v>
      </c>
    </row>
    <row r="41869" spans="1:4" x14ac:dyDescent="0.35">
      <c r="A41869" s="1" t="s">
        <v>120914</v>
      </c>
      <c r="B41869">
        <v>175.18600000000001</v>
      </c>
      <c r="C41869">
        <v>86.658000000000001</v>
      </c>
      <c r="D41869">
        <v>831.10945900000002</v>
      </c>
    </row>
    <row r="41870" spans="1:4" x14ac:dyDescent="0.35">
      <c r="A41870" s="1" t="s">
        <v>120915</v>
      </c>
      <c r="B41870">
        <v>181.40700000000001</v>
      </c>
      <c r="C41870">
        <v>86.307000000000002</v>
      </c>
      <c r="D41870">
        <v>831.37968499999999</v>
      </c>
    </row>
    <row r="41871" spans="1:4" x14ac:dyDescent="0.35">
      <c r="A41871" s="1" t="s">
        <v>120916</v>
      </c>
      <c r="B41871">
        <v>186.5</v>
      </c>
      <c r="C41871">
        <v>85.921000000000006</v>
      </c>
      <c r="D41871">
        <v>831.70987700000001</v>
      </c>
    </row>
    <row r="41872" spans="1:4" x14ac:dyDescent="0.35">
      <c r="A41872" s="1" t="s">
        <v>120917</v>
      </c>
      <c r="B41872">
        <v>190.684</v>
      </c>
      <c r="C41872">
        <v>85.509</v>
      </c>
      <c r="D41872">
        <v>832.09996599999999</v>
      </c>
    </row>
    <row r="41873" spans="1:4" x14ac:dyDescent="0.35">
      <c r="A41873" s="1" t="s">
        <v>120918</v>
      </c>
      <c r="B41873">
        <v>194.149</v>
      </c>
      <c r="C41873">
        <v>85.076999999999998</v>
      </c>
      <c r="D41873">
        <v>832.54986599999995</v>
      </c>
    </row>
    <row r="41874" spans="1:4" x14ac:dyDescent="0.35">
      <c r="A41874" s="1" t="s">
        <v>120919</v>
      </c>
      <c r="B41874">
        <v>197.04499999999999</v>
      </c>
      <c r="C41874">
        <v>84.631</v>
      </c>
      <c r="D41874">
        <v>833.05948000000001</v>
      </c>
    </row>
    <row r="41875" spans="1:4" x14ac:dyDescent="0.35">
      <c r="A41875" s="1" t="s">
        <v>120920</v>
      </c>
      <c r="B41875">
        <v>199.49100000000001</v>
      </c>
      <c r="C41875">
        <v>84.174999999999997</v>
      </c>
      <c r="D41875">
        <v>833.62869799999999</v>
      </c>
    </row>
    <row r="41876" spans="1:4" x14ac:dyDescent="0.35">
      <c r="A41876" s="1" t="s">
        <v>120921</v>
      </c>
      <c r="B41876">
        <v>201.577</v>
      </c>
      <c r="C41876">
        <v>83.709000000000003</v>
      </c>
      <c r="D41876">
        <v>834.25739699999997</v>
      </c>
    </row>
    <row r="41877" spans="1:4" x14ac:dyDescent="0.35">
      <c r="A41877" s="1" t="s">
        <v>120922</v>
      </c>
      <c r="B41877">
        <v>203.37299999999999</v>
      </c>
      <c r="C41877">
        <v>83.238</v>
      </c>
      <c r="D41877">
        <v>834.94544399999995</v>
      </c>
    </row>
    <row r="41878" spans="1:4" x14ac:dyDescent="0.35">
      <c r="A41878" s="1" t="s">
        <v>120923</v>
      </c>
      <c r="B41878">
        <v>204.93199999999999</v>
      </c>
      <c r="C41878">
        <v>82.760999999999996</v>
      </c>
      <c r="D41878">
        <v>835.69268999999997</v>
      </c>
    </row>
    <row r="41879" spans="1:4" x14ac:dyDescent="0.35">
      <c r="A41879" s="1" t="s">
        <v>120924</v>
      </c>
      <c r="B41879">
        <v>206.297</v>
      </c>
      <c r="C41879">
        <v>82.281000000000006</v>
      </c>
      <c r="D41879">
        <v>836.49897599999997</v>
      </c>
    </row>
    <row r="41880" spans="1:4" x14ac:dyDescent="0.35">
      <c r="A41880" s="1" t="s">
        <v>120925</v>
      </c>
      <c r="B41880">
        <v>207.501</v>
      </c>
      <c r="C41880">
        <v>81.796999999999997</v>
      </c>
      <c r="D41880">
        <v>837.36413100000004</v>
      </c>
    </row>
    <row r="41881" spans="1:4" x14ac:dyDescent="0.35">
      <c r="A41881" s="1" t="s">
        <v>120926</v>
      </c>
      <c r="B41881">
        <v>208.56899999999999</v>
      </c>
      <c r="C41881">
        <v>81.311999999999998</v>
      </c>
      <c r="D41881">
        <v>838.28797299999997</v>
      </c>
    </row>
    <row r="41882" spans="1:4" x14ac:dyDescent="0.35">
      <c r="A41882" s="1" t="s">
        <v>120927</v>
      </c>
      <c r="B41882">
        <v>209.523</v>
      </c>
      <c r="C41882">
        <v>80.825000000000003</v>
      </c>
      <c r="D41882">
        <v>839.27030600000001</v>
      </c>
    </row>
    <row r="41883" spans="1:4" x14ac:dyDescent="0.35">
      <c r="A41883" s="1" t="s">
        <v>120928</v>
      </c>
      <c r="B41883">
        <v>210.38</v>
      </c>
      <c r="C41883">
        <v>80.337000000000003</v>
      </c>
      <c r="D41883">
        <v>840.310924</v>
      </c>
    </row>
    <row r="41884" spans="1:4" x14ac:dyDescent="0.35">
      <c r="A41884" s="1" t="s">
        <v>120929</v>
      </c>
      <c r="B41884">
        <v>211.154</v>
      </c>
      <c r="C41884">
        <v>79.847999999999999</v>
      </c>
      <c r="D41884">
        <v>841.40961000000004</v>
      </c>
    </row>
    <row r="41885" spans="1:4" x14ac:dyDescent="0.35">
      <c r="A41885" s="1" t="s">
        <v>120930</v>
      </c>
      <c r="B41885">
        <v>211.85599999999999</v>
      </c>
      <c r="C41885">
        <v>79.358000000000004</v>
      </c>
      <c r="D41885">
        <v>842.56613600000003</v>
      </c>
    </row>
    <row r="41886" spans="1:4" x14ac:dyDescent="0.35">
      <c r="A41886" s="1" t="s">
        <v>120931</v>
      </c>
      <c r="B41886">
        <v>212.495</v>
      </c>
      <c r="C41886">
        <v>78.869</v>
      </c>
      <c r="D41886">
        <v>843.78026299999999</v>
      </c>
    </row>
    <row r="41887" spans="1:4" x14ac:dyDescent="0.35">
      <c r="A41887" s="1" t="s">
        <v>120932</v>
      </c>
      <c r="B41887">
        <v>213.08</v>
      </c>
      <c r="C41887">
        <v>78.38</v>
      </c>
      <c r="D41887">
        <v>845.05174199999999</v>
      </c>
    </row>
    <row r="41888" spans="1:4" x14ac:dyDescent="0.35">
      <c r="A41888" s="1" t="s">
        <v>120933</v>
      </c>
      <c r="B41888">
        <v>213.61600000000001</v>
      </c>
      <c r="C41888">
        <v>77.891000000000005</v>
      </c>
      <c r="D41888">
        <v>846.380312</v>
      </c>
    </row>
    <row r="41889" spans="1:4" x14ac:dyDescent="0.35">
      <c r="A41889" s="1" t="s">
        <v>120934</v>
      </c>
      <c r="B41889">
        <v>214.11099999999999</v>
      </c>
      <c r="C41889">
        <v>77.402000000000001</v>
      </c>
      <c r="D41889">
        <v>847.76570500000003</v>
      </c>
    </row>
    <row r="41890" spans="1:4" x14ac:dyDescent="0.35">
      <c r="A41890" s="1" t="s">
        <v>120935</v>
      </c>
      <c r="B41890">
        <v>214.56800000000001</v>
      </c>
      <c r="C41890">
        <v>76.914000000000001</v>
      </c>
      <c r="D41890">
        <v>849.20764099999997</v>
      </c>
    </row>
    <row r="41891" spans="1:4" x14ac:dyDescent="0.35">
      <c r="A41891" s="1" t="s">
        <v>120936</v>
      </c>
      <c r="B41891">
        <v>214.99100000000001</v>
      </c>
      <c r="C41891">
        <v>76.427999999999997</v>
      </c>
      <c r="D41891">
        <v>850.70582999999999</v>
      </c>
    </row>
    <row r="41892" spans="1:4" x14ac:dyDescent="0.35">
      <c r="A41892" s="1" t="s">
        <v>120937</v>
      </c>
      <c r="B41892">
        <v>215.38499999999999</v>
      </c>
      <c r="C41892">
        <v>75.941999999999993</v>
      </c>
      <c r="D41892">
        <v>852.25997500000005</v>
      </c>
    </row>
    <row r="41893" spans="1:4" x14ac:dyDescent="0.35">
      <c r="A41893" s="1" t="s">
        <v>120938</v>
      </c>
      <c r="B41893">
        <v>215.75200000000001</v>
      </c>
      <c r="C41893">
        <v>75.456999999999994</v>
      </c>
      <c r="D41893">
        <v>853.86976800000002</v>
      </c>
    </row>
    <row r="41894" spans="1:4" x14ac:dyDescent="0.35">
      <c r="A41894" s="1" t="s">
        <v>120939</v>
      </c>
      <c r="B41894">
        <v>216.09399999999999</v>
      </c>
      <c r="C41894">
        <v>74.972999999999999</v>
      </c>
      <c r="D41894">
        <v>855.53489400000001</v>
      </c>
    </row>
    <row r="41895" spans="1:4" x14ac:dyDescent="0.35">
      <c r="A41895" s="1" t="s">
        <v>120940</v>
      </c>
      <c r="B41895">
        <v>216.41499999999999</v>
      </c>
      <c r="C41895">
        <v>74.491</v>
      </c>
      <c r="D41895">
        <v>857.25502900000004</v>
      </c>
    </row>
    <row r="41896" spans="1:4" x14ac:dyDescent="0.35">
      <c r="A41896" s="1" t="s">
        <v>120941</v>
      </c>
      <c r="B41896">
        <v>216.71600000000001</v>
      </c>
      <c r="C41896">
        <v>74.010000000000005</v>
      </c>
      <c r="D41896">
        <v>859.02984100000003</v>
      </c>
    </row>
    <row r="41897" spans="1:4" x14ac:dyDescent="0.35">
      <c r="A41897" s="1" t="s">
        <v>120942</v>
      </c>
      <c r="B41897">
        <v>216.999</v>
      </c>
      <c r="C41897">
        <v>73.531000000000006</v>
      </c>
      <c r="D41897">
        <v>860.85898899999995</v>
      </c>
    </row>
    <row r="41898" spans="1:4" x14ac:dyDescent="0.35">
      <c r="A41898" s="1" t="s">
        <v>120943</v>
      </c>
      <c r="B41898">
        <v>217.26499999999999</v>
      </c>
      <c r="C41898">
        <v>73.052999999999997</v>
      </c>
      <c r="D41898">
        <v>862.74212699999998</v>
      </c>
    </row>
    <row r="41899" spans="1:4" x14ac:dyDescent="0.35">
      <c r="A41899" s="1" t="s">
        <v>120944</v>
      </c>
      <c r="B41899">
        <v>217.51599999999999</v>
      </c>
      <c r="C41899">
        <v>72.576999999999998</v>
      </c>
      <c r="D41899">
        <v>864.678899</v>
      </c>
    </row>
    <row r="41900" spans="1:4" x14ac:dyDescent="0.35">
      <c r="A41900" s="1" t="s">
        <v>120945</v>
      </c>
      <c r="B41900">
        <v>217.75399999999999</v>
      </c>
      <c r="C41900">
        <v>72.102999999999994</v>
      </c>
      <c r="D41900">
        <v>866.66894400000001</v>
      </c>
    </row>
    <row r="41901" spans="1:4" x14ac:dyDescent="0.35">
      <c r="A41901" s="1" t="s">
        <v>120946</v>
      </c>
      <c r="B41901">
        <v>217.97900000000001</v>
      </c>
      <c r="C41901">
        <v>71.63</v>
      </c>
      <c r="D41901">
        <v>868.71189400000003</v>
      </c>
    </row>
    <row r="41902" spans="1:4" x14ac:dyDescent="0.35">
      <c r="A41902" s="1" t="s">
        <v>120947</v>
      </c>
      <c r="B41902">
        <v>218.19200000000001</v>
      </c>
      <c r="C41902">
        <v>71.159000000000006</v>
      </c>
      <c r="D41902">
        <v>870.80737399999998</v>
      </c>
    </row>
    <row r="41903" spans="1:4" x14ac:dyDescent="0.35">
      <c r="A41903" s="1" t="s">
        <v>120948</v>
      </c>
      <c r="B41903">
        <v>218.39400000000001</v>
      </c>
      <c r="C41903">
        <v>70.691000000000003</v>
      </c>
      <c r="D41903">
        <v>872.95500500000003</v>
      </c>
    </row>
    <row r="41904" spans="1:4" x14ac:dyDescent="0.35">
      <c r="A41904" s="1" t="s">
        <v>120949</v>
      </c>
      <c r="B41904">
        <v>218.58699999999999</v>
      </c>
      <c r="C41904">
        <v>70.224000000000004</v>
      </c>
      <c r="D41904">
        <v>875.15440000000001</v>
      </c>
    </row>
    <row r="41905" spans="1:4" x14ac:dyDescent="0.35">
      <c r="A41905" s="1" t="s">
        <v>120950</v>
      </c>
      <c r="B41905">
        <v>218.77</v>
      </c>
      <c r="C41905">
        <v>69.759</v>
      </c>
      <c r="D41905">
        <v>877.40516700000001</v>
      </c>
    </row>
    <row r="41906" spans="1:4" x14ac:dyDescent="0.35">
      <c r="A41906" s="1" t="s">
        <v>120951</v>
      </c>
      <c r="B41906">
        <v>218.94399999999999</v>
      </c>
      <c r="C41906">
        <v>69.296000000000006</v>
      </c>
      <c r="D41906">
        <v>879.706909</v>
      </c>
    </row>
    <row r="41907" spans="1:4" x14ac:dyDescent="0.35">
      <c r="A41907" s="1" t="s">
        <v>120952</v>
      </c>
      <c r="B41907">
        <v>219.11099999999999</v>
      </c>
      <c r="C41907">
        <v>68.835999999999999</v>
      </c>
      <c r="D41907">
        <v>882.05922699999996</v>
      </c>
    </row>
    <row r="41908" spans="1:4" x14ac:dyDescent="0.35">
      <c r="A41908" s="1" t="s">
        <v>120953</v>
      </c>
      <c r="B41908">
        <v>219.27</v>
      </c>
      <c r="C41908">
        <v>68.376999999999995</v>
      </c>
      <c r="D41908">
        <v>884.46171200000003</v>
      </c>
    </row>
    <row r="41909" spans="1:4" x14ac:dyDescent="0.35">
      <c r="A41909" s="1" t="s">
        <v>120954</v>
      </c>
      <c r="B41909">
        <v>219.422</v>
      </c>
      <c r="C41909">
        <v>67.921000000000006</v>
      </c>
      <c r="D41909">
        <v>886.91395599999998</v>
      </c>
    </row>
    <row r="41910" spans="1:4" x14ac:dyDescent="0.35">
      <c r="A41910" s="1" t="s">
        <v>120955</v>
      </c>
      <c r="B41910">
        <v>219.56800000000001</v>
      </c>
      <c r="C41910">
        <v>67.466999999999999</v>
      </c>
      <c r="D41910">
        <v>889.41554499999995</v>
      </c>
    </row>
    <row r="41911" spans="1:4" x14ac:dyDescent="0.35">
      <c r="A41911" s="1" t="s">
        <v>120956</v>
      </c>
      <c r="B41911">
        <v>219.708</v>
      </c>
      <c r="C41911">
        <v>67.016000000000005</v>
      </c>
      <c r="D41911">
        <v>891.96605899999997</v>
      </c>
    </row>
    <row r="41912" spans="1:4" x14ac:dyDescent="0.35">
      <c r="A41912" s="1" t="s">
        <v>120957</v>
      </c>
      <c r="B41912">
        <v>219.84200000000001</v>
      </c>
      <c r="C41912">
        <v>66.566000000000003</v>
      </c>
      <c r="D41912">
        <v>894.56507899999997</v>
      </c>
    </row>
    <row r="41913" spans="1:4" x14ac:dyDescent="0.35">
      <c r="A41913" s="1" t="s">
        <v>120958</v>
      </c>
      <c r="B41913">
        <v>219.971</v>
      </c>
      <c r="C41913">
        <v>66.119</v>
      </c>
      <c r="D41913">
        <v>897.21218099999999</v>
      </c>
    </row>
    <row r="41914" spans="1:4" x14ac:dyDescent="0.35">
      <c r="A41914" s="1" t="s">
        <v>120959</v>
      </c>
      <c r="B41914">
        <v>220.09399999999999</v>
      </c>
      <c r="C41914">
        <v>65.674999999999997</v>
      </c>
      <c r="D41914">
        <v>899.90693599999997</v>
      </c>
    </row>
    <row r="41915" spans="1:4" x14ac:dyDescent="0.35">
      <c r="A41915" s="1" t="s">
        <v>120960</v>
      </c>
      <c r="B41915">
        <v>220.21299999999999</v>
      </c>
      <c r="C41915">
        <v>65.231999999999999</v>
      </c>
      <c r="D41915">
        <v>902.64891599999999</v>
      </c>
    </row>
    <row r="41916" spans="1:4" x14ac:dyDescent="0.35">
      <c r="A41916" s="1" t="s">
        <v>120961</v>
      </c>
      <c r="B41916">
        <v>220.328</v>
      </c>
      <c r="C41916">
        <v>64.793000000000006</v>
      </c>
      <c r="D41916">
        <v>905.43768899999998</v>
      </c>
    </row>
    <row r="41917" spans="1:4" x14ac:dyDescent="0.35">
      <c r="A41917" s="1" t="s">
        <v>120962</v>
      </c>
      <c r="B41917">
        <v>220.43799999999999</v>
      </c>
      <c r="C41917">
        <v>64.355000000000004</v>
      </c>
      <c r="D41917">
        <v>908.27282000000002</v>
      </c>
    </row>
    <row r="41918" spans="1:4" x14ac:dyDescent="0.35">
      <c r="A41918" s="1" t="s">
        <v>120963</v>
      </c>
      <c r="B41918">
        <v>220.54400000000001</v>
      </c>
      <c r="C41918">
        <v>63.92</v>
      </c>
      <c r="D41918">
        <v>911.15387399999997</v>
      </c>
    </row>
    <row r="41919" spans="1:4" x14ac:dyDescent="0.35">
      <c r="A41919" s="1" t="s">
        <v>120964</v>
      </c>
      <c r="B41919">
        <v>220.64699999999999</v>
      </c>
      <c r="C41919">
        <v>63.488</v>
      </c>
      <c r="D41919">
        <v>914.08041500000002</v>
      </c>
    </row>
    <row r="41920" spans="1:4" x14ac:dyDescent="0.35">
      <c r="A41920" s="1" t="s">
        <v>120965</v>
      </c>
      <c r="B41920">
        <v>220.74600000000001</v>
      </c>
      <c r="C41920">
        <v>63.058</v>
      </c>
      <c r="D41920">
        <v>917.05200200000002</v>
      </c>
    </row>
    <row r="41921" spans="1:4" x14ac:dyDescent="0.35">
      <c r="A41921" s="1" t="s">
        <v>120966</v>
      </c>
      <c r="B41921">
        <v>220.84100000000001</v>
      </c>
      <c r="C41921">
        <v>62.631</v>
      </c>
      <c r="D41921">
        <v>920.06819800000005</v>
      </c>
    </row>
    <row r="41922" spans="1:4" x14ac:dyDescent="0.35">
      <c r="A41922" s="1" t="s">
        <v>120967</v>
      </c>
      <c r="B41922">
        <v>220.934</v>
      </c>
      <c r="C41922">
        <v>62.206000000000003</v>
      </c>
      <c r="D41922">
        <v>923.12855999999999</v>
      </c>
    </row>
    <row r="41923" spans="1:4" x14ac:dyDescent="0.35">
      <c r="A41923" s="1" t="s">
        <v>120968</v>
      </c>
      <c r="B41923">
        <v>221.023</v>
      </c>
      <c r="C41923">
        <v>61.783999999999999</v>
      </c>
      <c r="D41923">
        <v>926.23264900000004</v>
      </c>
    </row>
    <row r="41924" spans="1:4" x14ac:dyDescent="0.35">
      <c r="A41924" s="1" t="s">
        <v>120969</v>
      </c>
      <c r="B41924">
        <v>221.11</v>
      </c>
      <c r="C41924">
        <v>61.365000000000002</v>
      </c>
      <c r="D41924">
        <v>929.38002300000005</v>
      </c>
    </row>
    <row r="41925" spans="1:4" x14ac:dyDescent="0.35">
      <c r="A41925" s="1" t="s">
        <v>120970</v>
      </c>
      <c r="B41925">
        <v>221.19399999999999</v>
      </c>
      <c r="C41925">
        <v>60.948</v>
      </c>
      <c r="D41925">
        <v>932.57024100000001</v>
      </c>
    </row>
    <row r="41926" spans="1:4" x14ac:dyDescent="0.35">
      <c r="A41926" s="1" t="s">
        <v>120971</v>
      </c>
      <c r="B41926">
        <v>221.27500000000001</v>
      </c>
      <c r="C41926">
        <v>60.533000000000001</v>
      </c>
      <c r="D41926">
        <v>935.80286100000001</v>
      </c>
    </row>
    <row r="41927" spans="1:4" x14ac:dyDescent="0.35">
      <c r="A41927" s="1" t="s">
        <v>120972</v>
      </c>
      <c r="B41927">
        <v>221.35400000000001</v>
      </c>
      <c r="C41927">
        <v>60.121000000000002</v>
      </c>
      <c r="D41927">
        <v>939.07744100000002</v>
      </c>
    </row>
    <row r="41928" spans="1:4" x14ac:dyDescent="0.35">
      <c r="A41928" s="1" t="s">
        <v>120973</v>
      </c>
      <c r="B41928">
        <v>221.43</v>
      </c>
      <c r="C41928">
        <v>59.712000000000003</v>
      </c>
      <c r="D41928">
        <v>942.39354100000003</v>
      </c>
    </row>
    <row r="41929" spans="1:4" x14ac:dyDescent="0.35">
      <c r="A41929" s="1" t="s">
        <v>120974</v>
      </c>
      <c r="B41929">
        <v>221.505</v>
      </c>
      <c r="C41929">
        <v>59.305999999999997</v>
      </c>
      <c r="D41929">
        <v>945.750721</v>
      </c>
    </row>
    <row r="41930" spans="1:4" x14ac:dyDescent="0.35">
      <c r="A41930" s="1" t="s">
        <v>120975</v>
      </c>
      <c r="B41930">
        <v>221.577</v>
      </c>
      <c r="C41930">
        <v>58.902000000000001</v>
      </c>
      <c r="D41930">
        <v>949.14854100000002</v>
      </c>
    </row>
    <row r="41931" spans="1:4" x14ac:dyDescent="0.35">
      <c r="A41931" s="1" t="s">
        <v>120976</v>
      </c>
      <c r="B41931">
        <v>221.64699999999999</v>
      </c>
      <c r="C41931">
        <v>58.500999999999998</v>
      </c>
      <c r="D41931">
        <v>952.58656199999996</v>
      </c>
    </row>
    <row r="41932" spans="1:4" x14ac:dyDescent="0.35">
      <c r="A41932" s="1" t="s">
        <v>120977</v>
      </c>
      <c r="B41932">
        <v>221.715</v>
      </c>
      <c r="C41932">
        <v>58.101999999999997</v>
      </c>
      <c r="D41932">
        <v>956.06434899999999</v>
      </c>
    </row>
    <row r="41933" spans="1:4" x14ac:dyDescent="0.35">
      <c r="A41933" s="1" t="s">
        <v>120978</v>
      </c>
      <c r="B41933">
        <v>221.78100000000001</v>
      </c>
      <c r="C41933">
        <v>57.706000000000003</v>
      </c>
      <c r="D41933">
        <v>959.58146299999999</v>
      </c>
    </row>
    <row r="41934" spans="1:4" x14ac:dyDescent="0.35">
      <c r="A41934" s="1" t="s">
        <v>120979</v>
      </c>
      <c r="B41934">
        <v>221.845</v>
      </c>
      <c r="C41934">
        <v>57.313000000000002</v>
      </c>
      <c r="D41934">
        <v>963.137472</v>
      </c>
    </row>
    <row r="41935" spans="1:4" x14ac:dyDescent="0.35">
      <c r="A41935" s="1" t="s">
        <v>120980</v>
      </c>
      <c r="B41935">
        <v>221.90799999999999</v>
      </c>
      <c r="C41935">
        <v>56.923000000000002</v>
      </c>
      <c r="D41935">
        <v>966.73194100000001</v>
      </c>
    </row>
    <row r="41936" spans="1:4" x14ac:dyDescent="0.35">
      <c r="A41936" s="1" t="s">
        <v>120981</v>
      </c>
      <c r="B41936">
        <v>221.96899999999999</v>
      </c>
      <c r="C41936">
        <v>56.534999999999997</v>
      </c>
      <c r="D41936">
        <v>970.36444100000006</v>
      </c>
    </row>
    <row r="41937" spans="1:4" x14ac:dyDescent="0.35">
      <c r="A41937" s="1" t="s">
        <v>120982</v>
      </c>
      <c r="B41937">
        <v>222.029</v>
      </c>
      <c r="C41937">
        <v>56.149000000000001</v>
      </c>
      <c r="D41937">
        <v>974.03454099999999</v>
      </c>
    </row>
    <row r="41938" spans="1:4" x14ac:dyDescent="0.35">
      <c r="A41938" s="1" t="s">
        <v>120983</v>
      </c>
      <c r="B41938">
        <v>222.08699999999999</v>
      </c>
      <c r="C41938">
        <v>55.767000000000003</v>
      </c>
      <c r="D41938">
        <v>977.74181399999998</v>
      </c>
    </row>
    <row r="41939" spans="1:4" x14ac:dyDescent="0.35">
      <c r="A41939" s="1" t="s">
        <v>120984</v>
      </c>
      <c r="B41939">
        <v>222.143</v>
      </c>
      <c r="C41939">
        <v>55.387</v>
      </c>
      <c r="D41939">
        <v>981.48583499999995</v>
      </c>
    </row>
    <row r="41940" spans="1:4" x14ac:dyDescent="0.35">
      <c r="A41940" s="1" t="s">
        <v>120985</v>
      </c>
      <c r="B41940">
        <v>222.19800000000001</v>
      </c>
      <c r="C41940">
        <v>55.01</v>
      </c>
      <c r="D41940">
        <v>985.26618199999996</v>
      </c>
    </row>
    <row r="41941" spans="1:4" x14ac:dyDescent="0.35">
      <c r="A41941" s="1" t="s">
        <v>120986</v>
      </c>
      <c r="B41941">
        <v>222.25200000000001</v>
      </c>
      <c r="C41941">
        <v>54.634999999999998</v>
      </c>
      <c r="D41941">
        <v>989.08243300000004</v>
      </c>
    </row>
    <row r="41942" spans="1:4" x14ac:dyDescent="0.35">
      <c r="A41942" s="1" t="s">
        <v>120987</v>
      </c>
      <c r="B41942">
        <v>222.30500000000001</v>
      </c>
      <c r="C41942">
        <v>54.262999999999998</v>
      </c>
      <c r="D41942">
        <v>992.93417099999999</v>
      </c>
    </row>
    <row r="41943" spans="1:4" x14ac:dyDescent="0.35">
      <c r="A41943" s="1" t="s">
        <v>120988</v>
      </c>
      <c r="B41943">
        <v>222.35599999999999</v>
      </c>
      <c r="C41943">
        <v>53.893999999999998</v>
      </c>
      <c r="D41943">
        <v>996.82097999999996</v>
      </c>
    </row>
    <row r="41944" spans="1:4" x14ac:dyDescent="0.35">
      <c r="A41944" s="1" t="s">
        <v>120989</v>
      </c>
      <c r="B41944">
        <v>222.40600000000001</v>
      </c>
      <c r="C41944">
        <v>53.527000000000001</v>
      </c>
      <c r="D41944">
        <v>1000.742447</v>
      </c>
    </row>
    <row r="41945" spans="1:4" x14ac:dyDescent="0.35">
      <c r="A41945" s="1" t="s">
        <v>120990</v>
      </c>
      <c r="B41945">
        <v>222.45500000000001</v>
      </c>
      <c r="C41945">
        <v>53.162999999999997</v>
      </c>
      <c r="D41945">
        <v>1004.698163</v>
      </c>
    </row>
    <row r="41946" spans="1:4" x14ac:dyDescent="0.35">
      <c r="A41946" s="1" t="s">
        <v>120991</v>
      </c>
      <c r="B41946">
        <v>222.50299999999999</v>
      </c>
      <c r="C41946">
        <v>52.801000000000002</v>
      </c>
      <c r="D41946">
        <v>1008.687721</v>
      </c>
    </row>
    <row r="41947" spans="1:4" x14ac:dyDescent="0.35">
      <c r="A41947" s="1" t="s">
        <v>120992</v>
      </c>
      <c r="B41947">
        <v>222.55</v>
      </c>
      <c r="C41947">
        <v>52.442</v>
      </c>
      <c r="D41947">
        <v>1012.710716</v>
      </c>
    </row>
    <row r="41948" spans="1:4" x14ac:dyDescent="0.35">
      <c r="A41948" s="1" t="s">
        <v>120993</v>
      </c>
      <c r="B41948">
        <v>222.596</v>
      </c>
      <c r="C41948">
        <v>52.085999999999999</v>
      </c>
      <c r="D41948">
        <v>1016.766747</v>
      </c>
    </row>
    <row r="41949" spans="1:4" x14ac:dyDescent="0.35">
      <c r="A41949" s="1" t="s">
        <v>120994</v>
      </c>
      <c r="B41949">
        <v>222.64</v>
      </c>
      <c r="C41949">
        <v>51.731999999999999</v>
      </c>
      <c r="D41949">
        <v>1020.855416</v>
      </c>
    </row>
    <row r="41950" spans="1:4" x14ac:dyDescent="0.35">
      <c r="A41950" s="1" t="s">
        <v>120995</v>
      </c>
      <c r="B41950">
        <v>222.684</v>
      </c>
      <c r="C41950">
        <v>51.381</v>
      </c>
      <c r="D41950">
        <v>1024.976328</v>
      </c>
    </row>
    <row r="41951" spans="1:4" x14ac:dyDescent="0.35">
      <c r="A41951" s="1" t="s">
        <v>120996</v>
      </c>
      <c r="B41951">
        <v>222.727</v>
      </c>
      <c r="C41951">
        <v>51.033000000000001</v>
      </c>
      <c r="D41951">
        <v>1029.1290919999999</v>
      </c>
    </row>
    <row r="41952" spans="1:4" x14ac:dyDescent="0.35">
      <c r="A41952" s="1" t="s">
        <v>120997</v>
      </c>
      <c r="B41952">
        <v>222.76900000000001</v>
      </c>
      <c r="C41952">
        <v>50.686999999999998</v>
      </c>
      <c r="D41952">
        <v>1033.3133190000001</v>
      </c>
    </row>
    <row r="41953" spans="1:4" x14ac:dyDescent="0.35">
      <c r="A41953" s="1" t="s">
        <v>120998</v>
      </c>
      <c r="B41953">
        <v>222.81</v>
      </c>
      <c r="C41953">
        <v>50.343000000000004</v>
      </c>
      <c r="D41953">
        <v>1037.5286229999999</v>
      </c>
    </row>
    <row r="41954" spans="1:4" x14ac:dyDescent="0.35">
      <c r="A41954" s="1" t="s">
        <v>120999</v>
      </c>
      <c r="B41954">
        <v>222.851</v>
      </c>
      <c r="C41954">
        <v>50.002000000000002</v>
      </c>
      <c r="D41954">
        <v>1041.7746239999999</v>
      </c>
    </row>
    <row r="41955" spans="1:4" x14ac:dyDescent="0.35">
      <c r="A41955" s="1" t="s">
        <v>121000</v>
      </c>
      <c r="B41955">
        <v>222.89</v>
      </c>
      <c r="C41955">
        <v>49.664000000000001</v>
      </c>
      <c r="D41955">
        <v>1046.050943</v>
      </c>
    </row>
    <row r="41956" spans="1:4" x14ac:dyDescent="0.35">
      <c r="A41956" s="1" t="s">
        <v>121001</v>
      </c>
      <c r="B41956">
        <v>222.929</v>
      </c>
      <c r="C41956">
        <v>49.328000000000003</v>
      </c>
      <c r="D41956">
        <v>1050.357205</v>
      </c>
    </row>
    <row r="41957" spans="1:4" x14ac:dyDescent="0.35">
      <c r="A41957" s="1" t="s">
        <v>121002</v>
      </c>
      <c r="B41957">
        <v>222.96700000000001</v>
      </c>
      <c r="C41957">
        <v>48.994999999999997</v>
      </c>
      <c r="D41957">
        <v>1054.693039</v>
      </c>
    </row>
    <row r="41958" spans="1:4" x14ac:dyDescent="0.35">
      <c r="A41958" s="1" t="s">
        <v>121003</v>
      </c>
      <c r="B41958">
        <v>223.00399999999999</v>
      </c>
      <c r="C41958">
        <v>48.664000000000001</v>
      </c>
      <c r="D41958">
        <v>1059.0580769999999</v>
      </c>
    </row>
    <row r="41959" spans="1:4" x14ac:dyDescent="0.35">
      <c r="A41959" s="1" t="s">
        <v>121004</v>
      </c>
      <c r="B41959">
        <v>223.041</v>
      </c>
      <c r="C41959">
        <v>48.335000000000001</v>
      </c>
      <c r="D41959">
        <v>1063.4519539999999</v>
      </c>
    </row>
    <row r="41960" spans="1:4" x14ac:dyDescent="0.35">
      <c r="A41960" s="1" t="s">
        <v>121005</v>
      </c>
      <c r="B41960">
        <v>223.077</v>
      </c>
      <c r="C41960">
        <v>48.009</v>
      </c>
      <c r="D41960">
        <v>1067.8743099999999</v>
      </c>
    </row>
    <row r="41961" spans="1:4" x14ac:dyDescent="0.35">
      <c r="A41961" s="1" t="s">
        <v>121006</v>
      </c>
      <c r="B41961">
        <v>223.11199999999999</v>
      </c>
      <c r="C41961">
        <v>47.686</v>
      </c>
      <c r="D41961">
        <v>1072.324789</v>
      </c>
    </row>
    <row r="41962" spans="1:4" x14ac:dyDescent="0.35">
      <c r="A41962" s="1" t="s">
        <v>121007</v>
      </c>
      <c r="B41962">
        <v>223.14699999999999</v>
      </c>
      <c r="C41962">
        <v>47.365000000000002</v>
      </c>
      <c r="D41962">
        <v>1076.803036</v>
      </c>
    </row>
    <row r="41963" spans="1:4" x14ac:dyDescent="0.35">
      <c r="A41963" s="1" t="s">
        <v>121008</v>
      </c>
      <c r="B41963">
        <v>223.18100000000001</v>
      </c>
      <c r="C41963">
        <v>47.045999999999999</v>
      </c>
      <c r="D41963">
        <v>1081.308702</v>
      </c>
    </row>
    <row r="41964" spans="1:4" x14ac:dyDescent="0.35">
      <c r="A41964" s="1" t="s">
        <v>121009</v>
      </c>
      <c r="B41964">
        <v>223.214</v>
      </c>
      <c r="C41964">
        <v>46.73</v>
      </c>
      <c r="D41964">
        <v>1085.8414399999999</v>
      </c>
    </row>
    <row r="41965" spans="1:4" x14ac:dyDescent="0.35">
      <c r="A41965" s="1" t="s">
        <v>121010</v>
      </c>
      <c r="B41965">
        <v>223.24700000000001</v>
      </c>
      <c r="C41965">
        <v>46.415999999999997</v>
      </c>
      <c r="D41965">
        <v>1090.400909</v>
      </c>
    </row>
    <row r="41966" spans="1:4" x14ac:dyDescent="0.35">
      <c r="A41966" s="1" t="s">
        <v>121011</v>
      </c>
      <c r="B41966">
        <v>223.279</v>
      </c>
      <c r="C41966">
        <v>46.103999999999999</v>
      </c>
      <c r="D41966">
        <v>1094.98677</v>
      </c>
    </row>
    <row r="41967" spans="1:4" x14ac:dyDescent="0.35">
      <c r="A41967" s="1" t="s">
        <v>121012</v>
      </c>
      <c r="B41967">
        <v>223.31100000000001</v>
      </c>
      <c r="C41967">
        <v>45.795000000000002</v>
      </c>
      <c r="D41967">
        <v>1099.5986869999999</v>
      </c>
    </row>
    <row r="41968" spans="1:4" x14ac:dyDescent="0.35">
      <c r="A41968" s="1" t="s">
        <v>121013</v>
      </c>
      <c r="B41968">
        <v>223.34200000000001</v>
      </c>
      <c r="C41968">
        <v>45.488</v>
      </c>
      <c r="D41968">
        <v>1104.2363290000001</v>
      </c>
    </row>
    <row r="41969" spans="1:4" x14ac:dyDescent="0.35">
      <c r="A41969" s="1" t="s">
        <v>121014</v>
      </c>
      <c r="B41969">
        <v>223.37299999999999</v>
      </c>
      <c r="C41969">
        <v>45.183</v>
      </c>
      <c r="D41969">
        <v>1108.8993680000001</v>
      </c>
    </row>
    <row r="41970" spans="1:4" x14ac:dyDescent="0.35">
      <c r="A41970" s="1" t="s">
        <v>121015</v>
      </c>
      <c r="B41970">
        <v>223.40299999999999</v>
      </c>
      <c r="C41970">
        <v>44.881</v>
      </c>
      <c r="D41970">
        <v>1113.587481</v>
      </c>
    </row>
    <row r="41971" spans="1:4" x14ac:dyDescent="0.35">
      <c r="A41971" s="1" t="s">
        <v>121016</v>
      </c>
      <c r="B41971">
        <v>223.43299999999999</v>
      </c>
      <c r="C41971">
        <v>44.581000000000003</v>
      </c>
      <c r="D41971">
        <v>1118.3003470000001</v>
      </c>
    </row>
    <row r="41972" spans="1:4" x14ac:dyDescent="0.35">
      <c r="A41972" s="1" t="s">
        <v>121017</v>
      </c>
      <c r="B41972">
        <v>223.46199999999999</v>
      </c>
      <c r="C41972">
        <v>44.283000000000001</v>
      </c>
      <c r="D41972">
        <v>1123.0376490000001</v>
      </c>
    </row>
    <row r="41973" spans="1:4" x14ac:dyDescent="0.35">
      <c r="A41973" s="1" t="s">
        <v>121018</v>
      </c>
      <c r="B41973">
        <v>223.49</v>
      </c>
      <c r="C41973">
        <v>43.988</v>
      </c>
      <c r="D41973">
        <v>1127.799074</v>
      </c>
    </row>
    <row r="41974" spans="1:4" x14ac:dyDescent="0.35">
      <c r="A41974" s="1" t="s">
        <v>121019</v>
      </c>
      <c r="B41974">
        <v>223.51900000000001</v>
      </c>
      <c r="C41974">
        <v>43.695</v>
      </c>
      <c r="D41974">
        <v>1132.5843139999999</v>
      </c>
    </row>
    <row r="41975" spans="1:4" x14ac:dyDescent="0.35">
      <c r="A41975" s="1" t="s">
        <v>121020</v>
      </c>
      <c r="B41975">
        <v>223.547</v>
      </c>
      <c r="C41975">
        <v>43.404000000000003</v>
      </c>
      <c r="D41975">
        <v>1137.3930620000001</v>
      </c>
    </row>
    <row r="41976" spans="1:4" x14ac:dyDescent="0.35">
      <c r="A41976" s="1" t="s">
        <v>121021</v>
      </c>
      <c r="B41976">
        <v>223.57400000000001</v>
      </c>
      <c r="C41976">
        <v>43.115000000000002</v>
      </c>
      <c r="D41976">
        <v>1142.225017</v>
      </c>
    </row>
    <row r="41977" spans="1:4" x14ac:dyDescent="0.35">
      <c r="A41977" s="1" t="s">
        <v>121022</v>
      </c>
      <c r="B41977">
        <v>223.601</v>
      </c>
      <c r="C41977">
        <v>42.828000000000003</v>
      </c>
      <c r="D41977">
        <v>1147.0798789999999</v>
      </c>
    </row>
    <row r="41978" spans="1:4" x14ac:dyDescent="0.35">
      <c r="A41978" s="1" t="s">
        <v>121023</v>
      </c>
      <c r="B41978">
        <v>223.62799999999999</v>
      </c>
      <c r="C41978">
        <v>42.543999999999997</v>
      </c>
      <c r="D41978">
        <v>1151.957355</v>
      </c>
    </row>
    <row r="41979" spans="1:4" x14ac:dyDescent="0.35">
      <c r="A41979" s="1" t="s">
        <v>121024</v>
      </c>
      <c r="B41979">
        <v>223.654</v>
      </c>
      <c r="C41979">
        <v>42.261000000000003</v>
      </c>
      <c r="D41979">
        <v>1156.8571529999999</v>
      </c>
    </row>
    <row r="41980" spans="1:4" x14ac:dyDescent="0.35">
      <c r="A41980" s="1" t="s">
        <v>121025</v>
      </c>
      <c r="B41980">
        <v>223.68</v>
      </c>
      <c r="C41980">
        <v>41.981000000000002</v>
      </c>
      <c r="D41980">
        <v>1161.778984</v>
      </c>
    </row>
    <row r="41981" spans="1:4" x14ac:dyDescent="0.35">
      <c r="A41981" s="1" t="s">
        <v>121026</v>
      </c>
      <c r="B41981">
        <v>223.70500000000001</v>
      </c>
      <c r="C41981">
        <v>41.703000000000003</v>
      </c>
      <c r="D41981">
        <v>1166.722567</v>
      </c>
    </row>
    <row r="41982" spans="1:4" x14ac:dyDescent="0.35">
      <c r="A41982" s="1" t="s">
        <v>121027</v>
      </c>
      <c r="B41982">
        <v>223.73</v>
      </c>
      <c r="C41982">
        <v>41.427</v>
      </c>
      <c r="D41982">
        <v>1171.6876179999999</v>
      </c>
    </row>
    <row r="41983" spans="1:4" x14ac:dyDescent="0.35">
      <c r="A41983" s="1" t="s">
        <v>121028</v>
      </c>
      <c r="B41983">
        <v>223.755</v>
      </c>
      <c r="C41983">
        <v>41.152999999999999</v>
      </c>
      <c r="D41983">
        <v>1176.673863</v>
      </c>
    </row>
    <row r="41984" spans="1:4" x14ac:dyDescent="0.35">
      <c r="A41984" s="1" t="s">
        <v>121029</v>
      </c>
      <c r="B41984">
        <v>223.779</v>
      </c>
      <c r="C41984">
        <v>40.881</v>
      </c>
      <c r="D41984">
        <v>1181.681026</v>
      </c>
    </row>
    <row r="41985" spans="1:4" x14ac:dyDescent="0.35">
      <c r="A41985" s="1" t="s">
        <v>121030</v>
      </c>
      <c r="B41985">
        <v>223.803</v>
      </c>
      <c r="C41985">
        <v>40.610999999999997</v>
      </c>
      <c r="D41985">
        <v>1186.708838</v>
      </c>
    </row>
    <row r="41986" spans="1:4" x14ac:dyDescent="0.35">
      <c r="A41986" s="1" t="s">
        <v>121031</v>
      </c>
      <c r="B41986">
        <v>223.827</v>
      </c>
      <c r="C41986">
        <v>40.344000000000001</v>
      </c>
      <c r="D41986">
        <v>1191.757032</v>
      </c>
    </row>
    <row r="41987" spans="1:4" x14ac:dyDescent="0.35">
      <c r="A41987" s="1" t="s">
        <v>121032</v>
      </c>
      <c r="B41987">
        <v>223.85</v>
      </c>
      <c r="C41987">
        <v>40.078000000000003</v>
      </c>
      <c r="D41987">
        <v>1196.825345</v>
      </c>
    </row>
    <row r="41988" spans="1:4" x14ac:dyDescent="0.35">
      <c r="A41988" s="1" t="s">
        <v>121033</v>
      </c>
      <c r="B41988">
        <v>223.87299999999999</v>
      </c>
      <c r="C41988">
        <v>39.814</v>
      </c>
      <c r="D41988">
        <v>1201.913517</v>
      </c>
    </row>
    <row r="41989" spans="1:4" x14ac:dyDescent="0.35">
      <c r="A41989" s="1" t="s">
        <v>121034</v>
      </c>
      <c r="B41989">
        <v>223.89599999999999</v>
      </c>
      <c r="C41989">
        <v>39.552</v>
      </c>
      <c r="D41989">
        <v>1207.021291</v>
      </c>
    </row>
    <row r="41990" spans="1:4" x14ac:dyDescent="0.35">
      <c r="A41990" s="1" t="s">
        <v>121035</v>
      </c>
      <c r="B41990">
        <v>223.91900000000001</v>
      </c>
      <c r="C41990">
        <v>39.292000000000002</v>
      </c>
      <c r="D41990">
        <v>1212.148414</v>
      </c>
    </row>
    <row r="41991" spans="1:4" x14ac:dyDescent="0.35">
      <c r="A41991" s="1" t="s">
        <v>121036</v>
      </c>
      <c r="B41991">
        <v>223.941</v>
      </c>
      <c r="C41991">
        <v>39.033999999999999</v>
      </c>
      <c r="D41991">
        <v>1217.2946360000001</v>
      </c>
    </row>
    <row r="41992" spans="1:4" x14ac:dyDescent="0.35">
      <c r="A41992" s="1" t="s">
        <v>121037</v>
      </c>
      <c r="B41992">
        <v>223.96299999999999</v>
      </c>
      <c r="C41992">
        <v>38.777999999999999</v>
      </c>
      <c r="D41992">
        <v>1222.459711</v>
      </c>
    </row>
    <row r="41993" spans="1:4" x14ac:dyDescent="0.35">
      <c r="A41993" s="1" t="s">
        <v>121038</v>
      </c>
      <c r="B41993">
        <v>223.98400000000001</v>
      </c>
      <c r="C41993">
        <v>38.524000000000001</v>
      </c>
      <c r="D41993">
        <v>1227.6433939999999</v>
      </c>
    </row>
    <row r="41994" spans="1:4" x14ac:dyDescent="0.35">
      <c r="A41994" s="1" t="s">
        <v>121039</v>
      </c>
      <c r="B41994">
        <v>224.006</v>
      </c>
      <c r="C41994">
        <v>38.271999999999998</v>
      </c>
      <c r="D41994">
        <v>1232.845446</v>
      </c>
    </row>
    <row r="41995" spans="1:4" x14ac:dyDescent="0.35">
      <c r="A41995" s="1" t="s">
        <v>121040</v>
      </c>
      <c r="B41995">
        <v>224.02699999999999</v>
      </c>
      <c r="C41995">
        <v>38.021999999999998</v>
      </c>
      <c r="D41995">
        <v>1238.0656300000001</v>
      </c>
    </row>
    <row r="41996" spans="1:4" x14ac:dyDescent="0.35">
      <c r="A41996" s="1" t="s">
        <v>121041</v>
      </c>
      <c r="B41996">
        <v>224.047</v>
      </c>
      <c r="C41996">
        <v>37.773000000000003</v>
      </c>
      <c r="D41996">
        <v>1243.303711</v>
      </c>
    </row>
    <row r="41997" spans="1:4" x14ac:dyDescent="0.35">
      <c r="A41997" s="1" t="s">
        <v>121042</v>
      </c>
      <c r="B41997">
        <v>224.06800000000001</v>
      </c>
      <c r="C41997">
        <v>37.526000000000003</v>
      </c>
      <c r="D41997">
        <v>1248.5594579999999</v>
      </c>
    </row>
    <row r="41998" spans="1:4" x14ac:dyDescent="0.35">
      <c r="A41998" s="1" t="s">
        <v>121043</v>
      </c>
      <c r="B41998">
        <v>224.08799999999999</v>
      </c>
      <c r="C41998">
        <v>37.281999999999996</v>
      </c>
      <c r="D41998">
        <v>1253.832645</v>
      </c>
    </row>
    <row r="41999" spans="1:4" x14ac:dyDescent="0.35">
      <c r="A41999" s="1" t="s">
        <v>121044</v>
      </c>
      <c r="B41999">
        <v>224.108</v>
      </c>
      <c r="C41999">
        <v>37.039000000000001</v>
      </c>
      <c r="D41999">
        <v>1259.1230459999999</v>
      </c>
    </row>
    <row r="42000" spans="1:4" x14ac:dyDescent="0.35">
      <c r="A42000" s="1" t="s">
        <v>121045</v>
      </c>
      <c r="B42000">
        <v>224.12799999999999</v>
      </c>
      <c r="C42000">
        <v>36.796999999999997</v>
      </c>
      <c r="D42000">
        <v>1264.430439</v>
      </c>
    </row>
    <row r="42001" spans="1:4" x14ac:dyDescent="0.35">
      <c r="A42001" s="1" t="s">
        <v>121046</v>
      </c>
      <c r="B42001">
        <v>224.148</v>
      </c>
      <c r="C42001">
        <v>36.558</v>
      </c>
      <c r="D42001">
        <v>1269.754606</v>
      </c>
    </row>
    <row r="42002" spans="1:4" x14ac:dyDescent="0.35">
      <c r="A42002" s="1" t="s">
        <v>121047</v>
      </c>
      <c r="B42002">
        <v>224.167</v>
      </c>
      <c r="C42002">
        <v>36.32</v>
      </c>
      <c r="D42002">
        <v>1275.095331</v>
      </c>
    </row>
    <row r="42003" spans="1:4" x14ac:dyDescent="0.35">
      <c r="A42003" s="1" t="s">
        <v>121048</v>
      </c>
      <c r="B42003">
        <v>224.18600000000001</v>
      </c>
      <c r="C42003">
        <v>36.084000000000003</v>
      </c>
      <c r="D42003">
        <v>1280.452401</v>
      </c>
    </row>
    <row r="42004" spans="1:4" x14ac:dyDescent="0.35">
      <c r="A42004" s="1" t="s">
        <v>121049</v>
      </c>
      <c r="B42004">
        <v>224.20500000000001</v>
      </c>
      <c r="C42004">
        <v>35.85</v>
      </c>
      <c r="D42004">
        <v>1285.8256060000001</v>
      </c>
    </row>
    <row r="42005" spans="1:4" x14ac:dyDescent="0.35">
      <c r="A42005" s="1" t="s">
        <v>121050</v>
      </c>
      <c r="B42005">
        <v>224.22399999999999</v>
      </c>
      <c r="C42005">
        <v>35.616999999999997</v>
      </c>
      <c r="D42005">
        <v>1291.2147379999999</v>
      </c>
    </row>
    <row r="42006" spans="1:4" x14ac:dyDescent="0.35">
      <c r="A42006" s="1" t="s">
        <v>121051</v>
      </c>
      <c r="B42006">
        <v>224.24299999999999</v>
      </c>
      <c r="C42006">
        <v>35.386000000000003</v>
      </c>
      <c r="D42006">
        <v>1296.619594</v>
      </c>
    </row>
    <row r="42007" spans="1:4" x14ac:dyDescent="0.35">
      <c r="A42007" s="1" t="s">
        <v>121052</v>
      </c>
      <c r="B42007">
        <v>224.261</v>
      </c>
      <c r="C42007">
        <v>35.156999999999996</v>
      </c>
      <c r="D42007">
        <v>1302.039972</v>
      </c>
    </row>
    <row r="42008" spans="1:4" x14ac:dyDescent="0.35">
      <c r="A42008" s="1" t="s">
        <v>121053</v>
      </c>
      <c r="B42008">
        <v>224.279</v>
      </c>
      <c r="C42008">
        <v>34.929000000000002</v>
      </c>
      <c r="D42008">
        <v>1307.475672</v>
      </c>
    </row>
    <row r="42009" spans="1:4" x14ac:dyDescent="0.35">
      <c r="A42009" s="1" t="s">
        <v>121054</v>
      </c>
      <c r="B42009">
        <v>224.297</v>
      </c>
      <c r="C42009">
        <v>34.703000000000003</v>
      </c>
      <c r="D42009">
        <v>1312.9265</v>
      </c>
    </row>
    <row r="42010" spans="1:4" x14ac:dyDescent="0.35">
      <c r="A42010" s="1" t="s">
        <v>121055</v>
      </c>
      <c r="B42010">
        <v>224.315</v>
      </c>
      <c r="C42010">
        <v>34.478999999999999</v>
      </c>
      <c r="D42010">
        <v>1318.3922600000001</v>
      </c>
    </row>
    <row r="42011" spans="1:4" x14ac:dyDescent="0.35">
      <c r="A42011" s="1" t="s">
        <v>121056</v>
      </c>
      <c r="B42011">
        <v>224.33199999999999</v>
      </c>
      <c r="C42011">
        <v>34.256</v>
      </c>
      <c r="D42011">
        <v>1323.872764</v>
      </c>
    </row>
    <row r="42012" spans="1:4" x14ac:dyDescent="0.35">
      <c r="A42012" s="1" t="s">
        <v>121057</v>
      </c>
      <c r="B42012">
        <v>224.35</v>
      </c>
      <c r="C42012">
        <v>34.034999999999997</v>
      </c>
      <c r="D42012">
        <v>1329.367821</v>
      </c>
    </row>
    <row r="42013" spans="1:4" x14ac:dyDescent="0.35">
      <c r="A42013" s="1" t="s">
        <v>121058</v>
      </c>
      <c r="B42013">
        <v>224.36699999999999</v>
      </c>
      <c r="C42013">
        <v>33.816000000000003</v>
      </c>
      <c r="D42013">
        <v>1334.8772469999999</v>
      </c>
    </row>
    <row r="42014" spans="1:4" x14ac:dyDescent="0.35">
      <c r="A42014" s="1" t="s">
        <v>121059</v>
      </c>
      <c r="B42014">
        <v>224.38399999999999</v>
      </c>
      <c r="C42014">
        <v>33.597000000000001</v>
      </c>
      <c r="D42014">
        <v>1340.4008590000001</v>
      </c>
    </row>
    <row r="42015" spans="1:4" x14ac:dyDescent="0.35">
      <c r="A42015" s="1" t="s">
        <v>121060</v>
      </c>
      <c r="B42015">
        <v>224.40100000000001</v>
      </c>
      <c r="C42015">
        <v>33.381</v>
      </c>
      <c r="D42015">
        <v>1345.938476</v>
      </c>
    </row>
    <row r="42016" spans="1:4" x14ac:dyDescent="0.35">
      <c r="A42016" s="1" t="s">
        <v>121061</v>
      </c>
      <c r="B42016">
        <v>224.41800000000001</v>
      </c>
      <c r="C42016">
        <v>33.165999999999997</v>
      </c>
      <c r="D42016">
        <v>1351.48992</v>
      </c>
    </row>
    <row r="42017" spans="1:4" x14ac:dyDescent="0.35">
      <c r="A42017" s="1" t="s">
        <v>121062</v>
      </c>
      <c r="B42017">
        <v>224.434</v>
      </c>
      <c r="C42017">
        <v>32.953000000000003</v>
      </c>
      <c r="D42017">
        <v>1357.0550149999999</v>
      </c>
    </row>
    <row r="42018" spans="1:4" x14ac:dyDescent="0.35">
      <c r="A42018" s="1" t="s">
        <v>121063</v>
      </c>
      <c r="B42018">
        <v>224.45</v>
      </c>
      <c r="C42018">
        <v>32.741</v>
      </c>
      <c r="D42018">
        <v>1362.6335879999999</v>
      </c>
    </row>
    <row r="42019" spans="1:4" x14ac:dyDescent="0.35">
      <c r="A42019" s="1" t="s">
        <v>121064</v>
      </c>
      <c r="B42019">
        <v>224.46700000000001</v>
      </c>
      <c r="C42019">
        <v>32.53</v>
      </c>
      <c r="D42019">
        <v>1368.225469</v>
      </c>
    </row>
    <row r="42020" spans="1:4" x14ac:dyDescent="0.35">
      <c r="A42020" s="1" t="s">
        <v>121065</v>
      </c>
      <c r="B42020">
        <v>224.483</v>
      </c>
      <c r="C42020">
        <v>32.320999999999998</v>
      </c>
      <c r="D42020">
        <v>1373.8304880000001</v>
      </c>
    </row>
    <row r="42021" spans="1:4" x14ac:dyDescent="0.35">
      <c r="A42021" s="1" t="s">
        <v>121066</v>
      </c>
      <c r="B42021">
        <v>224.49799999999999</v>
      </c>
      <c r="C42021">
        <v>32.113999999999997</v>
      </c>
      <c r="D42021">
        <v>1379.4484789999999</v>
      </c>
    </row>
    <row r="42022" spans="1:4" x14ac:dyDescent="0.35">
      <c r="A42022" s="1" t="s">
        <v>121067</v>
      </c>
      <c r="B42022">
        <v>224.51400000000001</v>
      </c>
      <c r="C42022">
        <v>31.908000000000001</v>
      </c>
      <c r="D42022">
        <v>1385.0792799999999</v>
      </c>
    </row>
    <row r="42023" spans="1:4" x14ac:dyDescent="0.35">
      <c r="A42023" s="1" t="s">
        <v>121068</v>
      </c>
      <c r="B42023">
        <v>224.53</v>
      </c>
      <c r="C42023">
        <v>31.702999999999999</v>
      </c>
      <c r="D42023">
        <v>1390.7227270000001</v>
      </c>
    </row>
    <row r="42024" spans="1:4" x14ac:dyDescent="0.35">
      <c r="A42024" s="1" t="s">
        <v>121069</v>
      </c>
      <c r="B42024">
        <v>224.54499999999999</v>
      </c>
      <c r="C42024">
        <v>31.5</v>
      </c>
      <c r="D42024">
        <v>1396.3786620000001</v>
      </c>
    </row>
    <row r="42025" spans="1:4" x14ac:dyDescent="0.35">
      <c r="A42025" s="1" t="s">
        <v>121070</v>
      </c>
      <c r="B42025">
        <v>224.56100000000001</v>
      </c>
      <c r="C42025">
        <v>31.297999999999998</v>
      </c>
      <c r="D42025">
        <v>1402.046928</v>
      </c>
    </row>
    <row r="42026" spans="1:4" x14ac:dyDescent="0.35">
      <c r="A42026" s="1" t="s">
        <v>121071</v>
      </c>
      <c r="B42026">
        <v>224.57599999999999</v>
      </c>
      <c r="C42026">
        <v>31.097999999999999</v>
      </c>
      <c r="D42026">
        <v>1407.727369</v>
      </c>
    </row>
    <row r="42027" spans="1:4" x14ac:dyDescent="0.35">
      <c r="A42027" s="1" t="s">
        <v>121072</v>
      </c>
      <c r="B42027">
        <v>224.59100000000001</v>
      </c>
      <c r="C42027">
        <v>30.898</v>
      </c>
      <c r="D42027">
        <v>1413.4198329999999</v>
      </c>
    </row>
    <row r="42028" spans="1:4" x14ac:dyDescent="0.35">
      <c r="A42028" s="1" t="s">
        <v>121073</v>
      </c>
      <c r="B42028">
        <v>224.60599999999999</v>
      </c>
      <c r="C42028">
        <v>30.701000000000001</v>
      </c>
      <c r="D42028">
        <v>1419.1241680000001</v>
      </c>
    </row>
    <row r="42029" spans="1:4" x14ac:dyDescent="0.35">
      <c r="A42029" s="1" t="s">
        <v>121074</v>
      </c>
      <c r="B42029">
        <v>224.62</v>
      </c>
      <c r="C42029">
        <v>30.504000000000001</v>
      </c>
      <c r="D42029">
        <v>1424.8402269999999</v>
      </c>
    </row>
    <row r="42030" spans="1:4" x14ac:dyDescent="0.35">
      <c r="A42030" s="1" t="s">
        <v>121075</v>
      </c>
      <c r="B42030">
        <v>224.63499999999999</v>
      </c>
      <c r="C42030">
        <v>30.309000000000001</v>
      </c>
      <c r="D42030">
        <v>1430.5678620000001</v>
      </c>
    </row>
    <row r="42031" spans="1:4" x14ac:dyDescent="0.35">
      <c r="A42031" s="1" t="s">
        <v>121076</v>
      </c>
      <c r="B42031">
        <v>224.65</v>
      </c>
      <c r="C42031">
        <v>30.116</v>
      </c>
      <c r="D42031">
        <v>1436.306928</v>
      </c>
    </row>
    <row r="42032" spans="1:4" x14ac:dyDescent="0.35">
      <c r="A42032" s="1" t="s">
        <v>401540</v>
      </c>
      <c r="B42032">
        <v>224.65799999999999</v>
      </c>
      <c r="C42032">
        <v>30</v>
      </c>
      <c r="D42032">
        <v>1439.7524470000001</v>
      </c>
    </row>
    <row r="42033" spans="1:4" x14ac:dyDescent="0.35">
      <c r="A42033" s="1" t="s">
        <v>401541</v>
      </c>
      <c r="B42033">
        <v>55.268999999999998</v>
      </c>
      <c r="C42033">
        <v>30</v>
      </c>
      <c r="D42033">
        <v>1442.711542</v>
      </c>
    </row>
    <row r="42034" spans="1:4" x14ac:dyDescent="0.35">
      <c r="A42034" s="1" t="s">
        <v>121395</v>
      </c>
      <c r="B42034">
        <v>55.252000000000002</v>
      </c>
      <c r="C42034">
        <v>30.038</v>
      </c>
      <c r="D42034">
        <v>1441.5746119999999</v>
      </c>
    </row>
    <row r="42035" spans="1:4" x14ac:dyDescent="0.35">
      <c r="A42035" s="1" t="s">
        <v>121396</v>
      </c>
      <c r="B42035">
        <v>55.170999999999999</v>
      </c>
      <c r="C42035">
        <v>30.225000000000001</v>
      </c>
      <c r="D42035">
        <v>1435.984332</v>
      </c>
    </row>
    <row r="42036" spans="1:4" x14ac:dyDescent="0.35">
      <c r="A42036" s="1" t="s">
        <v>121397</v>
      </c>
      <c r="B42036">
        <v>55.088000000000001</v>
      </c>
      <c r="C42036">
        <v>30.414000000000001</v>
      </c>
      <c r="D42036">
        <v>1430.4068159999999</v>
      </c>
    </row>
    <row r="42037" spans="1:4" x14ac:dyDescent="0.35">
      <c r="A42037" s="1" t="s">
        <v>121398</v>
      </c>
      <c r="B42037">
        <v>55.005000000000003</v>
      </c>
      <c r="C42037">
        <v>30.603000000000002</v>
      </c>
      <c r="D42037">
        <v>1424.8422190000001</v>
      </c>
    </row>
    <row r="42038" spans="1:4" x14ac:dyDescent="0.35">
      <c r="A42038" s="1" t="s">
        <v>121399</v>
      </c>
      <c r="B42038">
        <v>54.92</v>
      </c>
      <c r="C42038">
        <v>30.794</v>
      </c>
      <c r="D42038">
        <v>1419.2907</v>
      </c>
    </row>
    <row r="42039" spans="1:4" x14ac:dyDescent="0.35">
      <c r="A42039" s="1" t="s">
        <v>121400</v>
      </c>
      <c r="B42039">
        <v>54.835000000000001</v>
      </c>
      <c r="C42039">
        <v>30.986000000000001</v>
      </c>
      <c r="D42039">
        <v>1413.752418</v>
      </c>
    </row>
    <row r="42040" spans="1:4" x14ac:dyDescent="0.35">
      <c r="A42040" s="1" t="s">
        <v>121401</v>
      </c>
      <c r="B42040">
        <v>54.747999999999998</v>
      </c>
      <c r="C42040">
        <v>31.178999999999998</v>
      </c>
      <c r="D42040">
        <v>1408.2275360000001</v>
      </c>
    </row>
    <row r="42041" spans="1:4" x14ac:dyDescent="0.35">
      <c r="A42041" s="1" t="s">
        <v>121402</v>
      </c>
      <c r="B42041">
        <v>54.66</v>
      </c>
      <c r="C42041">
        <v>31.373999999999999</v>
      </c>
      <c r="D42041">
        <v>1402.7162189999999</v>
      </c>
    </row>
    <row r="42042" spans="1:4" x14ac:dyDescent="0.35">
      <c r="A42042" s="1" t="s">
        <v>121403</v>
      </c>
      <c r="B42042">
        <v>54.572000000000003</v>
      </c>
      <c r="C42042">
        <v>31.568999999999999</v>
      </c>
      <c r="D42042">
        <v>1397.2186320000001</v>
      </c>
    </row>
    <row r="42043" spans="1:4" x14ac:dyDescent="0.35">
      <c r="A42043" s="1" t="s">
        <v>121404</v>
      </c>
      <c r="B42043">
        <v>54.481999999999999</v>
      </c>
      <c r="C42043">
        <v>31.765999999999998</v>
      </c>
      <c r="D42043">
        <v>1391.734946</v>
      </c>
    </row>
    <row r="42044" spans="1:4" x14ac:dyDescent="0.35">
      <c r="A42044" s="1" t="s">
        <v>121405</v>
      </c>
      <c r="B42044">
        <v>54.390999999999998</v>
      </c>
      <c r="C42044">
        <v>31.963999999999999</v>
      </c>
      <c r="D42044">
        <v>1386.2653299999999</v>
      </c>
    </row>
    <row r="42045" spans="1:4" x14ac:dyDescent="0.35">
      <c r="A42045" s="1" t="s">
        <v>121406</v>
      </c>
      <c r="B42045">
        <v>54.298000000000002</v>
      </c>
      <c r="C42045">
        <v>32.164000000000001</v>
      </c>
      <c r="D42045">
        <v>1380.8099589999999</v>
      </c>
    </row>
    <row r="42046" spans="1:4" x14ac:dyDescent="0.35">
      <c r="A42046" s="1" t="s">
        <v>121407</v>
      </c>
      <c r="B42046">
        <v>54.204999999999998</v>
      </c>
      <c r="C42046">
        <v>32.363999999999997</v>
      </c>
      <c r="D42046">
        <v>1375.369007</v>
      </c>
    </row>
    <row r="42047" spans="1:4" x14ac:dyDescent="0.35">
      <c r="A42047" s="1" t="s">
        <v>121408</v>
      </c>
      <c r="B42047">
        <v>54.11</v>
      </c>
      <c r="C42047">
        <v>32.566000000000003</v>
      </c>
      <c r="D42047">
        <v>1369.9426530000001</v>
      </c>
    </row>
    <row r="42048" spans="1:4" x14ac:dyDescent="0.35">
      <c r="A42048" s="1" t="s">
        <v>121409</v>
      </c>
      <c r="B42048">
        <v>54.014000000000003</v>
      </c>
      <c r="C42048">
        <v>32.768999999999998</v>
      </c>
      <c r="D42048">
        <v>1364.5310770000001</v>
      </c>
    </row>
    <row r="42049" spans="1:4" x14ac:dyDescent="0.35">
      <c r="A42049" s="1" t="s">
        <v>121410</v>
      </c>
      <c r="B42049">
        <v>53.917000000000002</v>
      </c>
      <c r="C42049">
        <v>32.973999999999997</v>
      </c>
      <c r="D42049">
        <v>1359.1344610000001</v>
      </c>
    </row>
    <row r="42050" spans="1:4" x14ac:dyDescent="0.35">
      <c r="A42050" s="1" t="s">
        <v>121411</v>
      </c>
      <c r="B42050">
        <v>53.819000000000003</v>
      </c>
      <c r="C42050">
        <v>33.18</v>
      </c>
      <c r="D42050">
        <v>1353.7529910000001</v>
      </c>
    </row>
    <row r="42051" spans="1:4" x14ac:dyDescent="0.35">
      <c r="A42051" s="1" t="s">
        <v>121412</v>
      </c>
      <c r="B42051">
        <v>53.719000000000001</v>
      </c>
      <c r="C42051">
        <v>33.387</v>
      </c>
      <c r="D42051">
        <v>1348.386853</v>
      </c>
    </row>
    <row r="42052" spans="1:4" x14ac:dyDescent="0.35">
      <c r="A42052" s="1" t="s">
        <v>121413</v>
      </c>
      <c r="B42052">
        <v>53.618000000000002</v>
      </c>
      <c r="C42052">
        <v>33.594999999999999</v>
      </c>
      <c r="D42052">
        <v>1343.036237</v>
      </c>
    </row>
    <row r="42053" spans="1:4" x14ac:dyDescent="0.35">
      <c r="A42053" s="1" t="s">
        <v>121414</v>
      </c>
      <c r="B42053">
        <v>53.515000000000001</v>
      </c>
      <c r="C42053">
        <v>33.805</v>
      </c>
      <c r="D42053">
        <v>1337.7013360000001</v>
      </c>
    </row>
    <row r="42054" spans="1:4" x14ac:dyDescent="0.35">
      <c r="A42054" s="1" t="s">
        <v>121415</v>
      </c>
      <c r="B42054">
        <v>53.411999999999999</v>
      </c>
      <c r="C42054">
        <v>34.015999999999998</v>
      </c>
      <c r="D42054">
        <v>1332.3823440000001</v>
      </c>
    </row>
    <row r="42055" spans="1:4" x14ac:dyDescent="0.35">
      <c r="A42055" s="1" t="s">
        <v>121416</v>
      </c>
      <c r="B42055">
        <v>53.305999999999997</v>
      </c>
      <c r="C42055">
        <v>34.228000000000002</v>
      </c>
      <c r="D42055">
        <v>1327.079459</v>
      </c>
    </row>
    <row r="42056" spans="1:4" x14ac:dyDescent="0.35">
      <c r="A42056" s="1" t="s">
        <v>121417</v>
      </c>
      <c r="B42056">
        <v>53.2</v>
      </c>
      <c r="C42056">
        <v>34.442</v>
      </c>
      <c r="D42056">
        <v>1321.79288</v>
      </c>
    </row>
    <row r="42057" spans="1:4" x14ac:dyDescent="0.35">
      <c r="A42057" s="1" t="s">
        <v>121418</v>
      </c>
      <c r="B42057">
        <v>53.091999999999999</v>
      </c>
      <c r="C42057">
        <v>34.656999999999996</v>
      </c>
      <c r="D42057">
        <v>1316.5228090000001</v>
      </c>
    </row>
    <row r="42058" spans="1:4" x14ac:dyDescent="0.35">
      <c r="A42058" s="1" t="s">
        <v>121419</v>
      </c>
      <c r="B42058">
        <v>52.981999999999999</v>
      </c>
      <c r="C42058">
        <v>34.872999999999998</v>
      </c>
      <c r="D42058">
        <v>1311.2694509999999</v>
      </c>
    </row>
    <row r="42059" spans="1:4" x14ac:dyDescent="0.35">
      <c r="A42059" s="1" t="s">
        <v>121420</v>
      </c>
      <c r="B42059">
        <v>52.871000000000002</v>
      </c>
      <c r="C42059">
        <v>35.091000000000001</v>
      </c>
      <c r="D42059">
        <v>1306.033015</v>
      </c>
    </row>
    <row r="42060" spans="1:4" x14ac:dyDescent="0.35">
      <c r="A42060" s="1" t="s">
        <v>121421</v>
      </c>
      <c r="B42060">
        <v>52.758000000000003</v>
      </c>
      <c r="C42060">
        <v>35.31</v>
      </c>
      <c r="D42060">
        <v>1300.813709</v>
      </c>
    </row>
    <row r="42061" spans="1:4" x14ac:dyDescent="0.35">
      <c r="A42061" s="1" t="s">
        <v>121422</v>
      </c>
      <c r="B42061">
        <v>52.643999999999998</v>
      </c>
      <c r="C42061">
        <v>35.530999999999999</v>
      </c>
      <c r="D42061">
        <v>1295.611748</v>
      </c>
    </row>
    <row r="42062" spans="1:4" x14ac:dyDescent="0.35">
      <c r="A42062" s="1" t="s">
        <v>121423</v>
      </c>
      <c r="B42062">
        <v>52.527999999999999</v>
      </c>
      <c r="C42062">
        <v>35.753</v>
      </c>
      <c r="D42062">
        <v>1290.4273459999999</v>
      </c>
    </row>
    <row r="42063" spans="1:4" x14ac:dyDescent="0.35">
      <c r="A42063" s="1" t="s">
        <v>121424</v>
      </c>
      <c r="B42063">
        <v>52.41</v>
      </c>
      <c r="C42063">
        <v>35.975999999999999</v>
      </c>
      <c r="D42063">
        <v>1285.2607210000001</v>
      </c>
    </row>
    <row r="42064" spans="1:4" x14ac:dyDescent="0.35">
      <c r="A42064" s="1" t="s">
        <v>121425</v>
      </c>
      <c r="B42064">
        <v>52.290999999999997</v>
      </c>
      <c r="C42064">
        <v>36.201000000000001</v>
      </c>
      <c r="D42064">
        <v>1280.1120960000001</v>
      </c>
    </row>
    <row r="42065" spans="1:4" x14ac:dyDescent="0.35">
      <c r="A42065" s="1" t="s">
        <v>121426</v>
      </c>
      <c r="B42065">
        <v>52.17</v>
      </c>
      <c r="C42065">
        <v>36.427999999999997</v>
      </c>
      <c r="D42065">
        <v>1274.981693</v>
      </c>
    </row>
    <row r="42066" spans="1:4" x14ac:dyDescent="0.35">
      <c r="A42066" s="1" t="s">
        <v>121427</v>
      </c>
      <c r="B42066">
        <v>52.048000000000002</v>
      </c>
      <c r="C42066">
        <v>36.655000000000001</v>
      </c>
      <c r="D42066">
        <v>1269.8697380000001</v>
      </c>
    </row>
    <row r="42067" spans="1:4" x14ac:dyDescent="0.35">
      <c r="A42067" s="1" t="s">
        <v>121428</v>
      </c>
      <c r="B42067">
        <v>51.923000000000002</v>
      </c>
      <c r="C42067">
        <v>36.884</v>
      </c>
      <c r="D42067">
        <v>1264.7764629999999</v>
      </c>
    </row>
    <row r="42068" spans="1:4" x14ac:dyDescent="0.35">
      <c r="A42068" s="1" t="s">
        <v>121429</v>
      </c>
      <c r="B42068">
        <v>51.796999999999997</v>
      </c>
      <c r="C42068">
        <v>37.115000000000002</v>
      </c>
      <c r="D42068">
        <v>1259.702098</v>
      </c>
    </row>
    <row r="42069" spans="1:4" x14ac:dyDescent="0.35">
      <c r="A42069" s="1" t="s">
        <v>121430</v>
      </c>
      <c r="B42069">
        <v>51.668999999999997</v>
      </c>
      <c r="C42069">
        <v>37.347000000000001</v>
      </c>
      <c r="D42069">
        <v>1254.646878</v>
      </c>
    </row>
    <row r="42070" spans="1:4" x14ac:dyDescent="0.35">
      <c r="A42070" s="1" t="s">
        <v>121431</v>
      </c>
      <c r="B42070">
        <v>51.539000000000001</v>
      </c>
      <c r="C42070">
        <v>37.581000000000003</v>
      </c>
      <c r="D42070">
        <v>1249.6110430000001</v>
      </c>
    </row>
    <row r="42071" spans="1:4" x14ac:dyDescent="0.35">
      <c r="A42071" s="1" t="s">
        <v>121432</v>
      </c>
      <c r="B42071">
        <v>51.406999999999996</v>
      </c>
      <c r="C42071">
        <v>37.816000000000003</v>
      </c>
      <c r="D42071">
        <v>1244.594832</v>
      </c>
    </row>
    <row r="42072" spans="1:4" x14ac:dyDescent="0.35">
      <c r="A42072" s="1" t="s">
        <v>121433</v>
      </c>
      <c r="B42072">
        <v>51.273000000000003</v>
      </c>
      <c r="C42072">
        <v>38.052</v>
      </c>
      <c r="D42072">
        <v>1239.598489</v>
      </c>
    </row>
    <row r="42073" spans="1:4" x14ac:dyDescent="0.35">
      <c r="A42073" s="1" t="s">
        <v>121434</v>
      </c>
      <c r="B42073">
        <v>51.137</v>
      </c>
      <c r="C42073">
        <v>38.29</v>
      </c>
      <c r="D42073">
        <v>1234.6222620000001</v>
      </c>
    </row>
    <row r="42074" spans="1:4" x14ac:dyDescent="0.35">
      <c r="A42074" s="1" t="s">
        <v>121435</v>
      </c>
      <c r="B42074">
        <v>50.999000000000002</v>
      </c>
      <c r="C42074">
        <v>38.53</v>
      </c>
      <c r="D42074">
        <v>1229.6664000000001</v>
      </c>
    </row>
    <row r="42075" spans="1:4" x14ac:dyDescent="0.35">
      <c r="A42075" s="1" t="s">
        <v>121436</v>
      </c>
      <c r="B42075">
        <v>50.859000000000002</v>
      </c>
      <c r="C42075">
        <v>38.771000000000001</v>
      </c>
      <c r="D42075">
        <v>1224.7311549999999</v>
      </c>
    </row>
    <row r="42076" spans="1:4" x14ac:dyDescent="0.35">
      <c r="A42076" s="1" t="s">
        <v>121437</v>
      </c>
      <c r="B42076">
        <v>50.716000000000001</v>
      </c>
      <c r="C42076">
        <v>39.012999999999998</v>
      </c>
      <c r="D42076">
        <v>1219.8167840000001</v>
      </c>
    </row>
    <row r="42077" spans="1:4" x14ac:dyDescent="0.35">
      <c r="A42077" s="1" t="s">
        <v>121438</v>
      </c>
      <c r="B42077">
        <v>50.572000000000003</v>
      </c>
      <c r="C42077">
        <v>39.256999999999998</v>
      </c>
      <c r="D42077">
        <v>1214.9235450000001</v>
      </c>
    </row>
    <row r="42078" spans="1:4" x14ac:dyDescent="0.35">
      <c r="A42078" s="1" t="s">
        <v>121439</v>
      </c>
      <c r="B42078">
        <v>50.424999999999997</v>
      </c>
      <c r="C42078">
        <v>39.503</v>
      </c>
      <c r="D42078">
        <v>1210.0517</v>
      </c>
    </row>
    <row r="42079" spans="1:4" x14ac:dyDescent="0.35">
      <c r="A42079" s="1" t="s">
        <v>121440</v>
      </c>
      <c r="B42079">
        <v>50.276000000000003</v>
      </c>
      <c r="C42079">
        <v>39.75</v>
      </c>
      <c r="D42079">
        <v>1205.201513</v>
      </c>
    </row>
    <row r="42080" spans="1:4" x14ac:dyDescent="0.35">
      <c r="A42080" s="1" t="s">
        <v>121441</v>
      </c>
      <c r="B42080">
        <v>50.125</v>
      </c>
      <c r="C42080">
        <v>39.999000000000002</v>
      </c>
      <c r="D42080">
        <v>1200.3732540000001</v>
      </c>
    </row>
    <row r="42081" spans="1:4" x14ac:dyDescent="0.35">
      <c r="A42081" s="1" t="s">
        <v>121442</v>
      </c>
      <c r="B42081">
        <v>49.970999999999997</v>
      </c>
      <c r="C42081">
        <v>40.249000000000002</v>
      </c>
      <c r="D42081">
        <v>1195.5671930000001</v>
      </c>
    </row>
    <row r="42082" spans="1:4" x14ac:dyDescent="0.35">
      <c r="A42082" s="1" t="s">
        <v>121443</v>
      </c>
      <c r="B42082">
        <v>49.814</v>
      </c>
      <c r="C42082">
        <v>40.5</v>
      </c>
      <c r="D42082">
        <v>1190.7836030000001</v>
      </c>
    </row>
    <row r="42083" spans="1:4" x14ac:dyDescent="0.35">
      <c r="A42083" s="1" t="s">
        <v>121444</v>
      </c>
      <c r="B42083">
        <v>49.655999999999999</v>
      </c>
      <c r="C42083">
        <v>40.753999999999998</v>
      </c>
      <c r="D42083">
        <v>1186.0227629999999</v>
      </c>
    </row>
    <row r="42084" spans="1:4" x14ac:dyDescent="0.35">
      <c r="A42084" s="1" t="s">
        <v>121445</v>
      </c>
      <c r="B42084">
        <v>49.494</v>
      </c>
      <c r="C42084">
        <v>41.008000000000003</v>
      </c>
      <c r="D42084">
        <v>1181.284952</v>
      </c>
    </row>
    <row r="42085" spans="1:4" x14ac:dyDescent="0.35">
      <c r="A42085" s="1" t="s">
        <v>121446</v>
      </c>
      <c r="B42085">
        <v>49.33</v>
      </c>
      <c r="C42085">
        <v>41.265000000000001</v>
      </c>
      <c r="D42085">
        <v>1176.5704539999999</v>
      </c>
    </row>
    <row r="42086" spans="1:4" x14ac:dyDescent="0.35">
      <c r="A42086" s="1" t="s">
        <v>121447</v>
      </c>
      <c r="B42086">
        <v>49.164000000000001</v>
      </c>
      <c r="C42086">
        <v>41.523000000000003</v>
      </c>
      <c r="D42086">
        <v>1171.8795560000001</v>
      </c>
    </row>
    <row r="42087" spans="1:4" x14ac:dyDescent="0.35">
      <c r="A42087" s="1" t="s">
        <v>121448</v>
      </c>
      <c r="B42087">
        <v>48.994</v>
      </c>
      <c r="C42087">
        <v>41.781999999999996</v>
      </c>
      <c r="D42087">
        <v>1167.212548</v>
      </c>
    </row>
    <row r="42088" spans="1:4" x14ac:dyDescent="0.35">
      <c r="A42088" s="1" t="s">
        <v>121449</v>
      </c>
      <c r="B42088">
        <v>48.822000000000003</v>
      </c>
      <c r="C42088">
        <v>42.042999999999999</v>
      </c>
      <c r="D42088">
        <v>1162.5697210000001</v>
      </c>
    </row>
    <row r="42089" spans="1:4" x14ac:dyDescent="0.35">
      <c r="A42089" s="1" t="s">
        <v>121450</v>
      </c>
      <c r="B42089">
        <v>48.646999999999998</v>
      </c>
      <c r="C42089">
        <v>42.305</v>
      </c>
      <c r="D42089">
        <v>1157.9513730000001</v>
      </c>
    </row>
    <row r="42090" spans="1:4" x14ac:dyDescent="0.35">
      <c r="A42090" s="1" t="s">
        <v>121451</v>
      </c>
      <c r="B42090">
        <v>48.469000000000001</v>
      </c>
      <c r="C42090">
        <v>42.57</v>
      </c>
      <c r="D42090">
        <v>1153.3578030000001</v>
      </c>
    </row>
    <row r="42091" spans="1:4" x14ac:dyDescent="0.35">
      <c r="A42091" s="1" t="s">
        <v>121452</v>
      </c>
      <c r="B42091">
        <v>48.287999999999997</v>
      </c>
      <c r="C42091">
        <v>42.835000000000001</v>
      </c>
      <c r="D42091">
        <v>1148.7893120000001</v>
      </c>
    </row>
    <row r="42092" spans="1:4" x14ac:dyDescent="0.35">
      <c r="A42092" s="1" t="s">
        <v>121453</v>
      </c>
      <c r="B42092">
        <v>48.103999999999999</v>
      </c>
      <c r="C42092">
        <v>43.101999999999997</v>
      </c>
      <c r="D42092">
        <v>1144.2462069999999</v>
      </c>
    </row>
    <row r="42093" spans="1:4" x14ac:dyDescent="0.35">
      <c r="A42093" s="1" t="s">
        <v>121454</v>
      </c>
      <c r="B42093">
        <v>47.915999999999997</v>
      </c>
      <c r="C42093">
        <v>43.371000000000002</v>
      </c>
      <c r="D42093">
        <v>1139.7287960000001</v>
      </c>
    </row>
    <row r="42094" spans="1:4" x14ac:dyDescent="0.35">
      <c r="A42094" s="1" t="s">
        <v>121455</v>
      </c>
      <c r="B42094">
        <v>47.725999999999999</v>
      </c>
      <c r="C42094">
        <v>43.640999999999998</v>
      </c>
      <c r="D42094">
        <v>1135.23739</v>
      </c>
    </row>
    <row r="42095" spans="1:4" x14ac:dyDescent="0.35">
      <c r="A42095" s="1" t="s">
        <v>121456</v>
      </c>
      <c r="B42095">
        <v>47.531999999999996</v>
      </c>
      <c r="C42095">
        <v>43.912999999999997</v>
      </c>
      <c r="D42095">
        <v>1130.7723060000001</v>
      </c>
    </row>
    <row r="42096" spans="1:4" x14ac:dyDescent="0.35">
      <c r="A42096" s="1" t="s">
        <v>121457</v>
      </c>
      <c r="B42096">
        <v>47.334000000000003</v>
      </c>
      <c r="C42096">
        <v>44.186999999999998</v>
      </c>
      <c r="D42096">
        <v>1126.33386</v>
      </c>
    </row>
    <row r="42097" spans="1:4" x14ac:dyDescent="0.35">
      <c r="A42097" s="1" t="s">
        <v>121458</v>
      </c>
      <c r="B42097">
        <v>47.134</v>
      </c>
      <c r="C42097">
        <v>44.462000000000003</v>
      </c>
      <c r="D42097">
        <v>1121.9223730000001</v>
      </c>
    </row>
    <row r="42098" spans="1:4" x14ac:dyDescent="0.35">
      <c r="A42098" s="1" t="s">
        <v>121459</v>
      </c>
      <c r="B42098">
        <v>46.929000000000002</v>
      </c>
      <c r="C42098">
        <v>44.738</v>
      </c>
      <c r="D42098">
        <v>1117.5381709999999</v>
      </c>
    </row>
    <row r="42099" spans="1:4" x14ac:dyDescent="0.35">
      <c r="A42099" s="1" t="s">
        <v>121460</v>
      </c>
      <c r="B42099">
        <v>46.720999999999997</v>
      </c>
      <c r="C42099">
        <v>45.015999999999998</v>
      </c>
      <c r="D42099">
        <v>1113.1815799999999</v>
      </c>
    </row>
    <row r="42100" spans="1:4" x14ac:dyDescent="0.35">
      <c r="A42100" s="1" t="s">
        <v>121461</v>
      </c>
      <c r="B42100">
        <v>46.509</v>
      </c>
      <c r="C42100">
        <v>45.295999999999999</v>
      </c>
      <c r="D42100">
        <v>1108.85293</v>
      </c>
    </row>
    <row r="42101" spans="1:4" x14ac:dyDescent="0.35">
      <c r="A42101" s="1" t="s">
        <v>121462</v>
      </c>
      <c r="B42101">
        <v>46.293999999999997</v>
      </c>
      <c r="C42101">
        <v>45.576999999999998</v>
      </c>
      <c r="D42101">
        <v>1104.552555</v>
      </c>
    </row>
    <row r="42102" spans="1:4" x14ac:dyDescent="0.35">
      <c r="A42102" s="1" t="s">
        <v>121463</v>
      </c>
      <c r="B42102">
        <v>46.073999999999998</v>
      </c>
      <c r="C42102">
        <v>45.859000000000002</v>
      </c>
      <c r="D42102">
        <v>1100.280792</v>
      </c>
    </row>
    <row r="42103" spans="1:4" x14ac:dyDescent="0.35">
      <c r="A42103" s="1" t="s">
        <v>121464</v>
      </c>
      <c r="B42103">
        <v>45.850999999999999</v>
      </c>
      <c r="C42103">
        <v>46.143000000000001</v>
      </c>
      <c r="D42103">
        <v>1096.0379780000001</v>
      </c>
    </row>
    <row r="42104" spans="1:4" x14ac:dyDescent="0.35">
      <c r="A42104" s="1" t="s">
        <v>121465</v>
      </c>
      <c r="B42104">
        <v>45.622999999999998</v>
      </c>
      <c r="C42104">
        <v>46.429000000000002</v>
      </c>
      <c r="D42104">
        <v>1091.824458</v>
      </c>
    </row>
    <row r="42105" spans="1:4" x14ac:dyDescent="0.35">
      <c r="A42105" s="1" t="s">
        <v>121466</v>
      </c>
      <c r="B42105">
        <v>45.390999999999998</v>
      </c>
      <c r="C42105">
        <v>46.716000000000001</v>
      </c>
      <c r="D42105">
        <v>1087.6405749999999</v>
      </c>
    </row>
    <row r="42106" spans="1:4" x14ac:dyDescent="0.35">
      <c r="A42106" s="1" t="s">
        <v>121467</v>
      </c>
      <c r="B42106">
        <v>45.154000000000003</v>
      </c>
      <c r="C42106">
        <v>47.003999999999998</v>
      </c>
      <c r="D42106">
        <v>1083.4866790000001</v>
      </c>
    </row>
    <row r="42107" spans="1:4" x14ac:dyDescent="0.35">
      <c r="A42107" s="1" t="s">
        <v>121468</v>
      </c>
      <c r="B42107">
        <v>44.912999999999997</v>
      </c>
      <c r="C42107">
        <v>47.293999999999997</v>
      </c>
      <c r="D42107">
        <v>1079.363118</v>
      </c>
    </row>
    <row r="42108" spans="1:4" x14ac:dyDescent="0.35">
      <c r="A42108" s="1" t="s">
        <v>121469</v>
      </c>
      <c r="B42108">
        <v>44.667999999999999</v>
      </c>
      <c r="C42108">
        <v>47.585000000000001</v>
      </c>
      <c r="D42108">
        <v>1075.2702489999999</v>
      </c>
    </row>
    <row r="42109" spans="1:4" x14ac:dyDescent="0.35">
      <c r="A42109" s="1" t="s">
        <v>121470</v>
      </c>
      <c r="B42109">
        <v>44.417999999999999</v>
      </c>
      <c r="C42109">
        <v>47.878</v>
      </c>
      <c r="D42109">
        <v>1071.208425</v>
      </c>
    </row>
    <row r="42110" spans="1:4" x14ac:dyDescent="0.35">
      <c r="A42110" s="1" t="s">
        <v>121471</v>
      </c>
      <c r="B42110">
        <v>44.162999999999997</v>
      </c>
      <c r="C42110">
        <v>48.171999999999997</v>
      </c>
      <c r="D42110">
        <v>1067.1780080000001</v>
      </c>
    </row>
    <row r="42111" spans="1:4" x14ac:dyDescent="0.35">
      <c r="A42111" s="1" t="s">
        <v>121472</v>
      </c>
      <c r="B42111">
        <v>43.902999999999999</v>
      </c>
      <c r="C42111">
        <v>48.466999999999999</v>
      </c>
      <c r="D42111">
        <v>1063.179357</v>
      </c>
    </row>
    <row r="42112" spans="1:4" x14ac:dyDescent="0.35">
      <c r="A42112" s="1" t="s">
        <v>121473</v>
      </c>
      <c r="B42112">
        <v>43.637</v>
      </c>
      <c r="C42112">
        <v>48.764000000000003</v>
      </c>
      <c r="D42112">
        <v>1059.212839</v>
      </c>
    </row>
    <row r="42113" spans="1:4" x14ac:dyDescent="0.35">
      <c r="A42113" s="1" t="s">
        <v>121474</v>
      </c>
      <c r="B42113">
        <v>43.366999999999997</v>
      </c>
      <c r="C42113">
        <v>49.061999999999998</v>
      </c>
      <c r="D42113">
        <v>1055.278818</v>
      </c>
    </row>
    <row r="42114" spans="1:4" x14ac:dyDescent="0.35">
      <c r="A42114" s="1" t="s">
        <v>121475</v>
      </c>
      <c r="B42114">
        <v>43.091000000000001</v>
      </c>
      <c r="C42114">
        <v>49.362000000000002</v>
      </c>
      <c r="D42114">
        <v>1051.3776660000001</v>
      </c>
    </row>
    <row r="42115" spans="1:4" x14ac:dyDescent="0.35">
      <c r="A42115" s="1" t="s">
        <v>121476</v>
      </c>
      <c r="B42115">
        <v>42.81</v>
      </c>
      <c r="C42115">
        <v>49.662999999999997</v>
      </c>
      <c r="D42115">
        <v>1047.5097519999999</v>
      </c>
    </row>
    <row r="42116" spans="1:4" x14ac:dyDescent="0.35">
      <c r="A42116" s="1" t="s">
        <v>121477</v>
      </c>
      <c r="B42116">
        <v>42.523000000000003</v>
      </c>
      <c r="C42116">
        <v>49.965000000000003</v>
      </c>
      <c r="D42116">
        <v>1043.6754510000001</v>
      </c>
    </row>
    <row r="42117" spans="1:4" x14ac:dyDescent="0.35">
      <c r="A42117" s="1" t="s">
        <v>121478</v>
      </c>
      <c r="B42117">
        <v>42.23</v>
      </c>
      <c r="C42117">
        <v>50.268000000000001</v>
      </c>
      <c r="D42117">
        <v>1039.875139</v>
      </c>
    </row>
    <row r="42118" spans="1:4" x14ac:dyDescent="0.35">
      <c r="A42118" s="1" t="s">
        <v>121479</v>
      </c>
      <c r="B42118">
        <v>41.930999999999997</v>
      </c>
      <c r="C42118">
        <v>50.572000000000003</v>
      </c>
      <c r="D42118">
        <v>1036.109195</v>
      </c>
    </row>
    <row r="42119" spans="1:4" x14ac:dyDescent="0.35">
      <c r="A42119" s="1" t="s">
        <v>121480</v>
      </c>
      <c r="B42119">
        <v>41.625999999999998</v>
      </c>
      <c r="C42119">
        <v>50.878</v>
      </c>
      <c r="D42119">
        <v>1032.3779979999999</v>
      </c>
    </row>
    <row r="42120" spans="1:4" x14ac:dyDescent="0.35">
      <c r="A42120" s="1" t="s">
        <v>121481</v>
      </c>
      <c r="B42120">
        <v>41.314999999999998</v>
      </c>
      <c r="C42120">
        <v>51.185000000000002</v>
      </c>
      <c r="D42120">
        <v>1028.6819310000001</v>
      </c>
    </row>
    <row r="42121" spans="1:4" x14ac:dyDescent="0.35">
      <c r="A42121" s="1" t="s">
        <v>121482</v>
      </c>
      <c r="B42121">
        <v>40.997</v>
      </c>
      <c r="C42121">
        <v>51.491999999999997</v>
      </c>
      <c r="D42121">
        <v>1025.021379</v>
      </c>
    </row>
    <row r="42122" spans="1:4" x14ac:dyDescent="0.35">
      <c r="A42122" s="1" t="s">
        <v>121483</v>
      </c>
      <c r="B42122">
        <v>40.671999999999997</v>
      </c>
      <c r="C42122">
        <v>51.801000000000002</v>
      </c>
      <c r="D42122">
        <v>1021.3967259999999</v>
      </c>
    </row>
    <row r="42123" spans="1:4" x14ac:dyDescent="0.35">
      <c r="A42123" s="1" t="s">
        <v>121484</v>
      </c>
      <c r="B42123">
        <v>40.340000000000003</v>
      </c>
      <c r="C42123">
        <v>52.110999999999997</v>
      </c>
      <c r="D42123">
        <v>1017.80836</v>
      </c>
    </row>
    <row r="42124" spans="1:4" x14ac:dyDescent="0.35">
      <c r="A42124" s="1" t="s">
        <v>121485</v>
      </c>
      <c r="B42124">
        <v>40.002000000000002</v>
      </c>
      <c r="C42124">
        <v>52.421999999999997</v>
      </c>
      <c r="D42124">
        <v>1014.256672</v>
      </c>
    </row>
    <row r="42125" spans="1:4" x14ac:dyDescent="0.35">
      <c r="A42125" s="1" t="s">
        <v>121486</v>
      </c>
      <c r="B42125">
        <v>39.655999999999999</v>
      </c>
      <c r="C42125">
        <v>52.732999999999997</v>
      </c>
      <c r="D42125">
        <v>1010.7420509999999</v>
      </c>
    </row>
    <row r="42126" spans="1:4" x14ac:dyDescent="0.35">
      <c r="A42126" s="1" t="s">
        <v>121487</v>
      </c>
      <c r="B42126">
        <v>39.302</v>
      </c>
      <c r="C42126">
        <v>53.045999999999999</v>
      </c>
      <c r="D42126">
        <v>1007.264889</v>
      </c>
    </row>
    <row r="42127" spans="1:4" x14ac:dyDescent="0.35">
      <c r="A42127" s="1" t="s">
        <v>121488</v>
      </c>
      <c r="B42127">
        <v>38.941000000000003</v>
      </c>
      <c r="C42127">
        <v>53.359000000000002</v>
      </c>
      <c r="D42127">
        <v>1003.8255789999999</v>
      </c>
    </row>
    <row r="42128" spans="1:4" x14ac:dyDescent="0.35">
      <c r="A42128" s="1" t="s">
        <v>121489</v>
      </c>
      <c r="B42128">
        <v>38.572000000000003</v>
      </c>
      <c r="C42128">
        <v>53.673999999999999</v>
      </c>
      <c r="D42128">
        <v>1000.424516</v>
      </c>
    </row>
    <row r="42129" spans="1:4" x14ac:dyDescent="0.35">
      <c r="A42129" s="1" t="s">
        <v>121490</v>
      </c>
      <c r="B42129">
        <v>38.194000000000003</v>
      </c>
      <c r="C42129">
        <v>53.988</v>
      </c>
      <c r="D42129">
        <v>997.062095</v>
      </c>
    </row>
    <row r="42130" spans="1:4" x14ac:dyDescent="0.35">
      <c r="A42130" s="1" t="s">
        <v>121491</v>
      </c>
      <c r="B42130">
        <v>37.808999999999997</v>
      </c>
      <c r="C42130">
        <v>54.304000000000002</v>
      </c>
      <c r="D42130">
        <v>993.73871199999996</v>
      </c>
    </row>
    <row r="42131" spans="1:4" x14ac:dyDescent="0.35">
      <c r="A42131" s="1" t="s">
        <v>121492</v>
      </c>
      <c r="B42131">
        <v>37.414000000000001</v>
      </c>
      <c r="C42131">
        <v>54.62</v>
      </c>
      <c r="D42131">
        <v>990.45476399999995</v>
      </c>
    </row>
    <row r="42132" spans="1:4" x14ac:dyDescent="0.35">
      <c r="A42132" s="1" t="s">
        <v>121493</v>
      </c>
      <c r="B42132">
        <v>37.011000000000003</v>
      </c>
      <c r="C42132">
        <v>54.936999999999998</v>
      </c>
      <c r="D42132">
        <v>987.21064699999999</v>
      </c>
    </row>
    <row r="42133" spans="1:4" x14ac:dyDescent="0.35">
      <c r="A42133" s="1" t="s">
        <v>121494</v>
      </c>
      <c r="B42133">
        <v>36.597999999999999</v>
      </c>
      <c r="C42133">
        <v>55.253999999999998</v>
      </c>
      <c r="D42133">
        <v>984.00675999999999</v>
      </c>
    </row>
    <row r="42134" spans="1:4" x14ac:dyDescent="0.35">
      <c r="A42134" s="1" t="s">
        <v>121495</v>
      </c>
      <c r="B42134">
        <v>36.176000000000002</v>
      </c>
      <c r="C42134">
        <v>55.570999999999998</v>
      </c>
      <c r="D42134">
        <v>980.84349899999995</v>
      </c>
    </row>
    <row r="42135" spans="1:4" x14ac:dyDescent="0.35">
      <c r="A42135" s="1" t="s">
        <v>121496</v>
      </c>
      <c r="B42135">
        <v>35.744</v>
      </c>
      <c r="C42135">
        <v>55.889000000000003</v>
      </c>
      <c r="D42135">
        <v>977.72126400000002</v>
      </c>
    </row>
    <row r="42136" spans="1:4" x14ac:dyDescent="0.35">
      <c r="A42136" s="1" t="s">
        <v>121497</v>
      </c>
      <c r="B42136">
        <v>35.302999999999997</v>
      </c>
      <c r="C42136">
        <v>56.207000000000001</v>
      </c>
      <c r="D42136">
        <v>974.64045199999998</v>
      </c>
    </row>
    <row r="42137" spans="1:4" x14ac:dyDescent="0.35">
      <c r="A42137" s="1" t="s">
        <v>121498</v>
      </c>
      <c r="B42137">
        <v>34.850999999999999</v>
      </c>
      <c r="C42137">
        <v>56.524999999999999</v>
      </c>
      <c r="D42137">
        <v>971.60145999999997</v>
      </c>
    </row>
    <row r="42138" spans="1:4" x14ac:dyDescent="0.35">
      <c r="A42138" s="1" t="s">
        <v>121499</v>
      </c>
      <c r="B42138">
        <v>34.387999999999998</v>
      </c>
      <c r="C42138">
        <v>56.843000000000004</v>
      </c>
      <c r="D42138">
        <v>968.60468500000002</v>
      </c>
    </row>
    <row r="42139" spans="1:4" x14ac:dyDescent="0.35">
      <c r="A42139" s="1" t="s">
        <v>121500</v>
      </c>
      <c r="B42139">
        <v>33.914000000000001</v>
      </c>
      <c r="C42139">
        <v>57.161000000000001</v>
      </c>
      <c r="D42139">
        <v>965.65052500000002</v>
      </c>
    </row>
    <row r="42140" spans="1:4" x14ac:dyDescent="0.35">
      <c r="A42140" s="1" t="s">
        <v>121501</v>
      </c>
      <c r="B42140">
        <v>33.429000000000002</v>
      </c>
      <c r="C42140">
        <v>57.478999999999999</v>
      </c>
      <c r="D42140">
        <v>962.739373</v>
      </c>
    </row>
    <row r="42141" spans="1:4" x14ac:dyDescent="0.35">
      <c r="A42141" s="1" t="s">
        <v>121502</v>
      </c>
      <c r="B42141">
        <v>32.933</v>
      </c>
      <c r="C42141">
        <v>57.795999999999999</v>
      </c>
      <c r="D42141">
        <v>959.87162499999999</v>
      </c>
    </row>
    <row r="42142" spans="1:4" x14ac:dyDescent="0.35">
      <c r="A42142" s="1" t="s">
        <v>121503</v>
      </c>
      <c r="B42142">
        <v>32.424999999999997</v>
      </c>
      <c r="C42142">
        <v>58.113</v>
      </c>
      <c r="D42142">
        <v>957.04767500000003</v>
      </c>
    </row>
    <row r="42143" spans="1:4" x14ac:dyDescent="0.35">
      <c r="A42143" s="1" t="s">
        <v>121504</v>
      </c>
      <c r="B42143">
        <v>31.904</v>
      </c>
      <c r="C42143">
        <v>58.43</v>
      </c>
      <c r="D42143">
        <v>954.26791400000002</v>
      </c>
    </row>
    <row r="42144" spans="1:4" x14ac:dyDescent="0.35">
      <c r="A42144" s="1" t="s">
        <v>121505</v>
      </c>
      <c r="B42144">
        <v>31.370999999999999</v>
      </c>
      <c r="C42144">
        <v>58.746000000000002</v>
      </c>
      <c r="D42144">
        <v>951.53273300000001</v>
      </c>
    </row>
    <row r="42145" spans="1:4" x14ac:dyDescent="0.35">
      <c r="A42145" s="1" t="s">
        <v>121506</v>
      </c>
      <c r="B42145">
        <v>30.824000000000002</v>
      </c>
      <c r="C42145">
        <v>59.061999999999998</v>
      </c>
      <c r="D42145">
        <v>948.84252100000003</v>
      </c>
    </row>
    <row r="42146" spans="1:4" x14ac:dyDescent="0.35">
      <c r="A42146" s="1" t="s">
        <v>121507</v>
      </c>
      <c r="B42146">
        <v>30.265000000000001</v>
      </c>
      <c r="C42146">
        <v>59.377000000000002</v>
      </c>
      <c r="D42146">
        <v>946.19766300000003</v>
      </c>
    </row>
    <row r="42147" spans="1:4" x14ac:dyDescent="0.35">
      <c r="A42147" s="1" t="s">
        <v>121508</v>
      </c>
      <c r="B42147">
        <v>29.690999999999999</v>
      </c>
      <c r="C42147">
        <v>59.69</v>
      </c>
      <c r="D42147">
        <v>943.59854399999995</v>
      </c>
    </row>
    <row r="42148" spans="1:4" x14ac:dyDescent="0.35">
      <c r="A42148" s="1" t="s">
        <v>121509</v>
      </c>
      <c r="B42148">
        <v>29.103999999999999</v>
      </c>
      <c r="C42148">
        <v>60.003</v>
      </c>
      <c r="D42148">
        <v>941.04554700000006</v>
      </c>
    </row>
    <row r="42149" spans="1:4" x14ac:dyDescent="0.35">
      <c r="A42149" s="1" t="s">
        <v>121510</v>
      </c>
      <c r="B42149">
        <v>28.501999999999999</v>
      </c>
      <c r="C42149">
        <v>60.314</v>
      </c>
      <c r="D42149">
        <v>938.53904999999997</v>
      </c>
    </row>
    <row r="42150" spans="1:4" x14ac:dyDescent="0.35">
      <c r="A42150" s="1" t="s">
        <v>121511</v>
      </c>
      <c r="B42150">
        <v>27.885000000000002</v>
      </c>
      <c r="C42150">
        <v>60.624000000000002</v>
      </c>
      <c r="D42150">
        <v>936.07943</v>
      </c>
    </row>
    <row r="42151" spans="1:4" x14ac:dyDescent="0.35">
      <c r="A42151" s="1" t="s">
        <v>121512</v>
      </c>
      <c r="B42151">
        <v>27.253</v>
      </c>
      <c r="C42151">
        <v>60.933</v>
      </c>
      <c r="D42151">
        <v>933.66705999999999</v>
      </c>
    </row>
    <row r="42152" spans="1:4" x14ac:dyDescent="0.35">
      <c r="A42152" s="1" t="s">
        <v>121513</v>
      </c>
      <c r="B42152">
        <v>26.605</v>
      </c>
      <c r="C42152">
        <v>61.238999999999997</v>
      </c>
      <c r="D42152">
        <v>931.30231000000003</v>
      </c>
    </row>
    <row r="42153" spans="1:4" x14ac:dyDescent="0.35">
      <c r="A42153" s="1" t="s">
        <v>121514</v>
      </c>
      <c r="B42153">
        <v>25.940999999999999</v>
      </c>
      <c r="C42153">
        <v>61.543999999999997</v>
      </c>
      <c r="D42153">
        <v>928.985546</v>
      </c>
    </row>
    <row r="42154" spans="1:4" x14ac:dyDescent="0.35">
      <c r="A42154" s="1" t="s">
        <v>121515</v>
      </c>
      <c r="B42154">
        <v>25.26</v>
      </c>
      <c r="C42154">
        <v>61.847000000000001</v>
      </c>
      <c r="D42154">
        <v>926.71713099999999</v>
      </c>
    </row>
    <row r="42155" spans="1:4" x14ac:dyDescent="0.35">
      <c r="A42155" s="1" t="s">
        <v>121516</v>
      </c>
      <c r="B42155">
        <v>24.562999999999999</v>
      </c>
      <c r="C42155">
        <v>62.146999999999998</v>
      </c>
      <c r="D42155">
        <v>924.49742300000003</v>
      </c>
    </row>
    <row r="42156" spans="1:4" x14ac:dyDescent="0.35">
      <c r="A42156" s="1" t="s">
        <v>121517</v>
      </c>
      <c r="B42156">
        <v>23.847999999999999</v>
      </c>
      <c r="C42156">
        <v>62.445</v>
      </c>
      <c r="D42156">
        <v>922.326776</v>
      </c>
    </row>
    <row r="42157" spans="1:4" x14ac:dyDescent="0.35">
      <c r="A42157" s="1" t="s">
        <v>121518</v>
      </c>
      <c r="B42157">
        <v>23.114999999999998</v>
      </c>
      <c r="C42157">
        <v>62.741</v>
      </c>
      <c r="D42157">
        <v>920.20554100000004</v>
      </c>
    </row>
    <row r="42158" spans="1:4" x14ac:dyDescent="0.35">
      <c r="A42158" s="1" t="s">
        <v>121519</v>
      </c>
      <c r="B42158">
        <v>22.363</v>
      </c>
      <c r="C42158">
        <v>63.033999999999999</v>
      </c>
      <c r="D42158">
        <v>918.13406199999997</v>
      </c>
    </row>
    <row r="42159" spans="1:4" x14ac:dyDescent="0.35">
      <c r="A42159" s="1" t="s">
        <v>121520</v>
      </c>
      <c r="B42159">
        <v>21.594000000000001</v>
      </c>
      <c r="C42159">
        <v>63.323</v>
      </c>
      <c r="D42159">
        <v>916.11267799999996</v>
      </c>
    </row>
    <row r="42160" spans="1:4" x14ac:dyDescent="0.35">
      <c r="A42160" s="1" t="s">
        <v>121521</v>
      </c>
      <c r="B42160">
        <v>20.805</v>
      </c>
      <c r="C42160">
        <v>63.61</v>
      </c>
      <c r="D42160">
        <v>914.14172499999995</v>
      </c>
    </row>
    <row r="42161" spans="1:4" x14ac:dyDescent="0.35">
      <c r="A42161" s="1" t="s">
        <v>121522</v>
      </c>
      <c r="B42161">
        <v>19.995999999999999</v>
      </c>
      <c r="C42161">
        <v>63.893000000000001</v>
      </c>
      <c r="D42161">
        <v>912.22153100000003</v>
      </c>
    </row>
    <row r="42162" spans="1:4" x14ac:dyDescent="0.35">
      <c r="A42162" s="1" t="s">
        <v>121523</v>
      </c>
      <c r="B42162">
        <v>19.167999999999999</v>
      </c>
      <c r="C42162">
        <v>64.171999999999997</v>
      </c>
      <c r="D42162">
        <v>910.35242000000005</v>
      </c>
    </row>
    <row r="42163" spans="1:4" x14ac:dyDescent="0.35">
      <c r="A42163" s="1" t="s">
        <v>121524</v>
      </c>
      <c r="B42163">
        <v>18.318999999999999</v>
      </c>
      <c r="C42163">
        <v>64.447000000000003</v>
      </c>
      <c r="D42163">
        <v>908.53470900000002</v>
      </c>
    </row>
    <row r="42164" spans="1:4" x14ac:dyDescent="0.35">
      <c r="A42164" s="1" t="s">
        <v>121525</v>
      </c>
      <c r="B42164">
        <v>17.45</v>
      </c>
      <c r="C42164">
        <v>64.718000000000004</v>
      </c>
      <c r="D42164">
        <v>906.76871000000006</v>
      </c>
    </row>
    <row r="42165" spans="1:4" x14ac:dyDescent="0.35">
      <c r="A42165" s="1" t="s">
        <v>121526</v>
      </c>
      <c r="B42165">
        <v>16.559999999999999</v>
      </c>
      <c r="C42165">
        <v>64.984999999999999</v>
      </c>
      <c r="D42165">
        <v>905.05472699999996</v>
      </c>
    </row>
    <row r="42166" spans="1:4" x14ac:dyDescent="0.35">
      <c r="A42166" s="1" t="s">
        <v>121527</v>
      </c>
      <c r="B42166">
        <v>15.648</v>
      </c>
      <c r="C42166">
        <v>65.247</v>
      </c>
      <c r="D42166">
        <v>903.393058</v>
      </c>
    </row>
    <row r="42167" spans="1:4" x14ac:dyDescent="0.35">
      <c r="A42167" s="1" t="s">
        <v>121528</v>
      </c>
      <c r="B42167">
        <v>14.715</v>
      </c>
      <c r="C42167">
        <v>65.504000000000005</v>
      </c>
      <c r="D42167">
        <v>901.783995</v>
      </c>
    </row>
    <row r="42168" spans="1:4" x14ac:dyDescent="0.35">
      <c r="A42168" s="1" t="s">
        <v>121529</v>
      </c>
      <c r="B42168">
        <v>13.76</v>
      </c>
      <c r="C42168">
        <v>65.756</v>
      </c>
      <c r="D42168">
        <v>900.22781999999995</v>
      </c>
    </row>
    <row r="42169" spans="1:4" x14ac:dyDescent="0.35">
      <c r="A42169" s="1" t="s">
        <v>121530</v>
      </c>
      <c r="B42169">
        <v>12.782999999999999</v>
      </c>
      <c r="C42169">
        <v>66.003</v>
      </c>
      <c r="D42169">
        <v>898.72481200000004</v>
      </c>
    </row>
    <row r="42170" spans="1:4" x14ac:dyDescent="0.35">
      <c r="A42170" s="1" t="s">
        <v>121531</v>
      </c>
      <c r="B42170">
        <v>11.784000000000001</v>
      </c>
      <c r="C42170">
        <v>66.242999999999995</v>
      </c>
      <c r="D42170">
        <v>897.27523799999994</v>
      </c>
    </row>
    <row r="42171" spans="1:4" x14ac:dyDescent="0.35">
      <c r="A42171" s="1" t="s">
        <v>121532</v>
      </c>
      <c r="B42171">
        <v>10.763</v>
      </c>
      <c r="C42171">
        <v>66.477999999999994</v>
      </c>
      <c r="D42171">
        <v>895.87935900000002</v>
      </c>
    </row>
    <row r="42172" spans="1:4" x14ac:dyDescent="0.35">
      <c r="A42172" s="1" t="s">
        <v>121533</v>
      </c>
      <c r="B42172">
        <v>9.7189999999999994</v>
      </c>
      <c r="C42172">
        <v>66.706000000000003</v>
      </c>
      <c r="D42172">
        <v>894.53742899999997</v>
      </c>
    </row>
    <row r="42173" spans="1:4" x14ac:dyDescent="0.35">
      <c r="A42173" s="1" t="s">
        <v>121534</v>
      </c>
      <c r="B42173">
        <v>8.6530000000000005</v>
      </c>
      <c r="C42173">
        <v>66.927999999999997</v>
      </c>
      <c r="D42173">
        <v>893.24969299999998</v>
      </c>
    </row>
    <row r="42174" spans="1:4" x14ac:dyDescent="0.35">
      <c r="A42174" s="1" t="s">
        <v>121535</v>
      </c>
      <c r="B42174">
        <v>7.5640000000000001</v>
      </c>
      <c r="C42174">
        <v>67.141999999999996</v>
      </c>
      <c r="D42174">
        <v>892.01638600000001</v>
      </c>
    </row>
    <row r="42175" spans="1:4" x14ac:dyDescent="0.35">
      <c r="A42175" s="1" t="s">
        <v>121536</v>
      </c>
      <c r="B42175">
        <v>6.4530000000000003</v>
      </c>
      <c r="C42175">
        <v>67.349999999999994</v>
      </c>
      <c r="D42175">
        <v>890.83773599999995</v>
      </c>
    </row>
    <row r="42176" spans="1:4" x14ac:dyDescent="0.35">
      <c r="A42176" s="1" t="s">
        <v>121537</v>
      </c>
      <c r="B42176">
        <v>5.32</v>
      </c>
      <c r="C42176">
        <v>67.55</v>
      </c>
      <c r="D42176">
        <v>889.71396100000004</v>
      </c>
    </row>
    <row r="42177" spans="1:4" x14ac:dyDescent="0.35">
      <c r="A42177" s="1" t="s">
        <v>121538</v>
      </c>
      <c r="B42177">
        <v>4.165</v>
      </c>
      <c r="C42177">
        <v>67.742000000000004</v>
      </c>
      <c r="D42177">
        <v>888.64527199999998</v>
      </c>
    </row>
    <row r="42178" spans="1:4" x14ac:dyDescent="0.35">
      <c r="A42178" s="1" t="s">
        <v>121539</v>
      </c>
      <c r="B42178">
        <v>2.9889999999999999</v>
      </c>
      <c r="C42178">
        <v>67.926000000000002</v>
      </c>
      <c r="D42178">
        <v>887.63186800000005</v>
      </c>
    </row>
    <row r="42179" spans="1:4" x14ac:dyDescent="0.35">
      <c r="A42179" s="1" t="s">
        <v>121540</v>
      </c>
      <c r="B42179">
        <v>1.7909999999999999</v>
      </c>
      <c r="C42179">
        <v>68.102000000000004</v>
      </c>
      <c r="D42179">
        <v>886.67394000000002</v>
      </c>
    </row>
    <row r="42180" spans="1:4" x14ac:dyDescent="0.35">
      <c r="A42180" s="1" t="s">
        <v>121541</v>
      </c>
      <c r="B42180">
        <v>0.57299999999999995</v>
      </c>
      <c r="C42180">
        <v>68.269000000000005</v>
      </c>
      <c r="D42180">
        <v>885.77166799999998</v>
      </c>
    </row>
    <row r="42181" spans="1:4" x14ac:dyDescent="0.35">
      <c r="A42181" s="1" t="s">
        <v>121542</v>
      </c>
      <c r="B42181">
        <v>359.33499999999998</v>
      </c>
      <c r="C42181">
        <v>68.427000000000007</v>
      </c>
      <c r="D42181">
        <v>884.92522599999995</v>
      </c>
    </row>
    <row r="42182" spans="1:4" x14ac:dyDescent="0.35">
      <c r="A42182" s="1" t="s">
        <v>121543</v>
      </c>
      <c r="B42182">
        <v>358.07799999999997</v>
      </c>
      <c r="C42182">
        <v>68.575999999999993</v>
      </c>
      <c r="D42182">
        <v>884.134773</v>
      </c>
    </row>
    <row r="42183" spans="1:4" x14ac:dyDescent="0.35">
      <c r="A42183" s="1" t="s">
        <v>121544</v>
      </c>
      <c r="B42183">
        <v>356.80200000000002</v>
      </c>
      <c r="C42183">
        <v>68.715000000000003</v>
      </c>
      <c r="D42183">
        <v>883.40046099999995</v>
      </c>
    </row>
    <row r="42184" spans="1:4" x14ac:dyDescent="0.35">
      <c r="A42184" s="1" t="s">
        <v>121545</v>
      </c>
      <c r="B42184">
        <v>355.50900000000001</v>
      </c>
      <c r="C42184">
        <v>68.844999999999999</v>
      </c>
      <c r="D42184">
        <v>882.72243100000003</v>
      </c>
    </row>
    <row r="42185" spans="1:4" x14ac:dyDescent="0.35">
      <c r="A42185" s="1" t="s">
        <v>121546</v>
      </c>
      <c r="B42185">
        <v>354.19900000000001</v>
      </c>
      <c r="C42185">
        <v>68.963999999999999</v>
      </c>
      <c r="D42185">
        <v>882.10081300000002</v>
      </c>
    </row>
    <row r="42186" spans="1:4" x14ac:dyDescent="0.35">
      <c r="A42186" s="1" t="s">
        <v>121547</v>
      </c>
      <c r="B42186">
        <v>352.87299999999999</v>
      </c>
      <c r="C42186">
        <v>69.073999999999998</v>
      </c>
      <c r="D42186">
        <v>881.53572799999995</v>
      </c>
    </row>
    <row r="42187" spans="1:4" x14ac:dyDescent="0.35">
      <c r="A42187" s="1" t="s">
        <v>121548</v>
      </c>
      <c r="B42187">
        <v>351.53399999999999</v>
      </c>
      <c r="C42187">
        <v>69.171999999999997</v>
      </c>
      <c r="D42187">
        <v>881.027286</v>
      </c>
    </row>
    <row r="42188" spans="1:4" x14ac:dyDescent="0.35">
      <c r="A42188" s="1" t="s">
        <v>121549</v>
      </c>
      <c r="B42188">
        <v>350.18099999999998</v>
      </c>
      <c r="C42188">
        <v>69.260999999999996</v>
      </c>
      <c r="D42188">
        <v>880.57558400000005</v>
      </c>
    </row>
    <row r="42189" spans="1:4" x14ac:dyDescent="0.35">
      <c r="A42189" s="1" t="s">
        <v>121550</v>
      </c>
      <c r="B42189">
        <v>348.81599999999997</v>
      </c>
      <c r="C42189">
        <v>69.337999999999994</v>
      </c>
      <c r="D42189">
        <v>880.18071099999997</v>
      </c>
    </row>
    <row r="42190" spans="1:4" x14ac:dyDescent="0.35">
      <c r="A42190" s="1" t="s">
        <v>121551</v>
      </c>
      <c r="B42190">
        <v>347.44099999999997</v>
      </c>
      <c r="C42190">
        <v>69.405000000000001</v>
      </c>
      <c r="D42190">
        <v>879.84274300000004</v>
      </c>
    </row>
    <row r="42191" spans="1:4" x14ac:dyDescent="0.35">
      <c r="A42191" s="1" t="s">
        <v>121552</v>
      </c>
      <c r="B42191">
        <v>346.05799999999999</v>
      </c>
      <c r="C42191">
        <v>69.459999999999994</v>
      </c>
      <c r="D42191">
        <v>879.56174799999997</v>
      </c>
    </row>
    <row r="42192" spans="1:4" x14ac:dyDescent="0.35">
      <c r="A42192" s="1" t="s">
        <v>121553</v>
      </c>
      <c r="B42192">
        <v>344.66699999999997</v>
      </c>
      <c r="C42192">
        <v>69.504000000000005</v>
      </c>
      <c r="D42192">
        <v>879.33777899999995</v>
      </c>
    </row>
    <row r="42193" spans="1:4" x14ac:dyDescent="0.35">
      <c r="A42193" s="1" t="s">
        <v>121554</v>
      </c>
      <c r="B42193">
        <v>343.27</v>
      </c>
      <c r="C42193">
        <v>69.537000000000006</v>
      </c>
      <c r="D42193">
        <v>879.17088100000001</v>
      </c>
    </row>
    <row r="42194" spans="1:4" x14ac:dyDescent="0.35">
      <c r="A42194" s="1" t="s">
        <v>121555</v>
      </c>
      <c r="B42194">
        <v>341.87</v>
      </c>
      <c r="C42194">
        <v>69.558000000000007</v>
      </c>
      <c r="D42194">
        <v>879.06108700000004</v>
      </c>
    </row>
    <row r="42195" spans="1:4" x14ac:dyDescent="0.35">
      <c r="A42195" s="1" t="s">
        <v>121556</v>
      </c>
      <c r="B42195">
        <v>340.46699999999998</v>
      </c>
      <c r="C42195">
        <v>69.567999999999998</v>
      </c>
      <c r="D42195">
        <v>879.00841800000001</v>
      </c>
    </row>
    <row r="42196" spans="1:4" x14ac:dyDescent="0.35">
      <c r="A42196" s="1" t="s">
        <v>121557</v>
      </c>
      <c r="B42196">
        <v>339.06299999999999</v>
      </c>
      <c r="C42196">
        <v>69.566999999999993</v>
      </c>
      <c r="D42196">
        <v>879.01288399999999</v>
      </c>
    </row>
    <row r="42197" spans="1:4" x14ac:dyDescent="0.35">
      <c r="A42197" s="1" t="s">
        <v>121558</v>
      </c>
      <c r="B42197">
        <v>337.661</v>
      </c>
      <c r="C42197">
        <v>69.554000000000002</v>
      </c>
      <c r="D42197">
        <v>879.07448399999998</v>
      </c>
    </row>
    <row r="42198" spans="1:4" x14ac:dyDescent="0.35">
      <c r="A42198" s="1" t="s">
        <v>121559</v>
      </c>
      <c r="B42198">
        <v>336.26100000000002</v>
      </c>
      <c r="C42198">
        <v>69.528999999999996</v>
      </c>
      <c r="D42198">
        <v>879.19320800000003</v>
      </c>
    </row>
    <row r="42199" spans="1:4" x14ac:dyDescent="0.35">
      <c r="A42199" s="1" t="s">
        <v>121560</v>
      </c>
      <c r="B42199">
        <v>334.86599999999999</v>
      </c>
      <c r="C42199">
        <v>69.492999999999995</v>
      </c>
      <c r="D42199">
        <v>879.36903099999995</v>
      </c>
    </row>
    <row r="42200" spans="1:4" x14ac:dyDescent="0.35">
      <c r="A42200" s="1" t="s">
        <v>121561</v>
      </c>
      <c r="B42200">
        <v>333.47699999999998</v>
      </c>
      <c r="C42200">
        <v>69.445999999999998</v>
      </c>
      <c r="D42200">
        <v>879.60191799999996</v>
      </c>
    </row>
    <row r="42201" spans="1:4" x14ac:dyDescent="0.35">
      <c r="A42201" s="1" t="s">
        <v>121562</v>
      </c>
      <c r="B42201">
        <v>332.09500000000003</v>
      </c>
      <c r="C42201">
        <v>69.388000000000005</v>
      </c>
      <c r="D42201">
        <v>879.89182600000004</v>
      </c>
    </row>
    <row r="42202" spans="1:4" x14ac:dyDescent="0.35">
      <c r="A42202" s="1" t="s">
        <v>121563</v>
      </c>
      <c r="B42202">
        <v>330.72300000000001</v>
      </c>
      <c r="C42202">
        <v>69.317999999999998</v>
      </c>
      <c r="D42202">
        <v>880.238696</v>
      </c>
    </row>
    <row r="42203" spans="1:4" x14ac:dyDescent="0.35">
      <c r="A42203" s="1" t="s">
        <v>121564</v>
      </c>
      <c r="B42203">
        <v>329.36099999999999</v>
      </c>
      <c r="C42203">
        <v>69.238</v>
      </c>
      <c r="D42203">
        <v>880.64246200000002</v>
      </c>
    </row>
    <row r="42204" spans="1:4" x14ac:dyDescent="0.35">
      <c r="A42204" s="1" t="s">
        <v>121565</v>
      </c>
      <c r="B42204">
        <v>328.012</v>
      </c>
      <c r="C42204">
        <v>69.147000000000006</v>
      </c>
      <c r="D42204">
        <v>881.10304499999995</v>
      </c>
    </row>
    <row r="42205" spans="1:4" x14ac:dyDescent="0.35">
      <c r="A42205" s="1" t="s">
        <v>121566</v>
      </c>
      <c r="B42205">
        <v>326.67500000000001</v>
      </c>
      <c r="C42205">
        <v>69.045000000000002</v>
      </c>
      <c r="D42205">
        <v>881.62035400000002</v>
      </c>
    </row>
    <row r="42206" spans="1:4" x14ac:dyDescent="0.35">
      <c r="A42206" s="1" t="s">
        <v>121567</v>
      </c>
      <c r="B42206">
        <v>325.35399999999998</v>
      </c>
      <c r="C42206">
        <v>68.933000000000007</v>
      </c>
      <c r="D42206">
        <v>882.19429100000002</v>
      </c>
    </row>
    <row r="42207" spans="1:4" x14ac:dyDescent="0.35">
      <c r="A42207" s="1" t="s">
        <v>121568</v>
      </c>
      <c r="B42207">
        <v>324.048</v>
      </c>
      <c r="C42207">
        <v>68.811000000000007</v>
      </c>
      <c r="D42207">
        <v>882.82474400000001</v>
      </c>
    </row>
    <row r="42208" spans="1:4" x14ac:dyDescent="0.35">
      <c r="A42208" s="1" t="s">
        <v>121569</v>
      </c>
      <c r="B42208">
        <v>322.75900000000001</v>
      </c>
      <c r="C42208">
        <v>68.677999999999997</v>
      </c>
      <c r="D42208">
        <v>883.51159099999995</v>
      </c>
    </row>
    <row r="42209" spans="1:4" x14ac:dyDescent="0.35">
      <c r="A42209" s="1" t="s">
        <v>121570</v>
      </c>
      <c r="B42209">
        <v>321.488</v>
      </c>
      <c r="C42209">
        <v>68.536000000000001</v>
      </c>
      <c r="D42209">
        <v>884.25469999999996</v>
      </c>
    </row>
    <row r="42210" spans="1:4" x14ac:dyDescent="0.35">
      <c r="A42210" s="1" t="s">
        <v>121571</v>
      </c>
      <c r="B42210">
        <v>320.23599999999999</v>
      </c>
      <c r="C42210">
        <v>68.385000000000005</v>
      </c>
      <c r="D42210">
        <v>885.05393000000004</v>
      </c>
    </row>
    <row r="42211" spans="1:4" x14ac:dyDescent="0.35">
      <c r="A42211" s="1" t="s">
        <v>121572</v>
      </c>
      <c r="B42211">
        <v>319.00299999999999</v>
      </c>
      <c r="C42211">
        <v>68.224999999999994</v>
      </c>
      <c r="D42211">
        <v>885.90912600000001</v>
      </c>
    </row>
    <row r="42212" spans="1:4" x14ac:dyDescent="0.35">
      <c r="A42212" s="1" t="s">
        <v>121573</v>
      </c>
      <c r="B42212">
        <v>317.79000000000002</v>
      </c>
      <c r="C42212">
        <v>68.055000000000007</v>
      </c>
      <c r="D42212">
        <v>886.82012699999996</v>
      </c>
    </row>
    <row r="42213" spans="1:4" x14ac:dyDescent="0.35">
      <c r="A42213" s="1" t="s">
        <v>121574</v>
      </c>
      <c r="B42213">
        <v>316.59800000000001</v>
      </c>
      <c r="C42213">
        <v>67.876999999999995</v>
      </c>
      <c r="D42213">
        <v>887.78675899999996</v>
      </c>
    </row>
    <row r="42214" spans="1:4" x14ac:dyDescent="0.35">
      <c r="A42214" s="1" t="s">
        <v>121575</v>
      </c>
      <c r="B42214">
        <v>315.42700000000002</v>
      </c>
      <c r="C42214">
        <v>67.691000000000003</v>
      </c>
      <c r="D42214">
        <v>888.80884000000003</v>
      </c>
    </row>
    <row r="42215" spans="1:4" x14ac:dyDescent="0.35">
      <c r="A42215" s="1" t="s">
        <v>121576</v>
      </c>
      <c r="B42215">
        <v>314.27699999999999</v>
      </c>
      <c r="C42215">
        <v>67.495999999999995</v>
      </c>
      <c r="D42215">
        <v>889.88617799999997</v>
      </c>
    </row>
    <row r="42216" spans="1:4" x14ac:dyDescent="0.35">
      <c r="A42216" s="1" t="s">
        <v>121577</v>
      </c>
      <c r="B42216">
        <v>313.14999999999998</v>
      </c>
      <c r="C42216">
        <v>67.293999999999997</v>
      </c>
      <c r="D42216">
        <v>891.01857199999995</v>
      </c>
    </row>
    <row r="42217" spans="1:4" x14ac:dyDescent="0.35">
      <c r="A42217" s="1" t="s">
        <v>121578</v>
      </c>
      <c r="B42217">
        <v>312.04500000000002</v>
      </c>
      <c r="C42217">
        <v>67.084999999999994</v>
      </c>
      <c r="D42217">
        <v>892.20581000000004</v>
      </c>
    </row>
    <row r="42218" spans="1:4" x14ac:dyDescent="0.35">
      <c r="A42218" s="1" t="s">
        <v>121579</v>
      </c>
      <c r="B42218">
        <v>310.96199999999999</v>
      </c>
      <c r="C42218">
        <v>66.867999999999995</v>
      </c>
      <c r="D42218">
        <v>893.44767300000001</v>
      </c>
    </row>
    <row r="42219" spans="1:4" x14ac:dyDescent="0.35">
      <c r="A42219" s="1" t="s">
        <v>121580</v>
      </c>
      <c r="B42219">
        <v>309.90100000000001</v>
      </c>
      <c r="C42219">
        <v>66.644000000000005</v>
      </c>
      <c r="D42219">
        <v>894.74393199999997</v>
      </c>
    </row>
    <row r="42220" spans="1:4" x14ac:dyDescent="0.35">
      <c r="A42220" s="1" t="s">
        <v>121581</v>
      </c>
      <c r="B42220">
        <v>308.863</v>
      </c>
      <c r="C42220">
        <v>66.414000000000001</v>
      </c>
      <c r="D42220">
        <v>896.09434899999997</v>
      </c>
    </row>
    <row r="42221" spans="1:4" x14ac:dyDescent="0.35">
      <c r="A42221" s="1" t="s">
        <v>121582</v>
      </c>
      <c r="B42221">
        <v>307.84800000000001</v>
      </c>
      <c r="C42221">
        <v>66.177999999999997</v>
      </c>
      <c r="D42221">
        <v>897.49867900000004</v>
      </c>
    </row>
    <row r="42222" spans="1:4" x14ac:dyDescent="0.35">
      <c r="A42222" s="1" t="s">
        <v>121583</v>
      </c>
      <c r="B42222">
        <v>306.85399999999998</v>
      </c>
      <c r="C42222">
        <v>65.936000000000007</v>
      </c>
      <c r="D42222">
        <v>898.95666800000004</v>
      </c>
    </row>
    <row r="42223" spans="1:4" x14ac:dyDescent="0.35">
      <c r="A42223" s="1" t="s">
        <v>121584</v>
      </c>
      <c r="B42223">
        <v>305.88299999999998</v>
      </c>
      <c r="C42223">
        <v>65.686999999999998</v>
      </c>
      <c r="D42223">
        <v>900.46805300000005</v>
      </c>
    </row>
    <row r="42224" spans="1:4" x14ac:dyDescent="0.35">
      <c r="A42224" s="1" t="s">
        <v>121585</v>
      </c>
      <c r="B42224">
        <v>304.93400000000003</v>
      </c>
      <c r="C42224">
        <v>65.433999999999997</v>
      </c>
      <c r="D42224">
        <v>902.03256399999998</v>
      </c>
    </row>
    <row r="42225" spans="1:4" x14ac:dyDescent="0.35">
      <c r="A42225" s="1" t="s">
        <v>121586</v>
      </c>
      <c r="B42225">
        <v>304.00599999999997</v>
      </c>
      <c r="C42225">
        <v>65.174999999999997</v>
      </c>
      <c r="D42225">
        <v>903.64992400000006</v>
      </c>
    </row>
    <row r="42226" spans="1:4" x14ac:dyDescent="0.35">
      <c r="A42226" s="1" t="s">
        <v>121587</v>
      </c>
      <c r="B42226">
        <v>303.10000000000002</v>
      </c>
      <c r="C42226">
        <v>64.912000000000006</v>
      </c>
      <c r="D42226">
        <v>905.31984799999998</v>
      </c>
    </row>
    <row r="42227" spans="1:4" x14ac:dyDescent="0.35">
      <c r="A42227" s="1" t="s">
        <v>121588</v>
      </c>
      <c r="B42227">
        <v>302.21600000000001</v>
      </c>
      <c r="C42227">
        <v>64.644000000000005</v>
      </c>
      <c r="D42227">
        <v>907.04204400000003</v>
      </c>
    </row>
    <row r="42228" spans="1:4" x14ac:dyDescent="0.35">
      <c r="A42228" s="1" t="s">
        <v>121589</v>
      </c>
      <c r="B42228">
        <v>301.35199999999998</v>
      </c>
      <c r="C42228">
        <v>64.370999999999995</v>
      </c>
      <c r="D42228">
        <v>908.81621199999995</v>
      </c>
    </row>
    <row r="42229" spans="1:4" x14ac:dyDescent="0.35">
      <c r="A42229" s="1" t="s">
        <v>121590</v>
      </c>
      <c r="B42229">
        <v>300.50799999999998</v>
      </c>
      <c r="C42229">
        <v>64.094999999999999</v>
      </c>
      <c r="D42229">
        <v>910.64204800000005</v>
      </c>
    </row>
    <row r="42230" spans="1:4" x14ac:dyDescent="0.35">
      <c r="A42230" s="1" t="s">
        <v>121591</v>
      </c>
      <c r="B42230">
        <v>299.685</v>
      </c>
      <c r="C42230">
        <v>63.814</v>
      </c>
      <c r="D42230">
        <v>912.51923799999997</v>
      </c>
    </row>
    <row r="42231" spans="1:4" x14ac:dyDescent="0.35">
      <c r="A42231" s="1" t="s">
        <v>121592</v>
      </c>
      <c r="B42231">
        <v>298.88200000000001</v>
      </c>
      <c r="C42231">
        <v>63.53</v>
      </c>
      <c r="D42231">
        <v>914.44746499999997</v>
      </c>
    </row>
    <row r="42232" spans="1:4" x14ac:dyDescent="0.35">
      <c r="A42232" s="1" t="s">
        <v>121593</v>
      </c>
      <c r="B42232">
        <v>298.09699999999998</v>
      </c>
      <c r="C42232">
        <v>63.243000000000002</v>
      </c>
      <c r="D42232">
        <v>916.42640500000005</v>
      </c>
    </row>
    <row r="42233" spans="1:4" x14ac:dyDescent="0.35">
      <c r="A42233" s="1" t="s">
        <v>121594</v>
      </c>
      <c r="B42233">
        <v>297.33199999999999</v>
      </c>
      <c r="C42233">
        <v>62.951999999999998</v>
      </c>
      <c r="D42233">
        <v>918.45572700000002</v>
      </c>
    </row>
    <row r="42234" spans="1:4" x14ac:dyDescent="0.35">
      <c r="A42234" s="1" t="s">
        <v>121595</v>
      </c>
      <c r="B42234">
        <v>296.58600000000001</v>
      </c>
      <c r="C42234">
        <v>62.658000000000001</v>
      </c>
      <c r="D42234">
        <v>920.53509599999995</v>
      </c>
    </row>
    <row r="42235" spans="1:4" x14ac:dyDescent="0.35">
      <c r="A42235" s="1" t="s">
        <v>121596</v>
      </c>
      <c r="B42235">
        <v>295.858</v>
      </c>
      <c r="C42235">
        <v>62.362000000000002</v>
      </c>
      <c r="D42235">
        <v>922.66417200000001</v>
      </c>
    </row>
    <row r="42236" spans="1:4" x14ac:dyDescent="0.35">
      <c r="A42236" s="1" t="s">
        <v>121597</v>
      </c>
      <c r="B42236">
        <v>295.14699999999999</v>
      </c>
      <c r="C42236">
        <v>62.063000000000002</v>
      </c>
      <c r="D42236">
        <v>924.84260900000004</v>
      </c>
    </row>
    <row r="42237" spans="1:4" x14ac:dyDescent="0.35">
      <c r="A42237" s="1" t="s">
        <v>121598</v>
      </c>
      <c r="B42237">
        <v>294.45400000000001</v>
      </c>
      <c r="C42237">
        <v>61.762</v>
      </c>
      <c r="D42237">
        <v>927.07005700000002</v>
      </c>
    </row>
    <row r="42238" spans="1:4" x14ac:dyDescent="0.35">
      <c r="A42238" s="1" t="s">
        <v>121599</v>
      </c>
      <c r="B42238">
        <v>293.77699999999999</v>
      </c>
      <c r="C42238">
        <v>61.457999999999998</v>
      </c>
      <c r="D42238">
        <v>929.34616100000005</v>
      </c>
    </row>
    <row r="42239" spans="1:4" x14ac:dyDescent="0.35">
      <c r="A42239" s="1" t="s">
        <v>121600</v>
      </c>
      <c r="B42239">
        <v>293.11700000000002</v>
      </c>
      <c r="C42239">
        <v>61.152999999999999</v>
      </c>
      <c r="D42239">
        <v>931.67056200000002</v>
      </c>
    </row>
    <row r="42240" spans="1:4" x14ac:dyDescent="0.35">
      <c r="A42240" s="1" t="s">
        <v>121601</v>
      </c>
      <c r="B42240">
        <v>292.47399999999999</v>
      </c>
      <c r="C42240">
        <v>60.844999999999999</v>
      </c>
      <c r="D42240">
        <v>934.04289600000004</v>
      </c>
    </row>
    <row r="42241" spans="1:4" x14ac:dyDescent="0.35">
      <c r="A42241" s="1" t="s">
        <v>121602</v>
      </c>
      <c r="B42241">
        <v>291.84500000000003</v>
      </c>
      <c r="C42241">
        <v>60.536000000000001</v>
      </c>
      <c r="D42241">
        <v>936.46279800000002</v>
      </c>
    </row>
    <row r="42242" spans="1:4" x14ac:dyDescent="0.35">
      <c r="A42242" s="1" t="s">
        <v>121603</v>
      </c>
      <c r="B42242">
        <v>291.23200000000003</v>
      </c>
      <c r="C42242">
        <v>60.225999999999999</v>
      </c>
      <c r="D42242">
        <v>938.92989599999999</v>
      </c>
    </row>
    <row r="42243" spans="1:4" x14ac:dyDescent="0.35">
      <c r="A42243" s="1" t="s">
        <v>121604</v>
      </c>
      <c r="B42243">
        <v>290.63400000000001</v>
      </c>
      <c r="C42243">
        <v>59.914000000000001</v>
      </c>
      <c r="D42243">
        <v>941.44381799999996</v>
      </c>
    </row>
    <row r="42244" spans="1:4" x14ac:dyDescent="0.35">
      <c r="A42244" s="1" t="s">
        <v>121605</v>
      </c>
      <c r="B42244">
        <v>290.05</v>
      </c>
      <c r="C42244">
        <v>59.600999999999999</v>
      </c>
      <c r="D42244">
        <v>944.00418500000001</v>
      </c>
    </row>
    <row r="42245" spans="1:4" x14ac:dyDescent="0.35">
      <c r="A42245" s="1" t="s">
        <v>121606</v>
      </c>
      <c r="B42245">
        <v>289.48099999999999</v>
      </c>
      <c r="C42245">
        <v>59.286000000000001</v>
      </c>
      <c r="D42245">
        <v>946.61061900000004</v>
      </c>
    </row>
    <row r="42246" spans="1:4" x14ac:dyDescent="0.35">
      <c r="A42246" s="1" t="s">
        <v>121607</v>
      </c>
      <c r="B42246">
        <v>288.92399999999998</v>
      </c>
      <c r="C42246">
        <v>58.970999999999997</v>
      </c>
      <c r="D42246">
        <v>949.26273700000002</v>
      </c>
    </row>
    <row r="42247" spans="1:4" x14ac:dyDescent="0.35">
      <c r="A42247" s="1" t="s">
        <v>121608</v>
      </c>
      <c r="B42247">
        <v>288.38099999999997</v>
      </c>
      <c r="C42247">
        <v>58.655000000000001</v>
      </c>
      <c r="D42247">
        <v>951.96015499999999</v>
      </c>
    </row>
    <row r="42248" spans="1:4" x14ac:dyDescent="0.35">
      <c r="A42248" s="1" t="s">
        <v>121609</v>
      </c>
      <c r="B42248">
        <v>287.851</v>
      </c>
      <c r="C42248">
        <v>58.338999999999999</v>
      </c>
      <c r="D42248">
        <v>954.70248600000002</v>
      </c>
    </row>
    <row r="42249" spans="1:4" x14ac:dyDescent="0.35">
      <c r="A42249" s="1" t="s">
        <v>121610</v>
      </c>
      <c r="B42249">
        <v>287.334</v>
      </c>
      <c r="C42249">
        <v>58.021999999999998</v>
      </c>
      <c r="D42249">
        <v>957.48934099999997</v>
      </c>
    </row>
    <row r="42250" spans="1:4" x14ac:dyDescent="0.35">
      <c r="A42250" s="1" t="s">
        <v>121611</v>
      </c>
      <c r="B42250">
        <v>286.82900000000001</v>
      </c>
      <c r="C42250">
        <v>57.704000000000001</v>
      </c>
      <c r="D42250">
        <v>960.32032900000002</v>
      </c>
    </row>
    <row r="42251" spans="1:4" x14ac:dyDescent="0.35">
      <c r="A42251" s="1" t="s">
        <v>121612</v>
      </c>
      <c r="B42251">
        <v>286.33499999999998</v>
      </c>
      <c r="C42251">
        <v>57.386000000000003</v>
      </c>
      <c r="D42251">
        <v>963.19505800000002</v>
      </c>
    </row>
    <row r="42252" spans="1:4" x14ac:dyDescent="0.35">
      <c r="A42252" s="1" t="s">
        <v>121613</v>
      </c>
      <c r="B42252">
        <v>285.85300000000001</v>
      </c>
      <c r="C42252">
        <v>57.067999999999998</v>
      </c>
      <c r="D42252">
        <v>966.11313399999995</v>
      </c>
    </row>
    <row r="42253" spans="1:4" x14ac:dyDescent="0.35">
      <c r="A42253" s="1" t="s">
        <v>121614</v>
      </c>
      <c r="B42253">
        <v>285.38200000000001</v>
      </c>
      <c r="C42253">
        <v>56.75</v>
      </c>
      <c r="D42253">
        <v>969.074163</v>
      </c>
    </row>
    <row r="42254" spans="1:4" x14ac:dyDescent="0.35">
      <c r="A42254" s="1" t="s">
        <v>121615</v>
      </c>
      <c r="B42254">
        <v>284.92200000000003</v>
      </c>
      <c r="C42254">
        <v>56.430999999999997</v>
      </c>
      <c r="D42254">
        <v>972.07775000000004</v>
      </c>
    </row>
    <row r="42255" spans="1:4" x14ac:dyDescent="0.35">
      <c r="A42255" s="1" t="s">
        <v>121616</v>
      </c>
      <c r="B42255">
        <v>284.47300000000001</v>
      </c>
      <c r="C42255">
        <v>56.113</v>
      </c>
      <c r="D42255">
        <v>975.12349700000004</v>
      </c>
    </row>
    <row r="42256" spans="1:4" x14ac:dyDescent="0.35">
      <c r="A42256" s="1" t="s">
        <v>121617</v>
      </c>
      <c r="B42256">
        <v>284.03399999999999</v>
      </c>
      <c r="C42256">
        <v>55.795000000000002</v>
      </c>
      <c r="D42256">
        <v>978.211007</v>
      </c>
    </row>
    <row r="42257" spans="1:4" x14ac:dyDescent="0.35">
      <c r="A42257" s="1" t="s">
        <v>121618</v>
      </c>
      <c r="B42257">
        <v>283.60500000000002</v>
      </c>
      <c r="C42257">
        <v>55.476999999999997</v>
      </c>
      <c r="D42257">
        <v>981.33988299999999</v>
      </c>
    </row>
    <row r="42258" spans="1:4" x14ac:dyDescent="0.35">
      <c r="A42258" s="1" t="s">
        <v>121619</v>
      </c>
      <c r="B42258">
        <v>283.185</v>
      </c>
      <c r="C42258">
        <v>55.158999999999999</v>
      </c>
      <c r="D42258">
        <v>984.509728</v>
      </c>
    </row>
    <row r="42259" spans="1:4" x14ac:dyDescent="0.35">
      <c r="A42259" s="1" t="s">
        <v>121620</v>
      </c>
      <c r="B42259">
        <v>282.77499999999998</v>
      </c>
      <c r="C42259">
        <v>54.841999999999999</v>
      </c>
      <c r="D42259">
        <v>987.72014300000001</v>
      </c>
    </row>
    <row r="42260" spans="1:4" x14ac:dyDescent="0.35">
      <c r="A42260" s="1" t="s">
        <v>121621</v>
      </c>
      <c r="B42260">
        <v>282.37400000000002</v>
      </c>
      <c r="C42260">
        <v>54.524999999999999</v>
      </c>
      <c r="D42260">
        <v>990.97073</v>
      </c>
    </row>
    <row r="42261" spans="1:4" x14ac:dyDescent="0.35">
      <c r="A42261" s="1" t="s">
        <v>121622</v>
      </c>
      <c r="B42261">
        <v>281.98099999999999</v>
      </c>
      <c r="C42261">
        <v>54.209000000000003</v>
      </c>
      <c r="D42261">
        <v>994.26109299999996</v>
      </c>
    </row>
    <row r="42262" spans="1:4" x14ac:dyDescent="0.35">
      <c r="A42262" s="1" t="s">
        <v>121623</v>
      </c>
      <c r="B42262">
        <v>281.59800000000001</v>
      </c>
      <c r="C42262">
        <v>53.893999999999998</v>
      </c>
      <c r="D42262">
        <v>997.59083299999998</v>
      </c>
    </row>
    <row r="42263" spans="1:4" x14ac:dyDescent="0.35">
      <c r="A42263" s="1" t="s">
        <v>121624</v>
      </c>
      <c r="B42263">
        <v>281.22300000000001</v>
      </c>
      <c r="C42263">
        <v>53.579000000000001</v>
      </c>
      <c r="D42263">
        <v>1000.959555</v>
      </c>
    </row>
    <row r="42264" spans="1:4" x14ac:dyDescent="0.35">
      <c r="A42264" s="1" t="s">
        <v>121625</v>
      </c>
      <c r="B42264">
        <v>280.85500000000002</v>
      </c>
      <c r="C42264">
        <v>53.264000000000003</v>
      </c>
      <c r="D42264">
        <v>1004.366862</v>
      </c>
    </row>
    <row r="42265" spans="1:4" x14ac:dyDescent="0.35">
      <c r="A42265" s="1" t="s">
        <v>121626</v>
      </c>
      <c r="B42265">
        <v>280.49599999999998</v>
      </c>
      <c r="C42265">
        <v>52.951000000000001</v>
      </c>
      <c r="D42265">
        <v>1007.81236</v>
      </c>
    </row>
    <row r="42266" spans="1:4" x14ac:dyDescent="0.35">
      <c r="A42266" s="1" t="s">
        <v>121627</v>
      </c>
      <c r="B42266">
        <v>280.14499999999998</v>
      </c>
      <c r="C42266">
        <v>52.637999999999998</v>
      </c>
      <c r="D42266">
        <v>1011.295654</v>
      </c>
    </row>
    <row r="42267" spans="1:4" x14ac:dyDescent="0.35">
      <c r="A42267" s="1" t="s">
        <v>121628</v>
      </c>
      <c r="B42267">
        <v>279.8</v>
      </c>
      <c r="C42267">
        <v>52.326999999999998</v>
      </c>
      <c r="D42267">
        <v>1014.8163510000001</v>
      </c>
    </row>
    <row r="42268" spans="1:4" x14ac:dyDescent="0.35">
      <c r="A42268" s="1" t="s">
        <v>121629</v>
      </c>
      <c r="B42268">
        <v>279.464</v>
      </c>
      <c r="C42268">
        <v>52.015999999999998</v>
      </c>
      <c r="D42268">
        <v>1018.37406</v>
      </c>
    </row>
    <row r="42269" spans="1:4" x14ac:dyDescent="0.35">
      <c r="A42269" s="1" t="s">
        <v>121630</v>
      </c>
      <c r="B42269">
        <v>279.13400000000001</v>
      </c>
      <c r="C42269">
        <v>51.706000000000003</v>
      </c>
      <c r="D42269">
        <v>1021.96839</v>
      </c>
    </row>
    <row r="42270" spans="1:4" x14ac:dyDescent="0.35">
      <c r="A42270" s="1" t="s">
        <v>121631</v>
      </c>
      <c r="B42270">
        <v>278.81099999999998</v>
      </c>
      <c r="C42270">
        <v>51.396999999999998</v>
      </c>
      <c r="D42270">
        <v>1025.5989529999999</v>
      </c>
    </row>
    <row r="42271" spans="1:4" x14ac:dyDescent="0.35">
      <c r="A42271" s="1" t="s">
        <v>121632</v>
      </c>
      <c r="B42271">
        <v>278.495</v>
      </c>
      <c r="C42271">
        <v>51.088999999999999</v>
      </c>
      <c r="D42271">
        <v>1029.2653600000001</v>
      </c>
    </row>
    <row r="42272" spans="1:4" x14ac:dyDescent="0.35">
      <c r="A42272" s="1" t="s">
        <v>121633</v>
      </c>
      <c r="B42272">
        <v>278.185</v>
      </c>
      <c r="C42272">
        <v>50.783000000000001</v>
      </c>
      <c r="D42272">
        <v>1032.9672270000001</v>
      </c>
    </row>
    <row r="42273" spans="1:4" x14ac:dyDescent="0.35">
      <c r="A42273" s="1" t="s">
        <v>121634</v>
      </c>
      <c r="B42273">
        <v>277.88099999999997</v>
      </c>
      <c r="C42273">
        <v>50.476999999999997</v>
      </c>
      <c r="D42273">
        <v>1036.70417</v>
      </c>
    </row>
    <row r="42274" spans="1:4" x14ac:dyDescent="0.35">
      <c r="A42274" s="1" t="s">
        <v>121635</v>
      </c>
      <c r="B42274">
        <v>277.584</v>
      </c>
      <c r="C42274">
        <v>50.173000000000002</v>
      </c>
      <c r="D42274">
        <v>1040.475805</v>
      </c>
    </row>
    <row r="42275" spans="1:4" x14ac:dyDescent="0.35">
      <c r="A42275" s="1" t="s">
        <v>121636</v>
      </c>
      <c r="B42275">
        <v>277.29300000000001</v>
      </c>
      <c r="C42275">
        <v>49.87</v>
      </c>
      <c r="D42275">
        <v>1044.281755</v>
      </c>
    </row>
    <row r="42276" spans="1:4" x14ac:dyDescent="0.35">
      <c r="A42276" s="1" t="s">
        <v>121637</v>
      </c>
      <c r="B42276">
        <v>277.00700000000001</v>
      </c>
      <c r="C42276">
        <v>49.567999999999998</v>
      </c>
      <c r="D42276">
        <v>1048.1216400000001</v>
      </c>
    </row>
    <row r="42277" spans="1:4" x14ac:dyDescent="0.35">
      <c r="A42277" s="1" t="s">
        <v>121638</v>
      </c>
      <c r="B42277">
        <v>276.72699999999998</v>
      </c>
      <c r="C42277">
        <v>49.267000000000003</v>
      </c>
      <c r="D42277">
        <v>1051.9950839999999</v>
      </c>
    </row>
    <row r="42278" spans="1:4" x14ac:dyDescent="0.35">
      <c r="A42278" s="1" t="s">
        <v>121639</v>
      </c>
      <c r="B42278">
        <v>276.45299999999997</v>
      </c>
      <c r="C42278">
        <v>48.968000000000004</v>
      </c>
      <c r="D42278">
        <v>1055.901715</v>
      </c>
    </row>
    <row r="42279" spans="1:4" x14ac:dyDescent="0.35">
      <c r="A42279" s="1" t="s">
        <v>121640</v>
      </c>
      <c r="B42279">
        <v>276.18299999999999</v>
      </c>
      <c r="C42279">
        <v>48.67</v>
      </c>
      <c r="D42279">
        <v>1059.8411610000001</v>
      </c>
    </row>
    <row r="42280" spans="1:4" x14ac:dyDescent="0.35">
      <c r="A42280" s="1" t="s">
        <v>121641</v>
      </c>
      <c r="B42280">
        <v>275.92</v>
      </c>
      <c r="C42280">
        <v>48.372999999999998</v>
      </c>
      <c r="D42280">
        <v>1063.8130530000001</v>
      </c>
    </row>
    <row r="42281" spans="1:4" x14ac:dyDescent="0.35">
      <c r="A42281" s="1" t="s">
        <v>121642</v>
      </c>
      <c r="B42281">
        <v>275.661</v>
      </c>
      <c r="C42281">
        <v>48.076999999999998</v>
      </c>
      <c r="D42281">
        <v>1067.8170250000001</v>
      </c>
    </row>
    <row r="42282" spans="1:4" x14ac:dyDescent="0.35">
      <c r="A42282" s="1" t="s">
        <v>121643</v>
      </c>
      <c r="B42282">
        <v>275.40699999999998</v>
      </c>
      <c r="C42282">
        <v>47.783000000000001</v>
      </c>
      <c r="D42282">
        <v>1071.8527140000001</v>
      </c>
    </row>
    <row r="42283" spans="1:4" x14ac:dyDescent="0.35">
      <c r="A42283" s="1" t="s">
        <v>121644</v>
      </c>
      <c r="B42283">
        <v>275.15800000000002</v>
      </c>
      <c r="C42283">
        <v>47.491</v>
      </c>
      <c r="D42283">
        <v>1075.919756</v>
      </c>
    </row>
    <row r="42284" spans="1:4" x14ac:dyDescent="0.35">
      <c r="A42284" s="1" t="s">
        <v>121645</v>
      </c>
      <c r="B42284">
        <v>274.91399999999999</v>
      </c>
      <c r="C42284">
        <v>47.2</v>
      </c>
      <c r="D42284">
        <v>1080.017795</v>
      </c>
    </row>
    <row r="42285" spans="1:4" x14ac:dyDescent="0.35">
      <c r="A42285" s="1" t="s">
        <v>121646</v>
      </c>
      <c r="B42285">
        <v>274.67399999999998</v>
      </c>
      <c r="C42285">
        <v>46.91</v>
      </c>
      <c r="D42285">
        <v>1084.146475</v>
      </c>
    </row>
    <row r="42286" spans="1:4" x14ac:dyDescent="0.35">
      <c r="A42286" s="1" t="s">
        <v>121647</v>
      </c>
      <c r="B42286">
        <v>274.43900000000002</v>
      </c>
      <c r="C42286">
        <v>46.622</v>
      </c>
      <c r="D42286">
        <v>1088.305441</v>
      </c>
    </row>
    <row r="42287" spans="1:4" x14ac:dyDescent="0.35">
      <c r="A42287" s="1" t="s">
        <v>121648</v>
      </c>
      <c r="B42287">
        <v>274.20800000000003</v>
      </c>
      <c r="C42287">
        <v>46.335000000000001</v>
      </c>
      <c r="D42287">
        <v>1092.4943430000001</v>
      </c>
    </row>
    <row r="42288" spans="1:4" x14ac:dyDescent="0.35">
      <c r="A42288" s="1" t="s">
        <v>121649</v>
      </c>
      <c r="B42288">
        <v>273.98099999999999</v>
      </c>
      <c r="C42288">
        <v>46.048999999999999</v>
      </c>
      <c r="D42288">
        <v>1096.712835</v>
      </c>
    </row>
    <row r="42289" spans="1:4" x14ac:dyDescent="0.35">
      <c r="A42289" s="1" t="s">
        <v>121650</v>
      </c>
      <c r="B42289">
        <v>273.75799999999998</v>
      </c>
      <c r="C42289">
        <v>45.765999999999998</v>
      </c>
      <c r="D42289">
        <v>1100.9605710000001</v>
      </c>
    </row>
    <row r="42290" spans="1:4" x14ac:dyDescent="0.35">
      <c r="A42290" s="1" t="s">
        <v>121651</v>
      </c>
      <c r="B42290">
        <v>273.54000000000002</v>
      </c>
      <c r="C42290">
        <v>45.482999999999997</v>
      </c>
      <c r="D42290">
        <v>1105.23721</v>
      </c>
    </row>
    <row r="42291" spans="1:4" x14ac:dyDescent="0.35">
      <c r="A42291" s="1" t="s">
        <v>121652</v>
      </c>
      <c r="B42291">
        <v>273.32499999999999</v>
      </c>
      <c r="C42291">
        <v>45.201999999999998</v>
      </c>
      <c r="D42291">
        <v>1109.542412</v>
      </c>
    </row>
    <row r="42292" spans="1:4" x14ac:dyDescent="0.35">
      <c r="A42292" s="1" t="s">
        <v>121653</v>
      </c>
      <c r="B42292">
        <v>273.11399999999998</v>
      </c>
      <c r="C42292">
        <v>44.923000000000002</v>
      </c>
      <c r="D42292">
        <v>1113.8758419999999</v>
      </c>
    </row>
    <row r="42293" spans="1:4" x14ac:dyDescent="0.35">
      <c r="A42293" s="1" t="s">
        <v>121654</v>
      </c>
      <c r="B42293">
        <v>272.90699999999998</v>
      </c>
      <c r="C42293">
        <v>44.645000000000003</v>
      </c>
      <c r="D42293">
        <v>1118.237167</v>
      </c>
    </row>
    <row r="42294" spans="1:4" x14ac:dyDescent="0.35">
      <c r="A42294" s="1" t="s">
        <v>121655</v>
      </c>
      <c r="B42294">
        <v>272.70299999999997</v>
      </c>
      <c r="C42294">
        <v>44.369</v>
      </c>
      <c r="D42294">
        <v>1122.6260569999999</v>
      </c>
    </row>
    <row r="42295" spans="1:4" x14ac:dyDescent="0.35">
      <c r="A42295" s="1" t="s">
        <v>121656</v>
      </c>
      <c r="B42295">
        <v>272.50400000000002</v>
      </c>
      <c r="C42295">
        <v>44.094000000000001</v>
      </c>
      <c r="D42295">
        <v>1127.042185</v>
      </c>
    </row>
    <row r="42296" spans="1:4" x14ac:dyDescent="0.35">
      <c r="A42296" s="1" t="s">
        <v>121657</v>
      </c>
      <c r="B42296">
        <v>272.30700000000002</v>
      </c>
      <c r="C42296">
        <v>43.820999999999998</v>
      </c>
      <c r="D42296">
        <v>1131.485228</v>
      </c>
    </row>
    <row r="42297" spans="1:4" x14ac:dyDescent="0.35">
      <c r="A42297" s="1" t="s">
        <v>121658</v>
      </c>
      <c r="B42297">
        <v>272.11399999999998</v>
      </c>
      <c r="C42297">
        <v>43.548999999999999</v>
      </c>
      <c r="D42297">
        <v>1135.954864</v>
      </c>
    </row>
    <row r="42298" spans="1:4" x14ac:dyDescent="0.35">
      <c r="A42298" s="1" t="s">
        <v>121659</v>
      </c>
      <c r="B42298">
        <v>271.92399999999998</v>
      </c>
      <c r="C42298">
        <v>43.279000000000003</v>
      </c>
      <c r="D42298">
        <v>1140.450777</v>
      </c>
    </row>
    <row r="42299" spans="1:4" x14ac:dyDescent="0.35">
      <c r="A42299" s="1" t="s">
        <v>121660</v>
      </c>
      <c r="B42299">
        <v>271.738</v>
      </c>
      <c r="C42299">
        <v>43.01</v>
      </c>
      <c r="D42299">
        <v>1144.9726519999999</v>
      </c>
    </row>
    <row r="42300" spans="1:4" x14ac:dyDescent="0.35">
      <c r="A42300" s="1" t="s">
        <v>121661</v>
      </c>
      <c r="B42300">
        <v>271.55399999999997</v>
      </c>
      <c r="C42300">
        <v>42.743000000000002</v>
      </c>
      <c r="D42300">
        <v>1149.520178</v>
      </c>
    </row>
    <row r="42301" spans="1:4" x14ac:dyDescent="0.35">
      <c r="A42301" s="1" t="s">
        <v>121662</v>
      </c>
      <c r="B42301">
        <v>271.37400000000002</v>
      </c>
      <c r="C42301">
        <v>42.478000000000002</v>
      </c>
      <c r="D42301">
        <v>1154.093046</v>
      </c>
    </row>
    <row r="42302" spans="1:4" x14ac:dyDescent="0.35">
      <c r="A42302" s="1" t="s">
        <v>121663</v>
      </c>
      <c r="B42302">
        <v>271.197</v>
      </c>
      <c r="C42302">
        <v>42.213999999999999</v>
      </c>
      <c r="D42302">
        <v>1158.6909519999999</v>
      </c>
    </row>
    <row r="42303" spans="1:4" x14ac:dyDescent="0.35">
      <c r="A42303" s="1" t="s">
        <v>121664</v>
      </c>
      <c r="B42303">
        <v>271.02199999999999</v>
      </c>
      <c r="C42303">
        <v>41.951999999999998</v>
      </c>
      <c r="D42303">
        <v>1163.3135930000001</v>
      </c>
    </row>
    <row r="42304" spans="1:4" x14ac:dyDescent="0.35">
      <c r="A42304" s="1" t="s">
        <v>121665</v>
      </c>
      <c r="B42304">
        <v>270.851</v>
      </c>
      <c r="C42304">
        <v>41.691000000000003</v>
      </c>
      <c r="D42304">
        <v>1167.960671</v>
      </c>
    </row>
    <row r="42305" spans="1:4" x14ac:dyDescent="0.35">
      <c r="A42305" s="1" t="s">
        <v>121666</v>
      </c>
      <c r="B42305">
        <v>270.68200000000002</v>
      </c>
      <c r="C42305">
        <v>41.432000000000002</v>
      </c>
      <c r="D42305">
        <v>1172.631891</v>
      </c>
    </row>
    <row r="42306" spans="1:4" x14ac:dyDescent="0.35">
      <c r="A42306" s="1" t="s">
        <v>121667</v>
      </c>
      <c r="B42306">
        <v>270.51600000000002</v>
      </c>
      <c r="C42306">
        <v>41.173999999999999</v>
      </c>
      <c r="D42306">
        <v>1177.326959</v>
      </c>
    </row>
    <row r="42307" spans="1:4" x14ac:dyDescent="0.35">
      <c r="A42307" s="1" t="s">
        <v>121668</v>
      </c>
      <c r="B42307">
        <v>270.35199999999998</v>
      </c>
      <c r="C42307">
        <v>40.917999999999999</v>
      </c>
      <c r="D42307">
        <v>1182.0455870000001</v>
      </c>
    </row>
    <row r="42308" spans="1:4" x14ac:dyDescent="0.35">
      <c r="A42308" s="1" t="s">
        <v>121669</v>
      </c>
      <c r="B42308">
        <v>270.19200000000001</v>
      </c>
      <c r="C42308">
        <v>40.662999999999997</v>
      </c>
      <c r="D42308">
        <v>1186.7874879999999</v>
      </c>
    </row>
    <row r="42309" spans="1:4" x14ac:dyDescent="0.35">
      <c r="A42309" s="1" t="s">
        <v>121670</v>
      </c>
      <c r="B42309">
        <v>270.03399999999999</v>
      </c>
      <c r="C42309">
        <v>40.409999999999997</v>
      </c>
      <c r="D42309">
        <v>1191.5523800000001</v>
      </c>
    </row>
    <row r="42310" spans="1:4" x14ac:dyDescent="0.35">
      <c r="A42310" s="1" t="s">
        <v>121671</v>
      </c>
      <c r="B42310">
        <v>269.87799999999999</v>
      </c>
      <c r="C42310">
        <v>40.158999999999999</v>
      </c>
      <c r="D42310">
        <v>1196.3399830000001</v>
      </c>
    </row>
    <row r="42311" spans="1:4" x14ac:dyDescent="0.35">
      <c r="A42311" s="1" t="s">
        <v>121672</v>
      </c>
      <c r="B42311">
        <v>269.72500000000002</v>
      </c>
      <c r="C42311">
        <v>39.908999999999999</v>
      </c>
      <c r="D42311">
        <v>1201.1500189999999</v>
      </c>
    </row>
    <row r="42312" spans="1:4" x14ac:dyDescent="0.35">
      <c r="A42312" s="1" t="s">
        <v>121673</v>
      </c>
      <c r="B42312">
        <v>269.57400000000001</v>
      </c>
      <c r="C42312">
        <v>39.659999999999997</v>
      </c>
      <c r="D42312">
        <v>1205.982215</v>
      </c>
    </row>
    <row r="42313" spans="1:4" x14ac:dyDescent="0.35">
      <c r="A42313" s="1" t="s">
        <v>121674</v>
      </c>
      <c r="B42313">
        <v>269.42500000000001</v>
      </c>
      <c r="C42313">
        <v>39.412999999999997</v>
      </c>
      <c r="D42313">
        <v>1210.836301</v>
      </c>
    </row>
    <row r="42314" spans="1:4" x14ac:dyDescent="0.35">
      <c r="A42314" s="1" t="s">
        <v>121675</v>
      </c>
      <c r="B42314">
        <v>269.279</v>
      </c>
      <c r="C42314">
        <v>39.167999999999999</v>
      </c>
      <c r="D42314">
        <v>1215.7120090000001</v>
      </c>
    </row>
    <row r="42315" spans="1:4" x14ac:dyDescent="0.35">
      <c r="A42315" s="1" t="s">
        <v>121676</v>
      </c>
      <c r="B42315">
        <v>269.13499999999999</v>
      </c>
      <c r="C42315">
        <v>38.923999999999999</v>
      </c>
      <c r="D42315">
        <v>1220.6090750000001</v>
      </c>
    </row>
    <row r="42316" spans="1:4" x14ac:dyDescent="0.35">
      <c r="A42316" s="1" t="s">
        <v>121677</v>
      </c>
      <c r="B42316">
        <v>268.99299999999999</v>
      </c>
      <c r="C42316">
        <v>38.682000000000002</v>
      </c>
      <c r="D42316">
        <v>1225.527237</v>
      </c>
    </row>
    <row r="42317" spans="1:4" x14ac:dyDescent="0.35">
      <c r="A42317" s="1" t="s">
        <v>121678</v>
      </c>
      <c r="B42317">
        <v>268.85399999999998</v>
      </c>
      <c r="C42317">
        <v>38.441000000000003</v>
      </c>
      <c r="D42317">
        <v>1230.4662370000001</v>
      </c>
    </row>
    <row r="42318" spans="1:4" x14ac:dyDescent="0.35">
      <c r="A42318" s="1" t="s">
        <v>121679</v>
      </c>
      <c r="B42318">
        <v>268.71600000000001</v>
      </c>
      <c r="C42318">
        <v>38.201999999999998</v>
      </c>
      <c r="D42318">
        <v>1235.425819</v>
      </c>
    </row>
    <row r="42319" spans="1:4" x14ac:dyDescent="0.35">
      <c r="A42319" s="1" t="s">
        <v>121680</v>
      </c>
      <c r="B42319">
        <v>268.58100000000002</v>
      </c>
      <c r="C42319">
        <v>37.963999999999999</v>
      </c>
      <c r="D42319">
        <v>1240.4057319999999</v>
      </c>
    </row>
    <row r="42320" spans="1:4" x14ac:dyDescent="0.35">
      <c r="A42320" s="1" t="s">
        <v>121681</v>
      </c>
      <c r="B42320">
        <v>268.447</v>
      </c>
      <c r="C42320">
        <v>37.726999999999997</v>
      </c>
      <c r="D42320">
        <v>1245.405726</v>
      </c>
    </row>
    <row r="42321" spans="1:4" x14ac:dyDescent="0.35">
      <c r="A42321" s="1" t="s">
        <v>121682</v>
      </c>
      <c r="B42321">
        <v>268.31599999999997</v>
      </c>
      <c r="C42321">
        <v>37.493000000000002</v>
      </c>
      <c r="D42321">
        <v>1250.425555</v>
      </c>
    </row>
    <row r="42322" spans="1:4" x14ac:dyDescent="0.35">
      <c r="A42322" s="1" t="s">
        <v>121683</v>
      </c>
      <c r="B42322">
        <v>268.18599999999998</v>
      </c>
      <c r="C42322">
        <v>37.259</v>
      </c>
      <c r="D42322">
        <v>1255.464976</v>
      </c>
    </row>
    <row r="42323" spans="1:4" x14ac:dyDescent="0.35">
      <c r="A42323" s="1" t="s">
        <v>121684</v>
      </c>
      <c r="B42323">
        <v>268.05799999999999</v>
      </c>
      <c r="C42323">
        <v>37.027000000000001</v>
      </c>
      <c r="D42323">
        <v>1260.523747</v>
      </c>
    </row>
    <row r="42324" spans="1:4" x14ac:dyDescent="0.35">
      <c r="A42324" s="1" t="s">
        <v>121685</v>
      </c>
      <c r="B42324">
        <v>267.93200000000002</v>
      </c>
      <c r="C42324">
        <v>36.796999999999997</v>
      </c>
      <c r="D42324">
        <v>1265.6016320000001</v>
      </c>
    </row>
    <row r="42325" spans="1:4" x14ac:dyDescent="0.35">
      <c r="A42325" s="1" t="s">
        <v>121686</v>
      </c>
      <c r="B42325">
        <v>267.80799999999999</v>
      </c>
      <c r="C42325">
        <v>36.567999999999998</v>
      </c>
      <c r="D42325">
        <v>1270.698396</v>
      </c>
    </row>
    <row r="42326" spans="1:4" x14ac:dyDescent="0.35">
      <c r="A42326" s="1" t="s">
        <v>121687</v>
      </c>
      <c r="B42326">
        <v>267.68599999999998</v>
      </c>
      <c r="C42326">
        <v>36.340000000000003</v>
      </c>
      <c r="D42326">
        <v>1275.8138060000001</v>
      </c>
    </row>
    <row r="42327" spans="1:4" x14ac:dyDescent="0.35">
      <c r="A42327" s="1" t="s">
        <v>121688</v>
      </c>
      <c r="B42327">
        <v>267.56599999999997</v>
      </c>
      <c r="C42327">
        <v>36.113999999999997</v>
      </c>
      <c r="D42327">
        <v>1280.9476340000001</v>
      </c>
    </row>
    <row r="42328" spans="1:4" x14ac:dyDescent="0.35">
      <c r="A42328" s="1" t="s">
        <v>121689</v>
      </c>
      <c r="B42328">
        <v>267.447</v>
      </c>
      <c r="C42328">
        <v>35.89</v>
      </c>
      <c r="D42328">
        <v>1286.099655</v>
      </c>
    </row>
    <row r="42329" spans="1:4" x14ac:dyDescent="0.35">
      <c r="A42329" s="1" t="s">
        <v>121690</v>
      </c>
      <c r="B42329">
        <v>267.33</v>
      </c>
      <c r="C42329">
        <v>35.665999999999997</v>
      </c>
      <c r="D42329">
        <v>1291.2696430000001</v>
      </c>
    </row>
    <row r="42330" spans="1:4" x14ac:dyDescent="0.35">
      <c r="A42330" s="1" t="s">
        <v>121691</v>
      </c>
      <c r="B42330">
        <v>267.214</v>
      </c>
      <c r="C42330">
        <v>35.445</v>
      </c>
      <c r="D42330">
        <v>1296.4573800000001</v>
      </c>
    </row>
    <row r="42331" spans="1:4" x14ac:dyDescent="0.35">
      <c r="A42331" s="1" t="s">
        <v>121692</v>
      </c>
      <c r="B42331">
        <v>267.10000000000002</v>
      </c>
      <c r="C42331">
        <v>35.223999999999997</v>
      </c>
      <c r="D42331">
        <v>1301.6626470000001</v>
      </c>
    </row>
    <row r="42332" spans="1:4" x14ac:dyDescent="0.35">
      <c r="A42332" s="1" t="s">
        <v>121693</v>
      </c>
      <c r="B42332">
        <v>266.988</v>
      </c>
      <c r="C42332">
        <v>35.005000000000003</v>
      </c>
      <c r="D42332">
        <v>1306.8852280000001</v>
      </c>
    </row>
    <row r="42333" spans="1:4" x14ac:dyDescent="0.35">
      <c r="A42333" s="1" t="s">
        <v>121694</v>
      </c>
      <c r="B42333">
        <v>266.87700000000001</v>
      </c>
      <c r="C42333">
        <v>34.786999999999999</v>
      </c>
      <c r="D42333">
        <v>1312.124912</v>
      </c>
    </row>
    <row r="42334" spans="1:4" x14ac:dyDescent="0.35">
      <c r="A42334" s="1" t="s">
        <v>121695</v>
      </c>
      <c r="B42334">
        <v>266.76799999999997</v>
      </c>
      <c r="C42334">
        <v>34.570999999999998</v>
      </c>
      <c r="D42334">
        <v>1317.3814890000001</v>
      </c>
    </row>
    <row r="42335" spans="1:4" x14ac:dyDescent="0.35">
      <c r="A42335" s="1" t="s">
        <v>121696</v>
      </c>
      <c r="B42335">
        <v>266.66000000000003</v>
      </c>
      <c r="C42335">
        <v>34.356000000000002</v>
      </c>
      <c r="D42335">
        <v>1322.654751</v>
      </c>
    </row>
    <row r="42336" spans="1:4" x14ac:dyDescent="0.35">
      <c r="A42336" s="1" t="s">
        <v>121697</v>
      </c>
      <c r="B42336">
        <v>266.55399999999997</v>
      </c>
      <c r="C42336">
        <v>34.143000000000001</v>
      </c>
      <c r="D42336">
        <v>1327.9444940000001</v>
      </c>
    </row>
    <row r="42337" spans="1:4" x14ac:dyDescent="0.35">
      <c r="A42337" s="1" t="s">
        <v>121698</v>
      </c>
      <c r="B42337">
        <v>266.44900000000001</v>
      </c>
      <c r="C42337">
        <v>33.93</v>
      </c>
      <c r="D42337">
        <v>1333.2505169999999</v>
      </c>
    </row>
    <row r="42338" spans="1:4" x14ac:dyDescent="0.35">
      <c r="A42338" s="1" t="s">
        <v>121699</v>
      </c>
      <c r="B42338">
        <v>266.34500000000003</v>
      </c>
      <c r="C42338">
        <v>33.72</v>
      </c>
      <c r="D42338">
        <v>1338.572619</v>
      </c>
    </row>
    <row r="42339" spans="1:4" x14ac:dyDescent="0.35">
      <c r="A42339" s="1" t="s">
        <v>121700</v>
      </c>
      <c r="B42339">
        <v>266.24299999999999</v>
      </c>
      <c r="C42339">
        <v>33.51</v>
      </c>
      <c r="D42339">
        <v>1343.9106039999999</v>
      </c>
    </row>
    <row r="42340" spans="1:4" x14ac:dyDescent="0.35">
      <c r="A42340" s="1" t="s">
        <v>121701</v>
      </c>
      <c r="B42340">
        <v>266.142</v>
      </c>
      <c r="C42340">
        <v>33.302</v>
      </c>
      <c r="D42340">
        <v>1349.264277</v>
      </c>
    </row>
    <row r="42341" spans="1:4" x14ac:dyDescent="0.35">
      <c r="A42341" s="1" t="s">
        <v>121702</v>
      </c>
      <c r="B42341">
        <v>266.04300000000001</v>
      </c>
      <c r="C42341">
        <v>33.094999999999999</v>
      </c>
      <c r="D42341">
        <v>1354.633448</v>
      </c>
    </row>
    <row r="42342" spans="1:4" x14ac:dyDescent="0.35">
      <c r="A42342" s="1" t="s">
        <v>121703</v>
      </c>
      <c r="B42342">
        <v>265.94400000000002</v>
      </c>
      <c r="C42342">
        <v>32.889000000000003</v>
      </c>
      <c r="D42342">
        <v>1360.0179250000001</v>
      </c>
    </row>
    <row r="42343" spans="1:4" x14ac:dyDescent="0.35">
      <c r="A42343" s="1" t="s">
        <v>121704</v>
      </c>
      <c r="B42343">
        <v>265.84800000000001</v>
      </c>
      <c r="C42343">
        <v>32.685000000000002</v>
      </c>
      <c r="D42343">
        <v>1365.417524</v>
      </c>
    </row>
    <row r="42344" spans="1:4" x14ac:dyDescent="0.35">
      <c r="A42344" s="1" t="s">
        <v>121705</v>
      </c>
      <c r="B42344">
        <v>265.75200000000001</v>
      </c>
      <c r="C42344">
        <v>32.481999999999999</v>
      </c>
      <c r="D42344">
        <v>1370.832058</v>
      </c>
    </row>
    <row r="42345" spans="1:4" x14ac:dyDescent="0.35">
      <c r="A42345" s="1" t="s">
        <v>121706</v>
      </c>
      <c r="B42345">
        <v>265.65800000000002</v>
      </c>
      <c r="C42345">
        <v>32.28</v>
      </c>
      <c r="D42345">
        <v>1376.2613449999999</v>
      </c>
    </row>
    <row r="42346" spans="1:4" x14ac:dyDescent="0.35">
      <c r="A42346" s="1" t="s">
        <v>121707</v>
      </c>
      <c r="B42346">
        <v>265.56400000000002</v>
      </c>
      <c r="C42346">
        <v>32.08</v>
      </c>
      <c r="D42346">
        <v>1381.705207</v>
      </c>
    </row>
    <row r="42347" spans="1:4" x14ac:dyDescent="0.35">
      <c r="A42347" s="1" t="s">
        <v>121708</v>
      </c>
      <c r="B42347">
        <v>265.47199999999998</v>
      </c>
      <c r="C42347">
        <v>31.881</v>
      </c>
      <c r="D42347">
        <v>1387.1634650000001</v>
      </c>
    </row>
    <row r="42348" spans="1:4" x14ac:dyDescent="0.35">
      <c r="A42348" s="1" t="s">
        <v>121709</v>
      </c>
      <c r="B42348">
        <v>265.38099999999997</v>
      </c>
      <c r="C42348">
        <v>31.683</v>
      </c>
      <c r="D42348">
        <v>1392.635943</v>
      </c>
    </row>
    <row r="42349" spans="1:4" x14ac:dyDescent="0.35">
      <c r="A42349" s="1" t="s">
        <v>121710</v>
      </c>
      <c r="B42349">
        <v>265.29199999999997</v>
      </c>
      <c r="C42349">
        <v>31.486000000000001</v>
      </c>
      <c r="D42349">
        <v>1398.1224709999999</v>
      </c>
    </row>
    <row r="42350" spans="1:4" x14ac:dyDescent="0.35">
      <c r="A42350" s="1" t="s">
        <v>121711</v>
      </c>
      <c r="B42350">
        <v>265.20299999999997</v>
      </c>
      <c r="C42350">
        <v>31.291</v>
      </c>
      <c r="D42350">
        <v>1403.622875</v>
      </c>
    </row>
    <row r="42351" spans="1:4" x14ac:dyDescent="0.35">
      <c r="A42351" s="1" t="s">
        <v>121712</v>
      </c>
      <c r="B42351">
        <v>265.11599999999999</v>
      </c>
      <c r="C42351">
        <v>31.096</v>
      </c>
      <c r="D42351">
        <v>1409.1369890000001</v>
      </c>
    </row>
    <row r="42352" spans="1:4" x14ac:dyDescent="0.35">
      <c r="A42352" s="1" t="s">
        <v>121713</v>
      </c>
      <c r="B42352">
        <v>265.029</v>
      </c>
      <c r="C42352">
        <v>30.902999999999999</v>
      </c>
      <c r="D42352">
        <v>1414.6646450000001</v>
      </c>
    </row>
    <row r="42353" spans="1:4" x14ac:dyDescent="0.35">
      <c r="A42353" s="1" t="s">
        <v>121714</v>
      </c>
      <c r="B42353">
        <v>264.94400000000002</v>
      </c>
      <c r="C42353">
        <v>30.712</v>
      </c>
      <c r="D42353">
        <v>1420.2056789999999</v>
      </c>
    </row>
    <row r="42354" spans="1:4" x14ac:dyDescent="0.35">
      <c r="A42354" s="1" t="s">
        <v>121715</v>
      </c>
      <c r="B42354">
        <v>264.86</v>
      </c>
      <c r="C42354">
        <v>30.521000000000001</v>
      </c>
      <c r="D42354">
        <v>1425.7599299999999</v>
      </c>
    </row>
    <row r="42355" spans="1:4" x14ac:dyDescent="0.35">
      <c r="A42355" s="1" t="s">
        <v>121716</v>
      </c>
      <c r="B42355">
        <v>264.77600000000001</v>
      </c>
      <c r="C42355">
        <v>30.331</v>
      </c>
      <c r="D42355">
        <v>1431.3272380000001</v>
      </c>
    </row>
    <row r="42356" spans="1:4" x14ac:dyDescent="0.35">
      <c r="A42356" s="1" t="s">
        <v>121717</v>
      </c>
      <c r="B42356">
        <v>264.69400000000002</v>
      </c>
      <c r="C42356">
        <v>30.143000000000001</v>
      </c>
      <c r="D42356">
        <v>1436.9074439999999</v>
      </c>
    </row>
    <row r="42357" spans="1:4" x14ac:dyDescent="0.35">
      <c r="A42357" s="1" t="s">
        <v>401542</v>
      </c>
      <c r="B42357">
        <v>264.63200000000001</v>
      </c>
      <c r="C42357">
        <v>30.001000000000001</v>
      </c>
      <c r="D42357">
        <v>1441.154583</v>
      </c>
    </row>
    <row r="42358" spans="1:4" x14ac:dyDescent="0.35">
      <c r="A42358" s="1" t="s">
        <v>401543</v>
      </c>
      <c r="B42358">
        <v>75.427999999999997</v>
      </c>
      <c r="C42358">
        <v>30</v>
      </c>
      <c r="D42358">
        <v>1441.976343</v>
      </c>
    </row>
    <row r="42359" spans="1:4" x14ac:dyDescent="0.35">
      <c r="A42359" s="1" t="s">
        <v>122040</v>
      </c>
      <c r="B42359">
        <v>75.403999999999996</v>
      </c>
      <c r="C42359">
        <v>30.041</v>
      </c>
      <c r="D42359">
        <v>1440.748889</v>
      </c>
    </row>
    <row r="42360" spans="1:4" x14ac:dyDescent="0.35">
      <c r="A42360" s="1" t="s">
        <v>122041</v>
      </c>
      <c r="B42360">
        <v>75.298000000000002</v>
      </c>
      <c r="C42360">
        <v>30.225000000000001</v>
      </c>
      <c r="D42360">
        <v>1435.277036</v>
      </c>
    </row>
    <row r="42361" spans="1:4" x14ac:dyDescent="0.35">
      <c r="A42361" s="1" t="s">
        <v>122042</v>
      </c>
      <c r="B42361">
        <v>75.19</v>
      </c>
      <c r="C42361">
        <v>30.408999999999999</v>
      </c>
      <c r="D42361">
        <v>1429.8189299999999</v>
      </c>
    </row>
    <row r="42362" spans="1:4" x14ac:dyDescent="0.35">
      <c r="A42362" s="1" t="s">
        <v>122043</v>
      </c>
      <c r="B42362">
        <v>75.081000000000003</v>
      </c>
      <c r="C42362">
        <v>30.594999999999999</v>
      </c>
      <c r="D42362">
        <v>1424.374736</v>
      </c>
    </row>
    <row r="42363" spans="1:4" x14ac:dyDescent="0.35">
      <c r="A42363" s="1" t="s">
        <v>122044</v>
      </c>
      <c r="B42363">
        <v>74.971000000000004</v>
      </c>
      <c r="C42363">
        <v>30.782</v>
      </c>
      <c r="D42363">
        <v>1418.9446190000001</v>
      </c>
    </row>
    <row r="42364" spans="1:4" x14ac:dyDescent="0.35">
      <c r="A42364" s="1" t="s">
        <v>122045</v>
      </c>
      <c r="B42364">
        <v>74.858999999999995</v>
      </c>
      <c r="C42364">
        <v>30.97</v>
      </c>
      <c r="D42364">
        <v>1413.5287490000001</v>
      </c>
    </row>
    <row r="42365" spans="1:4" x14ac:dyDescent="0.35">
      <c r="A42365" s="1" t="s">
        <v>122046</v>
      </c>
      <c r="B42365">
        <v>74.745999999999995</v>
      </c>
      <c r="C42365">
        <v>31.158999999999999</v>
      </c>
      <c r="D42365">
        <v>1408.127295</v>
      </c>
    </row>
    <row r="42366" spans="1:4" x14ac:dyDescent="0.35">
      <c r="A42366" s="1" t="s">
        <v>122047</v>
      </c>
      <c r="B42366">
        <v>74.632000000000005</v>
      </c>
      <c r="C42366">
        <v>31.349</v>
      </c>
      <c r="D42366">
        <v>1402.7404289999999</v>
      </c>
    </row>
    <row r="42367" spans="1:4" x14ac:dyDescent="0.35">
      <c r="A42367" s="1" t="s">
        <v>122048</v>
      </c>
      <c r="B42367">
        <v>74.516000000000005</v>
      </c>
      <c r="C42367">
        <v>31.54</v>
      </c>
      <c r="D42367">
        <v>1397.368328</v>
      </c>
    </row>
    <row r="42368" spans="1:4" x14ac:dyDescent="0.35">
      <c r="A42368" s="1" t="s">
        <v>122049</v>
      </c>
      <c r="B42368">
        <v>74.399000000000001</v>
      </c>
      <c r="C42368">
        <v>31.731999999999999</v>
      </c>
      <c r="D42368">
        <v>1392.0111669999999</v>
      </c>
    </row>
    <row r="42369" spans="1:4" x14ac:dyDescent="0.35">
      <c r="A42369" s="1" t="s">
        <v>122050</v>
      </c>
      <c r="B42369">
        <v>74.28</v>
      </c>
      <c r="C42369">
        <v>31.925999999999998</v>
      </c>
      <c r="D42369">
        <v>1386.6691249999999</v>
      </c>
    </row>
    <row r="42370" spans="1:4" x14ac:dyDescent="0.35">
      <c r="A42370" s="1" t="s">
        <v>122051</v>
      </c>
      <c r="B42370">
        <v>74.16</v>
      </c>
      <c r="C42370">
        <v>32.119999999999997</v>
      </c>
      <c r="D42370">
        <v>1381.342384</v>
      </c>
    </row>
    <row r="42371" spans="1:4" x14ac:dyDescent="0.35">
      <c r="A42371" s="1" t="s">
        <v>122052</v>
      </c>
      <c r="B42371">
        <v>74.039000000000001</v>
      </c>
      <c r="C42371">
        <v>32.316000000000003</v>
      </c>
      <c r="D42371">
        <v>1376.0311280000001</v>
      </c>
    </row>
    <row r="42372" spans="1:4" x14ac:dyDescent="0.35">
      <c r="A42372" s="1" t="s">
        <v>122053</v>
      </c>
      <c r="B42372">
        <v>73.915999999999997</v>
      </c>
      <c r="C42372">
        <v>32.512999999999998</v>
      </c>
      <c r="D42372">
        <v>1370.7355419999999</v>
      </c>
    </row>
    <row r="42373" spans="1:4" x14ac:dyDescent="0.35">
      <c r="A42373" s="1" t="s">
        <v>122054</v>
      </c>
      <c r="B42373">
        <v>73.790999999999997</v>
      </c>
      <c r="C42373">
        <v>32.710999999999999</v>
      </c>
      <c r="D42373">
        <v>1365.455815</v>
      </c>
    </row>
    <row r="42374" spans="1:4" x14ac:dyDescent="0.35">
      <c r="A42374" s="1" t="s">
        <v>122055</v>
      </c>
      <c r="B42374">
        <v>73.665000000000006</v>
      </c>
      <c r="C42374">
        <v>32.909999999999997</v>
      </c>
      <c r="D42374">
        <v>1360.192137</v>
      </c>
    </row>
    <row r="42375" spans="1:4" x14ac:dyDescent="0.35">
      <c r="A42375" s="1" t="s">
        <v>122056</v>
      </c>
      <c r="B42375">
        <v>73.537000000000006</v>
      </c>
      <c r="C42375">
        <v>33.11</v>
      </c>
      <c r="D42375">
        <v>1354.9447009999999</v>
      </c>
    </row>
    <row r="42376" spans="1:4" x14ac:dyDescent="0.35">
      <c r="A42376" s="1" t="s">
        <v>122057</v>
      </c>
      <c r="B42376">
        <v>73.408000000000001</v>
      </c>
      <c r="C42376">
        <v>33.311999999999998</v>
      </c>
      <c r="D42376">
        <v>1349.713702</v>
      </c>
    </row>
    <row r="42377" spans="1:4" x14ac:dyDescent="0.35">
      <c r="A42377" s="1" t="s">
        <v>122058</v>
      </c>
      <c r="B42377">
        <v>73.277000000000001</v>
      </c>
      <c r="C42377">
        <v>33.514000000000003</v>
      </c>
      <c r="D42377">
        <v>1344.4993380000001</v>
      </c>
    </row>
    <row r="42378" spans="1:4" x14ac:dyDescent="0.35">
      <c r="A42378" s="1" t="s">
        <v>122059</v>
      </c>
      <c r="B42378">
        <v>73.144000000000005</v>
      </c>
      <c r="C42378">
        <v>33.718000000000004</v>
      </c>
      <c r="D42378">
        <v>1339.301809</v>
      </c>
    </row>
    <row r="42379" spans="1:4" x14ac:dyDescent="0.35">
      <c r="A42379" s="1" t="s">
        <v>122060</v>
      </c>
      <c r="B42379">
        <v>73.010000000000005</v>
      </c>
      <c r="C42379">
        <v>33.923000000000002</v>
      </c>
      <c r="D42379">
        <v>1334.1213170000001</v>
      </c>
    </row>
    <row r="42380" spans="1:4" x14ac:dyDescent="0.35">
      <c r="A42380" s="1" t="s">
        <v>122061</v>
      </c>
      <c r="B42380">
        <v>72.873000000000005</v>
      </c>
      <c r="C42380">
        <v>34.128999999999998</v>
      </c>
      <c r="D42380">
        <v>1328.9580679999999</v>
      </c>
    </row>
    <row r="42381" spans="1:4" x14ac:dyDescent="0.35">
      <c r="A42381" s="1" t="s">
        <v>122062</v>
      </c>
      <c r="B42381">
        <v>72.734999999999999</v>
      </c>
      <c r="C42381">
        <v>34.337000000000003</v>
      </c>
      <c r="D42381">
        <v>1323.812269</v>
      </c>
    </row>
    <row r="42382" spans="1:4" x14ac:dyDescent="0.35">
      <c r="A42382" s="1" t="s">
        <v>122063</v>
      </c>
      <c r="B42382">
        <v>72.594999999999999</v>
      </c>
      <c r="C42382">
        <v>34.545000000000002</v>
      </c>
      <c r="D42382">
        <v>1318.684129</v>
      </c>
    </row>
    <row r="42383" spans="1:4" x14ac:dyDescent="0.35">
      <c r="A42383" s="1" t="s">
        <v>122064</v>
      </c>
      <c r="B42383">
        <v>72.453999999999994</v>
      </c>
      <c r="C42383">
        <v>34.755000000000003</v>
      </c>
      <c r="D42383">
        <v>1313.573862</v>
      </c>
    </row>
    <row r="42384" spans="1:4" x14ac:dyDescent="0.35">
      <c r="A42384" s="1" t="s">
        <v>122065</v>
      </c>
      <c r="B42384">
        <v>72.31</v>
      </c>
      <c r="C42384">
        <v>34.966000000000001</v>
      </c>
      <c r="D42384">
        <v>1308.481683</v>
      </c>
    </row>
    <row r="42385" spans="1:4" x14ac:dyDescent="0.35">
      <c r="A42385" s="1" t="s">
        <v>122066</v>
      </c>
      <c r="B42385">
        <v>72.165000000000006</v>
      </c>
      <c r="C42385">
        <v>35.177999999999997</v>
      </c>
      <c r="D42385">
        <v>1303.407809</v>
      </c>
    </row>
    <row r="42386" spans="1:4" x14ac:dyDescent="0.35">
      <c r="A42386" s="1" t="s">
        <v>122067</v>
      </c>
      <c r="B42386">
        <v>72.016999999999996</v>
      </c>
      <c r="C42386">
        <v>35.392000000000003</v>
      </c>
      <c r="D42386">
        <v>1298.352459</v>
      </c>
    </row>
    <row r="42387" spans="1:4" x14ac:dyDescent="0.35">
      <c r="A42387" s="1" t="s">
        <v>122068</v>
      </c>
      <c r="B42387">
        <v>71.867999999999995</v>
      </c>
      <c r="C42387">
        <v>35.606000000000002</v>
      </c>
      <c r="D42387">
        <v>1293.315859</v>
      </c>
    </row>
    <row r="42388" spans="1:4" x14ac:dyDescent="0.35">
      <c r="A42388" s="1" t="s">
        <v>122069</v>
      </c>
      <c r="B42388">
        <v>71.715999999999994</v>
      </c>
      <c r="C42388">
        <v>35.822000000000003</v>
      </c>
      <c r="D42388">
        <v>1288.298231</v>
      </c>
    </row>
    <row r="42389" spans="1:4" x14ac:dyDescent="0.35">
      <c r="A42389" s="1" t="s">
        <v>122070</v>
      </c>
      <c r="B42389">
        <v>71.563000000000002</v>
      </c>
      <c r="C42389">
        <v>36.039000000000001</v>
      </c>
      <c r="D42389">
        <v>1283.299806</v>
      </c>
    </row>
    <row r="42390" spans="1:4" x14ac:dyDescent="0.35">
      <c r="A42390" s="1" t="s">
        <v>122071</v>
      </c>
      <c r="B42390">
        <v>71.406999999999996</v>
      </c>
      <c r="C42390">
        <v>36.256999999999998</v>
      </c>
      <c r="D42390">
        <v>1278.320813</v>
      </c>
    </row>
    <row r="42391" spans="1:4" x14ac:dyDescent="0.35">
      <c r="A42391" s="1" t="s">
        <v>122072</v>
      </c>
      <c r="B42391">
        <v>71.248999999999995</v>
      </c>
      <c r="C42391">
        <v>36.476999999999997</v>
      </c>
      <c r="D42391">
        <v>1273.361486</v>
      </c>
    </row>
    <row r="42392" spans="1:4" x14ac:dyDescent="0.35">
      <c r="A42392" s="1" t="s">
        <v>122073</v>
      </c>
      <c r="B42392">
        <v>71.088999999999999</v>
      </c>
      <c r="C42392">
        <v>36.698</v>
      </c>
      <c r="D42392">
        <v>1268.422061</v>
      </c>
    </row>
    <row r="42393" spans="1:4" x14ac:dyDescent="0.35">
      <c r="A42393" s="1" t="s">
        <v>122074</v>
      </c>
      <c r="B42393">
        <v>70.927000000000007</v>
      </c>
      <c r="C42393">
        <v>36.92</v>
      </c>
      <c r="D42393">
        <v>1263.502778</v>
      </c>
    </row>
    <row r="42394" spans="1:4" x14ac:dyDescent="0.35">
      <c r="A42394" s="1" t="s">
        <v>122075</v>
      </c>
      <c r="B42394">
        <v>70.762</v>
      </c>
      <c r="C42394">
        <v>37.143000000000001</v>
      </c>
      <c r="D42394">
        <v>1258.603877</v>
      </c>
    </row>
    <row r="42395" spans="1:4" x14ac:dyDescent="0.35">
      <c r="A42395" s="1" t="s">
        <v>122076</v>
      </c>
      <c r="B42395">
        <v>70.594999999999999</v>
      </c>
      <c r="C42395">
        <v>37.368000000000002</v>
      </c>
      <c r="D42395">
        <v>1253.7256030000001</v>
      </c>
    </row>
    <row r="42396" spans="1:4" x14ac:dyDescent="0.35">
      <c r="A42396" s="1" t="s">
        <v>122077</v>
      </c>
      <c r="B42396">
        <v>70.426000000000002</v>
      </c>
      <c r="C42396">
        <v>37.593000000000004</v>
      </c>
      <c r="D42396">
        <v>1248.868203</v>
      </c>
    </row>
    <row r="42397" spans="1:4" x14ac:dyDescent="0.35">
      <c r="A42397" s="1" t="s">
        <v>122078</v>
      </c>
      <c r="B42397">
        <v>70.254000000000005</v>
      </c>
      <c r="C42397">
        <v>37.82</v>
      </c>
      <c r="D42397">
        <v>1244.0319280000001</v>
      </c>
    </row>
    <row r="42398" spans="1:4" x14ac:dyDescent="0.35">
      <c r="A42398" s="1" t="s">
        <v>122079</v>
      </c>
      <c r="B42398">
        <v>70.08</v>
      </c>
      <c r="C42398">
        <v>38.048000000000002</v>
      </c>
      <c r="D42398">
        <v>1239.2170289999999</v>
      </c>
    </row>
    <row r="42399" spans="1:4" x14ac:dyDescent="0.35">
      <c r="A42399" s="1" t="s">
        <v>122080</v>
      </c>
      <c r="B42399">
        <v>69.903999999999996</v>
      </c>
      <c r="C42399">
        <v>38.277999999999999</v>
      </c>
      <c r="D42399">
        <v>1234.4237619999999</v>
      </c>
    </row>
    <row r="42400" spans="1:4" x14ac:dyDescent="0.35">
      <c r="A42400" s="1" t="s">
        <v>122081</v>
      </c>
      <c r="B42400">
        <v>69.724000000000004</v>
      </c>
      <c r="C42400">
        <v>38.509</v>
      </c>
      <c r="D42400">
        <v>1229.652386</v>
      </c>
    </row>
    <row r="42401" spans="1:4" x14ac:dyDescent="0.35">
      <c r="A42401" s="1" t="s">
        <v>122082</v>
      </c>
      <c r="B42401">
        <v>69.542000000000002</v>
      </c>
      <c r="C42401">
        <v>38.741</v>
      </c>
      <c r="D42401">
        <v>1224.9031620000001</v>
      </c>
    </row>
    <row r="42402" spans="1:4" x14ac:dyDescent="0.35">
      <c r="A42402" s="1" t="s">
        <v>122083</v>
      </c>
      <c r="B42402">
        <v>69.358000000000004</v>
      </c>
      <c r="C42402">
        <v>38.973999999999997</v>
      </c>
      <c r="D42402">
        <v>1220.1763530000001</v>
      </c>
    </row>
    <row r="42403" spans="1:4" x14ac:dyDescent="0.35">
      <c r="A42403" s="1" t="s">
        <v>122084</v>
      </c>
      <c r="B42403">
        <v>69.171000000000006</v>
      </c>
      <c r="C42403">
        <v>39.207999999999998</v>
      </c>
      <c r="D42403">
        <v>1215.4722260000001</v>
      </c>
    </row>
    <row r="42404" spans="1:4" x14ac:dyDescent="0.35">
      <c r="A42404" s="1" t="s">
        <v>122085</v>
      </c>
      <c r="B42404">
        <v>68.980999999999995</v>
      </c>
      <c r="C42404">
        <v>39.444000000000003</v>
      </c>
      <c r="D42404">
        <v>1210.7910509999999</v>
      </c>
    </row>
    <row r="42405" spans="1:4" x14ac:dyDescent="0.35">
      <c r="A42405" s="1" t="s">
        <v>122086</v>
      </c>
      <c r="B42405">
        <v>68.787999999999997</v>
      </c>
      <c r="C42405">
        <v>39.680999999999997</v>
      </c>
      <c r="D42405">
        <v>1206.1331009999999</v>
      </c>
    </row>
    <row r="42406" spans="1:4" x14ac:dyDescent="0.35">
      <c r="A42406" s="1" t="s">
        <v>122087</v>
      </c>
      <c r="B42406">
        <v>68.591999999999999</v>
      </c>
      <c r="C42406">
        <v>39.918999999999997</v>
      </c>
      <c r="D42406">
        <v>1201.49865</v>
      </c>
    </row>
    <row r="42407" spans="1:4" x14ac:dyDescent="0.35">
      <c r="A42407" s="1" t="s">
        <v>122088</v>
      </c>
      <c r="B42407">
        <v>68.393000000000001</v>
      </c>
      <c r="C42407">
        <v>40.158999999999999</v>
      </c>
      <c r="D42407">
        <v>1196.887976</v>
      </c>
    </row>
    <row r="42408" spans="1:4" x14ac:dyDescent="0.35">
      <c r="A42408" s="1" t="s">
        <v>122089</v>
      </c>
      <c r="B42408">
        <v>68.191999999999993</v>
      </c>
      <c r="C42408">
        <v>40.399000000000001</v>
      </c>
      <c r="D42408">
        <v>1192.3013619999999</v>
      </c>
    </row>
    <row r="42409" spans="1:4" x14ac:dyDescent="0.35">
      <c r="A42409" s="1" t="s">
        <v>122090</v>
      </c>
      <c r="B42409">
        <v>67.986999999999995</v>
      </c>
      <c r="C42409">
        <v>40.640999999999998</v>
      </c>
      <c r="D42409">
        <v>1187.73909</v>
      </c>
    </row>
    <row r="42410" spans="1:4" x14ac:dyDescent="0.35">
      <c r="A42410" s="1" t="s">
        <v>122091</v>
      </c>
      <c r="B42410">
        <v>67.778999999999996</v>
      </c>
      <c r="C42410">
        <v>40.884</v>
      </c>
      <c r="D42410">
        <v>1183.2014469999999</v>
      </c>
    </row>
    <row r="42411" spans="1:4" x14ac:dyDescent="0.35">
      <c r="A42411" s="1" t="s">
        <v>122092</v>
      </c>
      <c r="B42411">
        <v>67.567999999999998</v>
      </c>
      <c r="C42411">
        <v>41.128</v>
      </c>
      <c r="D42411">
        <v>1178.6887220000001</v>
      </c>
    </row>
    <row r="42412" spans="1:4" x14ac:dyDescent="0.35">
      <c r="A42412" s="1" t="s">
        <v>122093</v>
      </c>
      <c r="B42412">
        <v>67.353999999999999</v>
      </c>
      <c r="C42412">
        <v>41.374000000000002</v>
      </c>
      <c r="D42412">
        <v>1174.2012090000001</v>
      </c>
    </row>
    <row r="42413" spans="1:4" x14ac:dyDescent="0.35">
      <c r="A42413" s="1" t="s">
        <v>122094</v>
      </c>
      <c r="B42413">
        <v>67.135999999999996</v>
      </c>
      <c r="C42413">
        <v>41.621000000000002</v>
      </c>
      <c r="D42413">
        <v>1169.7392010000001</v>
      </c>
    </row>
    <row r="42414" spans="1:4" x14ac:dyDescent="0.35">
      <c r="A42414" s="1" t="s">
        <v>122095</v>
      </c>
      <c r="B42414">
        <v>66.915000000000006</v>
      </c>
      <c r="C42414">
        <v>41.869</v>
      </c>
      <c r="D42414">
        <v>1165.302997</v>
      </c>
    </row>
    <row r="42415" spans="1:4" x14ac:dyDescent="0.35">
      <c r="A42415" s="1" t="s">
        <v>122096</v>
      </c>
      <c r="B42415">
        <v>66.69</v>
      </c>
      <c r="C42415">
        <v>42.118000000000002</v>
      </c>
      <c r="D42415">
        <v>1160.8928980000001</v>
      </c>
    </row>
    <row r="42416" spans="1:4" x14ac:dyDescent="0.35">
      <c r="A42416" s="1" t="s">
        <v>122097</v>
      </c>
      <c r="B42416">
        <v>66.462000000000003</v>
      </c>
      <c r="C42416">
        <v>42.368000000000002</v>
      </c>
      <c r="D42416">
        <v>1156.5092079999999</v>
      </c>
    </row>
    <row r="42417" spans="1:4" x14ac:dyDescent="0.35">
      <c r="A42417" s="1" t="s">
        <v>122098</v>
      </c>
      <c r="B42417">
        <v>66.23</v>
      </c>
      <c r="C42417">
        <v>42.619</v>
      </c>
      <c r="D42417">
        <v>1152.152231</v>
      </c>
    </row>
    <row r="42418" spans="1:4" x14ac:dyDescent="0.35">
      <c r="A42418" s="1" t="s">
        <v>122099</v>
      </c>
      <c r="B42418">
        <v>65.994</v>
      </c>
      <c r="C42418">
        <v>42.872</v>
      </c>
      <c r="D42418">
        <v>1147.822279</v>
      </c>
    </row>
    <row r="42419" spans="1:4" x14ac:dyDescent="0.35">
      <c r="A42419" s="1" t="s">
        <v>122100</v>
      </c>
      <c r="B42419">
        <v>65.754999999999995</v>
      </c>
      <c r="C42419">
        <v>43.125999999999998</v>
      </c>
      <c r="D42419">
        <v>1143.519661</v>
      </c>
    </row>
    <row r="42420" spans="1:4" x14ac:dyDescent="0.35">
      <c r="A42420" s="1" t="s">
        <v>122101</v>
      </c>
      <c r="B42420">
        <v>65.512</v>
      </c>
      <c r="C42420">
        <v>43.38</v>
      </c>
      <c r="D42420">
        <v>1139.2446930000001</v>
      </c>
    </row>
    <row r="42421" spans="1:4" x14ac:dyDescent="0.35">
      <c r="A42421" s="1" t="s">
        <v>122102</v>
      </c>
      <c r="B42421">
        <v>65.265000000000001</v>
      </c>
      <c r="C42421">
        <v>43.636000000000003</v>
      </c>
      <c r="D42421">
        <v>1134.997693</v>
      </c>
    </row>
    <row r="42422" spans="1:4" x14ac:dyDescent="0.35">
      <c r="A42422" s="1" t="s">
        <v>122103</v>
      </c>
      <c r="B42422">
        <v>65.013000000000005</v>
      </c>
      <c r="C42422">
        <v>43.893000000000001</v>
      </c>
      <c r="D42422">
        <v>1130.7789789999999</v>
      </c>
    </row>
    <row r="42423" spans="1:4" x14ac:dyDescent="0.35">
      <c r="A42423" s="1" t="s">
        <v>122104</v>
      </c>
      <c r="B42423">
        <v>64.757999999999996</v>
      </c>
      <c r="C42423">
        <v>44.152000000000001</v>
      </c>
      <c r="D42423">
        <v>1126.588874</v>
      </c>
    </row>
    <row r="42424" spans="1:4" x14ac:dyDescent="0.35">
      <c r="A42424" s="1" t="s">
        <v>122105</v>
      </c>
      <c r="B42424">
        <v>64.498000000000005</v>
      </c>
      <c r="C42424">
        <v>44.411000000000001</v>
      </c>
      <c r="D42424">
        <v>1122.4277039999999</v>
      </c>
    </row>
    <row r="42425" spans="1:4" x14ac:dyDescent="0.35">
      <c r="A42425" s="1" t="s">
        <v>122106</v>
      </c>
      <c r="B42425">
        <v>64.233999999999995</v>
      </c>
      <c r="C42425">
        <v>44.670999999999999</v>
      </c>
      <c r="D42425">
        <v>1118.295795</v>
      </c>
    </row>
    <row r="42426" spans="1:4" x14ac:dyDescent="0.35">
      <c r="A42426" s="1" t="s">
        <v>122107</v>
      </c>
      <c r="B42426">
        <v>63.966000000000001</v>
      </c>
      <c r="C42426">
        <v>44.932000000000002</v>
      </c>
      <c r="D42426">
        <v>1114.193479</v>
      </c>
    </row>
    <row r="42427" spans="1:4" x14ac:dyDescent="0.35">
      <c r="A42427" s="1" t="s">
        <v>122108</v>
      </c>
      <c r="B42427">
        <v>63.692999999999998</v>
      </c>
      <c r="C42427">
        <v>45.194000000000003</v>
      </c>
      <c r="D42427">
        <v>1110.121087</v>
      </c>
    </row>
    <row r="42428" spans="1:4" x14ac:dyDescent="0.35">
      <c r="A42428" s="1" t="s">
        <v>122109</v>
      </c>
      <c r="B42428">
        <v>63.414999999999999</v>
      </c>
      <c r="C42428">
        <v>45.457999999999998</v>
      </c>
      <c r="D42428">
        <v>1106.078955</v>
      </c>
    </row>
    <row r="42429" spans="1:4" x14ac:dyDescent="0.35">
      <c r="A42429" s="1" t="s">
        <v>122110</v>
      </c>
      <c r="B42429">
        <v>63.133000000000003</v>
      </c>
      <c r="C42429">
        <v>45.722000000000001</v>
      </c>
      <c r="D42429">
        <v>1102.0674200000001</v>
      </c>
    </row>
    <row r="42430" spans="1:4" x14ac:dyDescent="0.35">
      <c r="A42430" s="1" t="s">
        <v>122111</v>
      </c>
      <c r="B42430">
        <v>62.845999999999997</v>
      </c>
      <c r="C42430">
        <v>45.987000000000002</v>
      </c>
      <c r="D42430">
        <v>1098.086822</v>
      </c>
    </row>
    <row r="42431" spans="1:4" x14ac:dyDescent="0.35">
      <c r="A42431" s="1" t="s">
        <v>122112</v>
      </c>
      <c r="B42431">
        <v>62.554000000000002</v>
      </c>
      <c r="C42431">
        <v>46.253</v>
      </c>
      <c r="D42431">
        <v>1094.137502</v>
      </c>
    </row>
    <row r="42432" spans="1:4" x14ac:dyDescent="0.35">
      <c r="A42432" s="1" t="s">
        <v>122113</v>
      </c>
      <c r="B42432">
        <v>62.256999999999998</v>
      </c>
      <c r="C42432">
        <v>46.52</v>
      </c>
      <c r="D42432">
        <v>1090.2198069999999</v>
      </c>
    </row>
    <row r="42433" spans="1:4" x14ac:dyDescent="0.35">
      <c r="A42433" s="1" t="s">
        <v>122114</v>
      </c>
      <c r="B42433">
        <v>61.954999999999998</v>
      </c>
      <c r="C42433">
        <v>46.787999999999997</v>
      </c>
      <c r="D42433">
        <v>1086.3340800000001</v>
      </c>
    </row>
    <row r="42434" spans="1:4" x14ac:dyDescent="0.35">
      <c r="A42434" s="1" t="s">
        <v>122115</v>
      </c>
      <c r="B42434">
        <v>61.646999999999998</v>
      </c>
      <c r="C42434">
        <v>47.057000000000002</v>
      </c>
      <c r="D42434">
        <v>1082.480673</v>
      </c>
    </row>
    <row r="42435" spans="1:4" x14ac:dyDescent="0.35">
      <c r="A42435" s="1" t="s">
        <v>122116</v>
      </c>
      <c r="B42435">
        <v>61.334000000000003</v>
      </c>
      <c r="C42435">
        <v>47.326000000000001</v>
      </c>
      <c r="D42435">
        <v>1078.659934</v>
      </c>
    </row>
    <row r="42436" spans="1:4" x14ac:dyDescent="0.35">
      <c r="A42436" s="1" t="s">
        <v>122117</v>
      </c>
      <c r="B42436">
        <v>61.015999999999998</v>
      </c>
      <c r="C42436">
        <v>47.595999999999997</v>
      </c>
      <c r="D42436">
        <v>1074.872216</v>
      </c>
    </row>
    <row r="42437" spans="1:4" x14ac:dyDescent="0.35">
      <c r="A42437" s="1" t="s">
        <v>122118</v>
      </c>
      <c r="B42437">
        <v>60.692</v>
      </c>
      <c r="C42437">
        <v>47.866999999999997</v>
      </c>
      <c r="D42437">
        <v>1071.1178749999999</v>
      </c>
    </row>
    <row r="42438" spans="1:4" x14ac:dyDescent="0.35">
      <c r="A42438" s="1" t="s">
        <v>122119</v>
      </c>
      <c r="B42438">
        <v>60.362000000000002</v>
      </c>
      <c r="C42438">
        <v>48.139000000000003</v>
      </c>
      <c r="D42438">
        <v>1067.3972670000001</v>
      </c>
    </row>
    <row r="42439" spans="1:4" x14ac:dyDescent="0.35">
      <c r="A42439" s="1" t="s">
        <v>122120</v>
      </c>
      <c r="B42439">
        <v>60.026000000000003</v>
      </c>
      <c r="C42439">
        <v>48.411000000000001</v>
      </c>
      <c r="D42439">
        <v>1063.7107490000001</v>
      </c>
    </row>
    <row r="42440" spans="1:4" x14ac:dyDescent="0.35">
      <c r="A42440" s="1" t="s">
        <v>122121</v>
      </c>
      <c r="B42440">
        <v>59.683999999999997</v>
      </c>
      <c r="C42440">
        <v>48.683999999999997</v>
      </c>
      <c r="D42440">
        <v>1060.058681</v>
      </c>
    </row>
    <row r="42441" spans="1:4" x14ac:dyDescent="0.35">
      <c r="A42441" s="1" t="s">
        <v>122122</v>
      </c>
      <c r="B42441">
        <v>59.335999999999999</v>
      </c>
      <c r="C42441">
        <v>48.957000000000001</v>
      </c>
      <c r="D42441">
        <v>1056.4414240000001</v>
      </c>
    </row>
    <row r="42442" spans="1:4" x14ac:dyDescent="0.35">
      <c r="A42442" s="1" t="s">
        <v>122123</v>
      </c>
      <c r="B42442">
        <v>58.981999999999999</v>
      </c>
      <c r="C42442">
        <v>49.231000000000002</v>
      </c>
      <c r="D42442">
        <v>1052.8593430000001</v>
      </c>
    </row>
    <row r="42443" spans="1:4" x14ac:dyDescent="0.35">
      <c r="A42443" s="1" t="s">
        <v>122124</v>
      </c>
      <c r="B42443">
        <v>58.621000000000002</v>
      </c>
      <c r="C42443">
        <v>49.506</v>
      </c>
      <c r="D42443">
        <v>1049.3127999999999</v>
      </c>
    </row>
    <row r="42444" spans="1:4" x14ac:dyDescent="0.35">
      <c r="A42444" s="1" t="s">
        <v>122125</v>
      </c>
      <c r="B42444">
        <v>58.253999999999998</v>
      </c>
      <c r="C42444">
        <v>49.780999999999999</v>
      </c>
      <c r="D42444">
        <v>1045.8021610000001</v>
      </c>
    </row>
    <row r="42445" spans="1:4" x14ac:dyDescent="0.35">
      <c r="A42445" s="1" t="s">
        <v>122126</v>
      </c>
      <c r="B42445">
        <v>57.88</v>
      </c>
      <c r="C42445">
        <v>50.055999999999997</v>
      </c>
      <c r="D42445">
        <v>1042.327792</v>
      </c>
    </row>
    <row r="42446" spans="1:4" x14ac:dyDescent="0.35">
      <c r="A42446" s="1" t="s">
        <v>122127</v>
      </c>
      <c r="B42446">
        <v>57.497999999999998</v>
      </c>
      <c r="C42446">
        <v>50.331000000000003</v>
      </c>
      <c r="D42446">
        <v>1038.8900630000001</v>
      </c>
    </row>
    <row r="42447" spans="1:4" x14ac:dyDescent="0.35">
      <c r="A42447" s="1" t="s">
        <v>122128</v>
      </c>
      <c r="B42447">
        <v>57.11</v>
      </c>
      <c r="C42447">
        <v>50.606999999999999</v>
      </c>
      <c r="D42447">
        <v>1035.489341</v>
      </c>
    </row>
    <row r="42448" spans="1:4" x14ac:dyDescent="0.35">
      <c r="A42448" s="1" t="s">
        <v>122129</v>
      </c>
      <c r="B42448">
        <v>56.715000000000003</v>
      </c>
      <c r="C42448">
        <v>50.883000000000003</v>
      </c>
      <c r="D42448">
        <v>1032.1259950000001</v>
      </c>
    </row>
    <row r="42449" spans="1:4" x14ac:dyDescent="0.35">
      <c r="A42449" s="1" t="s">
        <v>122130</v>
      </c>
      <c r="B42449">
        <v>56.311999999999998</v>
      </c>
      <c r="C42449">
        <v>51.16</v>
      </c>
      <c r="D42449">
        <v>1028.800397</v>
      </c>
    </row>
    <row r="42450" spans="1:4" x14ac:dyDescent="0.35">
      <c r="A42450" s="1" t="s">
        <v>122131</v>
      </c>
      <c r="B42450">
        <v>55.902000000000001</v>
      </c>
      <c r="C42450">
        <v>51.436</v>
      </c>
      <c r="D42450">
        <v>1025.512917</v>
      </c>
    </row>
    <row r="42451" spans="1:4" x14ac:dyDescent="0.35">
      <c r="A42451" s="1" t="s">
        <v>122132</v>
      </c>
      <c r="B42451">
        <v>55.484000000000002</v>
      </c>
      <c r="C42451">
        <v>51.712000000000003</v>
      </c>
      <c r="D42451">
        <v>1022.263926</v>
      </c>
    </row>
    <row r="42452" spans="1:4" x14ac:dyDescent="0.35">
      <c r="A42452" s="1" t="s">
        <v>122133</v>
      </c>
      <c r="B42452">
        <v>55.058</v>
      </c>
      <c r="C42452">
        <v>51.988</v>
      </c>
      <c r="D42452">
        <v>1019.053797</v>
      </c>
    </row>
    <row r="42453" spans="1:4" x14ac:dyDescent="0.35">
      <c r="A42453" s="1" t="s">
        <v>122134</v>
      </c>
      <c r="B42453">
        <v>54.624000000000002</v>
      </c>
      <c r="C42453">
        <v>52.265000000000001</v>
      </c>
      <c r="D42453">
        <v>1015.8829009999999</v>
      </c>
    </row>
    <row r="42454" spans="1:4" x14ac:dyDescent="0.35">
      <c r="A42454" s="1" t="s">
        <v>122135</v>
      </c>
      <c r="B42454">
        <v>54.182000000000002</v>
      </c>
      <c r="C42454">
        <v>52.540999999999997</v>
      </c>
      <c r="D42454">
        <v>1012.75161</v>
      </c>
    </row>
    <row r="42455" spans="1:4" x14ac:dyDescent="0.35">
      <c r="A42455" s="1" t="s">
        <v>122136</v>
      </c>
      <c r="B42455">
        <v>53.731000000000002</v>
      </c>
      <c r="C42455">
        <v>52.816000000000003</v>
      </c>
      <c r="D42455">
        <v>1009.660296</v>
      </c>
    </row>
    <row r="42456" spans="1:4" x14ac:dyDescent="0.35">
      <c r="A42456" s="1" t="s">
        <v>122137</v>
      </c>
      <c r="B42456">
        <v>53.271000000000001</v>
      </c>
      <c r="C42456">
        <v>53.091999999999999</v>
      </c>
      <c r="D42456">
        <v>1006.609332</v>
      </c>
    </row>
    <row r="42457" spans="1:4" x14ac:dyDescent="0.35">
      <c r="A42457" s="1" t="s">
        <v>122138</v>
      </c>
      <c r="B42457">
        <v>52.802999999999997</v>
      </c>
      <c r="C42457">
        <v>53.366999999999997</v>
      </c>
      <c r="D42457">
        <v>1003.5990870000001</v>
      </c>
    </row>
    <row r="42458" spans="1:4" x14ac:dyDescent="0.35">
      <c r="A42458" s="1" t="s">
        <v>122139</v>
      </c>
      <c r="B42458">
        <v>52.326000000000001</v>
      </c>
      <c r="C42458">
        <v>53.640999999999998</v>
      </c>
      <c r="D42458">
        <v>1000.629934</v>
      </c>
    </row>
    <row r="42459" spans="1:4" x14ac:dyDescent="0.35">
      <c r="A42459" s="1" t="s">
        <v>122140</v>
      </c>
      <c r="B42459">
        <v>51.84</v>
      </c>
      <c r="C42459">
        <v>53.914999999999999</v>
      </c>
      <c r="D42459">
        <v>997.70224199999996</v>
      </c>
    </row>
    <row r="42460" spans="1:4" x14ac:dyDescent="0.35">
      <c r="A42460" s="1" t="s">
        <v>122141</v>
      </c>
      <c r="B42460">
        <v>51.344000000000001</v>
      </c>
      <c r="C42460">
        <v>54.189</v>
      </c>
      <c r="D42460">
        <v>994.81638099999998</v>
      </c>
    </row>
    <row r="42461" spans="1:4" x14ac:dyDescent="0.35">
      <c r="A42461" s="1" t="s">
        <v>122142</v>
      </c>
      <c r="B42461">
        <v>50.838999999999999</v>
      </c>
      <c r="C42461">
        <v>54.460999999999999</v>
      </c>
      <c r="D42461">
        <v>991.97271799999999</v>
      </c>
    </row>
    <row r="42462" spans="1:4" x14ac:dyDescent="0.35">
      <c r="A42462" s="1" t="s">
        <v>122143</v>
      </c>
      <c r="B42462">
        <v>50.323999999999998</v>
      </c>
      <c r="C42462">
        <v>54.732999999999997</v>
      </c>
      <c r="D42462">
        <v>989.17162199999996</v>
      </c>
    </row>
    <row r="42463" spans="1:4" x14ac:dyDescent="0.35">
      <c r="A42463" s="1" t="s">
        <v>122144</v>
      </c>
      <c r="B42463">
        <v>49.798999999999999</v>
      </c>
      <c r="C42463">
        <v>55.003</v>
      </c>
      <c r="D42463">
        <v>986.41345799999999</v>
      </c>
    </row>
    <row r="42464" spans="1:4" x14ac:dyDescent="0.35">
      <c r="A42464" s="1" t="s">
        <v>122145</v>
      </c>
      <c r="B42464">
        <v>49.264000000000003</v>
      </c>
      <c r="C42464">
        <v>55.273000000000003</v>
      </c>
      <c r="D42464">
        <v>983.69858899999997</v>
      </c>
    </row>
    <row r="42465" spans="1:4" x14ac:dyDescent="0.35">
      <c r="A42465" s="1" t="s">
        <v>122146</v>
      </c>
      <c r="B42465">
        <v>48.718000000000004</v>
      </c>
      <c r="C42465">
        <v>55.540999999999997</v>
      </c>
      <c r="D42465">
        <v>981.027379</v>
      </c>
    </row>
    <row r="42466" spans="1:4" x14ac:dyDescent="0.35">
      <c r="A42466" s="1" t="s">
        <v>122147</v>
      </c>
      <c r="B42466">
        <v>48.161999999999999</v>
      </c>
      <c r="C42466">
        <v>55.808</v>
      </c>
      <c r="D42466">
        <v>978.40018799999996</v>
      </c>
    </row>
    <row r="42467" spans="1:4" x14ac:dyDescent="0.35">
      <c r="A42467" s="1" t="s">
        <v>122148</v>
      </c>
      <c r="B42467">
        <v>47.595999999999997</v>
      </c>
      <c r="C42467">
        <v>56.073999999999998</v>
      </c>
      <c r="D42467">
        <v>975.81737399999997</v>
      </c>
    </row>
    <row r="42468" spans="1:4" x14ac:dyDescent="0.35">
      <c r="A42468" s="1" t="s">
        <v>122149</v>
      </c>
      <c r="B42468">
        <v>47.018000000000001</v>
      </c>
      <c r="C42468">
        <v>56.338000000000001</v>
      </c>
      <c r="D42468">
        <v>973.27929400000005</v>
      </c>
    </row>
    <row r="42469" spans="1:4" x14ac:dyDescent="0.35">
      <c r="A42469" s="1" t="s">
        <v>122150</v>
      </c>
      <c r="B42469">
        <v>46.429000000000002</v>
      </c>
      <c r="C42469">
        <v>56.600999999999999</v>
      </c>
      <c r="D42469">
        <v>970.78630099999998</v>
      </c>
    </row>
    <row r="42470" spans="1:4" x14ac:dyDescent="0.35">
      <c r="A42470" s="1" t="s">
        <v>122151</v>
      </c>
      <c r="B42470">
        <v>45.829000000000001</v>
      </c>
      <c r="C42470">
        <v>56.860999999999997</v>
      </c>
      <c r="D42470">
        <v>968.33874600000001</v>
      </c>
    </row>
    <row r="42471" spans="1:4" x14ac:dyDescent="0.35">
      <c r="A42471" s="1" t="s">
        <v>122152</v>
      </c>
      <c r="B42471">
        <v>45.216999999999999</v>
      </c>
      <c r="C42471">
        <v>57.12</v>
      </c>
      <c r="D42471">
        <v>965.93697799999995</v>
      </c>
    </row>
    <row r="42472" spans="1:4" x14ac:dyDescent="0.35">
      <c r="A42472" s="1" t="s">
        <v>122153</v>
      </c>
      <c r="B42472">
        <v>44.594000000000001</v>
      </c>
      <c r="C42472">
        <v>57.377000000000002</v>
      </c>
      <c r="D42472">
        <v>963.58134099999995</v>
      </c>
    </row>
    <row r="42473" spans="1:4" x14ac:dyDescent="0.35">
      <c r="A42473" s="1" t="s">
        <v>122154</v>
      </c>
      <c r="B42473">
        <v>43.957999999999998</v>
      </c>
      <c r="C42473">
        <v>57.631999999999998</v>
      </c>
      <c r="D42473">
        <v>961.27217800000005</v>
      </c>
    </row>
    <row r="42474" spans="1:4" x14ac:dyDescent="0.35">
      <c r="A42474" s="1" t="s">
        <v>122155</v>
      </c>
      <c r="B42474">
        <v>43.311</v>
      </c>
      <c r="C42474">
        <v>57.884</v>
      </c>
      <c r="D42474">
        <v>959.00982599999998</v>
      </c>
    </row>
    <row r="42475" spans="1:4" x14ac:dyDescent="0.35">
      <c r="A42475" s="1" t="s">
        <v>122156</v>
      </c>
      <c r="B42475">
        <v>42.651000000000003</v>
      </c>
      <c r="C42475">
        <v>58.134</v>
      </c>
      <c r="D42475">
        <v>956.79462000000001</v>
      </c>
    </row>
    <row r="42476" spans="1:4" x14ac:dyDescent="0.35">
      <c r="A42476" s="1" t="s">
        <v>122157</v>
      </c>
      <c r="B42476">
        <v>41.978999999999999</v>
      </c>
      <c r="C42476">
        <v>58.381</v>
      </c>
      <c r="D42476">
        <v>954.62689</v>
      </c>
    </row>
    <row r="42477" spans="1:4" x14ac:dyDescent="0.35">
      <c r="A42477" s="1" t="s">
        <v>122158</v>
      </c>
      <c r="B42477">
        <v>41.293999999999997</v>
      </c>
      <c r="C42477">
        <v>58.625999999999998</v>
      </c>
      <c r="D42477">
        <v>952.50696400000004</v>
      </c>
    </row>
    <row r="42478" spans="1:4" x14ac:dyDescent="0.35">
      <c r="A42478" s="1" t="s">
        <v>122159</v>
      </c>
      <c r="B42478">
        <v>40.597000000000001</v>
      </c>
      <c r="C42478">
        <v>58.866999999999997</v>
      </c>
      <c r="D42478">
        <v>950.43516399999999</v>
      </c>
    </row>
    <row r="42479" spans="1:4" x14ac:dyDescent="0.35">
      <c r="A42479" s="1" t="s">
        <v>122160</v>
      </c>
      <c r="B42479">
        <v>39.887</v>
      </c>
      <c r="C42479">
        <v>59.106000000000002</v>
      </c>
      <c r="D42479">
        <v>948.41180699999995</v>
      </c>
    </row>
    <row r="42480" spans="1:4" x14ac:dyDescent="0.35">
      <c r="A42480" s="1" t="s">
        <v>122161</v>
      </c>
      <c r="B42480">
        <v>39.162999999999997</v>
      </c>
      <c r="C42480">
        <v>59.341000000000001</v>
      </c>
      <c r="D42480">
        <v>946.43720599999995</v>
      </c>
    </row>
    <row r="42481" spans="1:4" x14ac:dyDescent="0.35">
      <c r="A42481" s="1" t="s">
        <v>122162</v>
      </c>
      <c r="B42481">
        <v>38.427</v>
      </c>
      <c r="C42481">
        <v>59.573</v>
      </c>
      <c r="D42481">
        <v>944.51166899999998</v>
      </c>
    </row>
    <row r="42482" spans="1:4" x14ac:dyDescent="0.35">
      <c r="A42482" s="1" t="s">
        <v>122163</v>
      </c>
      <c r="B42482">
        <v>37.677</v>
      </c>
      <c r="C42482">
        <v>59.802</v>
      </c>
      <c r="D42482">
        <v>942.63549899999998</v>
      </c>
    </row>
    <row r="42483" spans="1:4" x14ac:dyDescent="0.35">
      <c r="A42483" s="1" t="s">
        <v>122164</v>
      </c>
      <c r="B42483">
        <v>36.914000000000001</v>
      </c>
      <c r="C42483">
        <v>60.026000000000003</v>
      </c>
      <c r="D42483">
        <v>940.80899299999999</v>
      </c>
    </row>
    <row r="42484" spans="1:4" x14ac:dyDescent="0.35">
      <c r="A42484" s="1" t="s">
        <v>122165</v>
      </c>
      <c r="B42484">
        <v>36.137999999999998</v>
      </c>
      <c r="C42484">
        <v>60.247</v>
      </c>
      <c r="D42484">
        <v>939.03244400000005</v>
      </c>
    </row>
    <row r="42485" spans="1:4" x14ac:dyDescent="0.35">
      <c r="A42485" s="1" t="s">
        <v>122166</v>
      </c>
      <c r="B42485">
        <v>35.347999999999999</v>
      </c>
      <c r="C42485">
        <v>60.463999999999999</v>
      </c>
      <c r="D42485">
        <v>937.30613700000004</v>
      </c>
    </row>
    <row r="42486" spans="1:4" x14ac:dyDescent="0.35">
      <c r="A42486" s="1" t="s">
        <v>122167</v>
      </c>
      <c r="B42486">
        <v>34.545000000000002</v>
      </c>
      <c r="C42486">
        <v>60.677</v>
      </c>
      <c r="D42486">
        <v>935.63035300000001</v>
      </c>
    </row>
    <row r="42487" spans="1:4" x14ac:dyDescent="0.35">
      <c r="A42487" s="1" t="s">
        <v>122168</v>
      </c>
      <c r="B42487">
        <v>33.728000000000002</v>
      </c>
      <c r="C42487">
        <v>60.884999999999998</v>
      </c>
      <c r="D42487">
        <v>934.00536399999999</v>
      </c>
    </row>
    <row r="42488" spans="1:4" x14ac:dyDescent="0.35">
      <c r="A42488" s="1" t="s">
        <v>122169</v>
      </c>
      <c r="B42488">
        <v>32.896999999999998</v>
      </c>
      <c r="C42488">
        <v>61.088000000000001</v>
      </c>
      <c r="D42488">
        <v>932.43143899999995</v>
      </c>
    </row>
    <row r="42489" spans="1:4" x14ac:dyDescent="0.35">
      <c r="A42489" s="1" t="s">
        <v>122170</v>
      </c>
      <c r="B42489">
        <v>32.054000000000002</v>
      </c>
      <c r="C42489">
        <v>61.286999999999999</v>
      </c>
      <c r="D42489">
        <v>930.90883899999994</v>
      </c>
    </row>
    <row r="42490" spans="1:4" x14ac:dyDescent="0.35">
      <c r="A42490" s="1" t="s">
        <v>122171</v>
      </c>
      <c r="B42490">
        <v>31.196000000000002</v>
      </c>
      <c r="C42490">
        <v>61.481000000000002</v>
      </c>
      <c r="D42490">
        <v>929.437816</v>
      </c>
    </row>
    <row r="42491" spans="1:4" x14ac:dyDescent="0.35">
      <c r="A42491" s="1" t="s">
        <v>122172</v>
      </c>
      <c r="B42491">
        <v>30.326000000000001</v>
      </c>
      <c r="C42491">
        <v>61.67</v>
      </c>
      <c r="D42491">
        <v>928.01861899999994</v>
      </c>
    </row>
    <row r="42492" spans="1:4" x14ac:dyDescent="0.35">
      <c r="A42492" s="1" t="s">
        <v>122173</v>
      </c>
      <c r="B42492">
        <v>29.442</v>
      </c>
      <c r="C42492">
        <v>61.853000000000002</v>
      </c>
      <c r="D42492">
        <v>926.65148699999997</v>
      </c>
    </row>
    <row r="42493" spans="1:4" x14ac:dyDescent="0.35">
      <c r="A42493" s="1" t="s">
        <v>122174</v>
      </c>
      <c r="B42493">
        <v>28.545000000000002</v>
      </c>
      <c r="C42493">
        <v>62.030999999999999</v>
      </c>
      <c r="D42493">
        <v>925.33665099999996</v>
      </c>
    </row>
    <row r="42494" spans="1:4" x14ac:dyDescent="0.35">
      <c r="A42494" s="1" t="s">
        <v>122175</v>
      </c>
      <c r="B42494">
        <v>27.635000000000002</v>
      </c>
      <c r="C42494">
        <v>62.203000000000003</v>
      </c>
      <c r="D42494">
        <v>924.07433800000001</v>
      </c>
    </row>
    <row r="42495" spans="1:4" x14ac:dyDescent="0.35">
      <c r="A42495" s="1" t="s">
        <v>122176</v>
      </c>
      <c r="B42495">
        <v>26.712</v>
      </c>
      <c r="C42495">
        <v>62.37</v>
      </c>
      <c r="D42495">
        <v>922.86476300000004</v>
      </c>
    </row>
    <row r="42496" spans="1:4" x14ac:dyDescent="0.35">
      <c r="A42496" s="1" t="s">
        <v>122177</v>
      </c>
      <c r="B42496">
        <v>25.776</v>
      </c>
      <c r="C42496">
        <v>62.53</v>
      </c>
      <c r="D42496">
        <v>921.70813699999997</v>
      </c>
    </row>
    <row r="42497" spans="1:4" x14ac:dyDescent="0.35">
      <c r="A42497" s="1" t="s">
        <v>122178</v>
      </c>
      <c r="B42497">
        <v>24.829000000000001</v>
      </c>
      <c r="C42497">
        <v>62.683999999999997</v>
      </c>
      <c r="D42497">
        <v>920.60465899999997</v>
      </c>
    </row>
    <row r="42498" spans="1:4" x14ac:dyDescent="0.35">
      <c r="A42498" s="1" t="s">
        <v>122179</v>
      </c>
      <c r="B42498">
        <v>23.869</v>
      </c>
      <c r="C42498">
        <v>62.832000000000001</v>
      </c>
      <c r="D42498">
        <v>919.55452200000002</v>
      </c>
    </row>
    <row r="42499" spans="1:4" x14ac:dyDescent="0.35">
      <c r="A42499" s="1" t="s">
        <v>122180</v>
      </c>
      <c r="B42499">
        <v>22.898</v>
      </c>
      <c r="C42499">
        <v>62.972999999999999</v>
      </c>
      <c r="D42499">
        <v>918.55790999999999</v>
      </c>
    </row>
    <row r="42500" spans="1:4" x14ac:dyDescent="0.35">
      <c r="A42500" s="1" t="s">
        <v>122181</v>
      </c>
      <c r="B42500">
        <v>21.914999999999999</v>
      </c>
      <c r="C42500">
        <v>63.107999999999997</v>
      </c>
      <c r="D42500">
        <v>917.61499900000001</v>
      </c>
    </row>
    <row r="42501" spans="1:4" x14ac:dyDescent="0.35">
      <c r="A42501" s="1" t="s">
        <v>122182</v>
      </c>
      <c r="B42501">
        <v>20.920999999999999</v>
      </c>
      <c r="C42501">
        <v>63.234999999999999</v>
      </c>
      <c r="D42501">
        <v>916.725956</v>
      </c>
    </row>
    <row r="42502" spans="1:4" x14ac:dyDescent="0.35">
      <c r="A42502" s="1" t="s">
        <v>122183</v>
      </c>
      <c r="B42502">
        <v>19.917000000000002</v>
      </c>
      <c r="C42502">
        <v>63.356000000000002</v>
      </c>
      <c r="D42502">
        <v>915.890939</v>
      </c>
    </row>
    <row r="42503" spans="1:4" x14ac:dyDescent="0.35">
      <c r="A42503" s="1" t="s">
        <v>122184</v>
      </c>
      <c r="B42503">
        <v>18.902999999999999</v>
      </c>
      <c r="C42503">
        <v>63.469000000000001</v>
      </c>
      <c r="D42503">
        <v>915.110096</v>
      </c>
    </row>
    <row r="42504" spans="1:4" x14ac:dyDescent="0.35">
      <c r="A42504" s="1" t="s">
        <v>122185</v>
      </c>
      <c r="B42504">
        <v>17.879000000000001</v>
      </c>
      <c r="C42504">
        <v>63.576000000000001</v>
      </c>
      <c r="D42504">
        <v>914.38356699999997</v>
      </c>
    </row>
    <row r="42505" spans="1:4" x14ac:dyDescent="0.35">
      <c r="A42505" s="1" t="s">
        <v>122186</v>
      </c>
      <c r="B42505">
        <v>16.846</v>
      </c>
      <c r="C42505">
        <v>63.673999999999999</v>
      </c>
      <c r="D42505">
        <v>913.71148200000005</v>
      </c>
    </row>
    <row r="42506" spans="1:4" x14ac:dyDescent="0.35">
      <c r="A42506" s="1" t="s">
        <v>122187</v>
      </c>
      <c r="B42506">
        <v>15.805</v>
      </c>
      <c r="C42506">
        <v>63.765000000000001</v>
      </c>
      <c r="D42506">
        <v>913.09396300000003</v>
      </c>
    </row>
    <row r="42507" spans="1:4" x14ac:dyDescent="0.35">
      <c r="A42507" s="1" t="s">
        <v>122188</v>
      </c>
      <c r="B42507">
        <v>14.756</v>
      </c>
      <c r="C42507">
        <v>63.848999999999997</v>
      </c>
      <c r="D42507">
        <v>912.53111999999999</v>
      </c>
    </row>
    <row r="42508" spans="1:4" x14ac:dyDescent="0.35">
      <c r="A42508" s="1" t="s">
        <v>122189</v>
      </c>
      <c r="B42508">
        <v>13.7</v>
      </c>
      <c r="C42508">
        <v>63.923999999999999</v>
      </c>
      <c r="D42508">
        <v>912.02305699999999</v>
      </c>
    </row>
    <row r="42509" spans="1:4" x14ac:dyDescent="0.35">
      <c r="A42509" s="1" t="s">
        <v>122190</v>
      </c>
      <c r="B42509">
        <v>12.637</v>
      </c>
      <c r="C42509">
        <v>63.991999999999997</v>
      </c>
      <c r="D42509">
        <v>911.56986400000005</v>
      </c>
    </row>
    <row r="42510" spans="1:4" x14ac:dyDescent="0.35">
      <c r="A42510" s="1" t="s">
        <v>122191</v>
      </c>
      <c r="B42510">
        <v>11.568</v>
      </c>
      <c r="C42510">
        <v>64.052000000000007</v>
      </c>
      <c r="D42510">
        <v>911.17162499999995</v>
      </c>
    </row>
    <row r="42511" spans="1:4" x14ac:dyDescent="0.35">
      <c r="A42511" s="1" t="s">
        <v>122192</v>
      </c>
      <c r="B42511">
        <v>10.494999999999999</v>
      </c>
      <c r="C42511">
        <v>64.102999999999994</v>
      </c>
      <c r="D42511">
        <v>910.82841099999996</v>
      </c>
    </row>
    <row r="42512" spans="1:4" x14ac:dyDescent="0.35">
      <c r="A42512" s="1" t="s">
        <v>122193</v>
      </c>
      <c r="B42512">
        <v>9.4160000000000004</v>
      </c>
      <c r="C42512">
        <v>64.147000000000006</v>
      </c>
      <c r="D42512">
        <v>910.54028600000004</v>
      </c>
    </row>
    <row r="42513" spans="1:4" x14ac:dyDescent="0.35">
      <c r="A42513" s="1" t="s">
        <v>122194</v>
      </c>
      <c r="B42513">
        <v>8.3339999999999996</v>
      </c>
      <c r="C42513">
        <v>64.182000000000002</v>
      </c>
      <c r="D42513">
        <v>910.30730200000005</v>
      </c>
    </row>
    <row r="42514" spans="1:4" x14ac:dyDescent="0.35">
      <c r="A42514" s="1" t="s">
        <v>122195</v>
      </c>
      <c r="B42514">
        <v>7.2489999999999997</v>
      </c>
      <c r="C42514">
        <v>64.209000000000003</v>
      </c>
      <c r="D42514">
        <v>910.129502</v>
      </c>
    </row>
    <row r="42515" spans="1:4" x14ac:dyDescent="0.35">
      <c r="A42515" s="1" t="s">
        <v>122196</v>
      </c>
      <c r="B42515">
        <v>6.1619999999999999</v>
      </c>
      <c r="C42515">
        <v>64.227999999999994</v>
      </c>
      <c r="D42515">
        <v>910.00691800000004</v>
      </c>
    </row>
    <row r="42516" spans="1:4" x14ac:dyDescent="0.35">
      <c r="A42516" s="1" t="s">
        <v>122197</v>
      </c>
      <c r="B42516">
        <v>5.0739999999999998</v>
      </c>
      <c r="C42516">
        <v>64.238</v>
      </c>
      <c r="D42516">
        <v>909.939573</v>
      </c>
    </row>
    <row r="42517" spans="1:4" x14ac:dyDescent="0.35">
      <c r="A42517" s="1" t="s">
        <v>122198</v>
      </c>
      <c r="B42517">
        <v>3.9849999999999999</v>
      </c>
      <c r="C42517">
        <v>64.239999999999995</v>
      </c>
      <c r="D42517">
        <v>909.92747899999995</v>
      </c>
    </row>
    <row r="42518" spans="1:4" x14ac:dyDescent="0.35">
      <c r="A42518" s="1" t="s">
        <v>122199</v>
      </c>
      <c r="B42518">
        <v>2.8959999999999999</v>
      </c>
      <c r="C42518">
        <v>64.233000000000004</v>
      </c>
      <c r="D42518">
        <v>909.97063900000001</v>
      </c>
    </row>
    <row r="42519" spans="1:4" x14ac:dyDescent="0.35">
      <c r="A42519" s="1" t="s">
        <v>122200</v>
      </c>
      <c r="B42519">
        <v>1.8080000000000001</v>
      </c>
      <c r="C42519">
        <v>64.218999999999994</v>
      </c>
      <c r="D42519">
        <v>910.06904399999996</v>
      </c>
    </row>
    <row r="42520" spans="1:4" x14ac:dyDescent="0.35">
      <c r="A42520" s="1" t="s">
        <v>122201</v>
      </c>
      <c r="B42520">
        <v>0.72199999999999998</v>
      </c>
      <c r="C42520">
        <v>64.195999999999998</v>
      </c>
      <c r="D42520">
        <v>910.22267699999998</v>
      </c>
    </row>
    <row r="42521" spans="1:4" x14ac:dyDescent="0.35">
      <c r="A42521" s="1" t="s">
        <v>122202</v>
      </c>
      <c r="B42521">
        <v>359.63900000000001</v>
      </c>
      <c r="C42521">
        <v>64.164000000000001</v>
      </c>
      <c r="D42521">
        <v>910.43150900000001</v>
      </c>
    </row>
    <row r="42522" spans="1:4" x14ac:dyDescent="0.35">
      <c r="A42522" s="1" t="s">
        <v>122203</v>
      </c>
      <c r="B42522">
        <v>358.55900000000003</v>
      </c>
      <c r="C42522">
        <v>64.125</v>
      </c>
      <c r="D42522">
        <v>910.69550200000003</v>
      </c>
    </row>
    <row r="42523" spans="1:4" x14ac:dyDescent="0.35">
      <c r="A42523" s="1" t="s">
        <v>122204</v>
      </c>
      <c r="B42523">
        <v>357.483</v>
      </c>
      <c r="C42523">
        <v>64.076999999999998</v>
      </c>
      <c r="D42523">
        <v>911.01460899999995</v>
      </c>
    </row>
    <row r="42524" spans="1:4" x14ac:dyDescent="0.35">
      <c r="A42524" s="1" t="s">
        <v>122205</v>
      </c>
      <c r="B42524">
        <v>356.41199999999998</v>
      </c>
      <c r="C42524">
        <v>64.021000000000001</v>
      </c>
      <c r="D42524">
        <v>911.38877000000002</v>
      </c>
    </row>
    <row r="42525" spans="1:4" x14ac:dyDescent="0.35">
      <c r="A42525" s="1" t="s">
        <v>122206</v>
      </c>
      <c r="B42525">
        <v>355.346</v>
      </c>
      <c r="C42525">
        <v>63.957000000000001</v>
      </c>
      <c r="D42525">
        <v>911.81791799999996</v>
      </c>
    </row>
    <row r="42526" spans="1:4" x14ac:dyDescent="0.35">
      <c r="A42526" s="1" t="s">
        <v>122207</v>
      </c>
      <c r="B42526">
        <v>354.28699999999998</v>
      </c>
      <c r="C42526">
        <v>63.884999999999998</v>
      </c>
      <c r="D42526">
        <v>912.30197499999997</v>
      </c>
    </row>
    <row r="42527" spans="1:4" x14ac:dyDescent="0.35">
      <c r="A42527" s="1" t="s">
        <v>122208</v>
      </c>
      <c r="B42527">
        <v>353.23399999999998</v>
      </c>
      <c r="C42527">
        <v>63.805</v>
      </c>
      <c r="D42527">
        <v>912.84085200000004</v>
      </c>
    </row>
    <row r="42528" spans="1:4" x14ac:dyDescent="0.35">
      <c r="A42528" s="1" t="s">
        <v>122209</v>
      </c>
      <c r="B42528">
        <v>352.19</v>
      </c>
      <c r="C42528">
        <v>63.718000000000004</v>
      </c>
      <c r="D42528">
        <v>913.43445199999996</v>
      </c>
    </row>
    <row r="42529" spans="1:4" x14ac:dyDescent="0.35">
      <c r="A42529" s="1" t="s">
        <v>122210</v>
      </c>
      <c r="B42529">
        <v>351.15300000000002</v>
      </c>
      <c r="C42529">
        <v>63.622</v>
      </c>
      <c r="D42529">
        <v>914.08266800000001</v>
      </c>
    </row>
    <row r="42530" spans="1:4" x14ac:dyDescent="0.35">
      <c r="A42530" s="1" t="s">
        <v>122211</v>
      </c>
      <c r="B42530">
        <v>350.125</v>
      </c>
      <c r="C42530">
        <v>63.52</v>
      </c>
      <c r="D42530">
        <v>914.78538400000002</v>
      </c>
    </row>
    <row r="42531" spans="1:4" x14ac:dyDescent="0.35">
      <c r="A42531" s="1" t="s">
        <v>122212</v>
      </c>
      <c r="B42531">
        <v>349.10599999999999</v>
      </c>
      <c r="C42531">
        <v>63.41</v>
      </c>
      <c r="D42531">
        <v>915.54247199999998</v>
      </c>
    </row>
    <row r="42532" spans="1:4" x14ac:dyDescent="0.35">
      <c r="A42532" s="1" t="s">
        <v>122213</v>
      </c>
      <c r="B42532">
        <v>348.09699999999998</v>
      </c>
      <c r="C42532">
        <v>63.292000000000002</v>
      </c>
      <c r="D42532">
        <v>916.35379799999998</v>
      </c>
    </row>
    <row r="42533" spans="1:4" x14ac:dyDescent="0.35">
      <c r="A42533" s="1" t="s">
        <v>122214</v>
      </c>
      <c r="B42533">
        <v>347.09899999999999</v>
      </c>
      <c r="C42533">
        <v>63.167999999999999</v>
      </c>
      <c r="D42533">
        <v>917.21921599999996</v>
      </c>
    </row>
    <row r="42534" spans="1:4" x14ac:dyDescent="0.35">
      <c r="A42534" s="1" t="s">
        <v>122215</v>
      </c>
      <c r="B42534">
        <v>346.11099999999999</v>
      </c>
      <c r="C42534">
        <v>63.036000000000001</v>
      </c>
      <c r="D42534">
        <v>918.13857299999995</v>
      </c>
    </row>
    <row r="42535" spans="1:4" x14ac:dyDescent="0.35">
      <c r="A42535" s="1" t="s">
        <v>122216</v>
      </c>
      <c r="B42535">
        <v>345.13400000000001</v>
      </c>
      <c r="C42535">
        <v>62.898000000000003</v>
      </c>
      <c r="D42535">
        <v>919.11170500000003</v>
      </c>
    </row>
    <row r="42536" spans="1:4" x14ac:dyDescent="0.35">
      <c r="A42536" s="1" t="s">
        <v>122217</v>
      </c>
      <c r="B42536">
        <v>344.16899999999998</v>
      </c>
      <c r="C42536">
        <v>62.753999999999998</v>
      </c>
      <c r="D42536">
        <v>920.13844200000005</v>
      </c>
    </row>
    <row r="42537" spans="1:4" x14ac:dyDescent="0.35">
      <c r="A42537" s="1" t="s">
        <v>122218</v>
      </c>
      <c r="B42537">
        <v>343.21600000000001</v>
      </c>
      <c r="C42537">
        <v>62.601999999999997</v>
      </c>
      <c r="D42537">
        <v>921.21860200000003</v>
      </c>
    </row>
    <row r="42538" spans="1:4" x14ac:dyDescent="0.35">
      <c r="A42538" s="1" t="s">
        <v>122219</v>
      </c>
      <c r="B42538">
        <v>342.27499999999998</v>
      </c>
      <c r="C42538">
        <v>62.445</v>
      </c>
      <c r="D42538">
        <v>922.35199699999998</v>
      </c>
    </row>
    <row r="42539" spans="1:4" x14ac:dyDescent="0.35">
      <c r="A42539" s="1" t="s">
        <v>122220</v>
      </c>
      <c r="B42539">
        <v>341.346</v>
      </c>
      <c r="C42539">
        <v>62.280999999999999</v>
      </c>
      <c r="D42539">
        <v>923.53842999999995</v>
      </c>
    </row>
    <row r="42540" spans="1:4" x14ac:dyDescent="0.35">
      <c r="A42540" s="1" t="s">
        <v>122221</v>
      </c>
      <c r="B42540">
        <v>340.43</v>
      </c>
      <c r="C42540">
        <v>62.112000000000002</v>
      </c>
      <c r="D42540">
        <v>924.77769499999999</v>
      </c>
    </row>
    <row r="42541" spans="1:4" x14ac:dyDescent="0.35">
      <c r="A42541" s="1" t="s">
        <v>122222</v>
      </c>
      <c r="B42541">
        <v>339.52699999999999</v>
      </c>
      <c r="C42541">
        <v>61.936</v>
      </c>
      <c r="D42541">
        <v>926.06957899999998</v>
      </c>
    </row>
    <row r="42542" spans="1:4" x14ac:dyDescent="0.35">
      <c r="A42542" s="1" t="s">
        <v>122223</v>
      </c>
      <c r="B42542">
        <v>338.637</v>
      </c>
      <c r="C42542">
        <v>61.756</v>
      </c>
      <c r="D42542">
        <v>927.413861</v>
      </c>
    </row>
    <row r="42543" spans="1:4" x14ac:dyDescent="0.35">
      <c r="A42543" s="1" t="s">
        <v>122224</v>
      </c>
      <c r="B42543">
        <v>337.76</v>
      </c>
      <c r="C42543">
        <v>61.569000000000003</v>
      </c>
      <c r="D42543">
        <v>928.81031099999996</v>
      </c>
    </row>
    <row r="42544" spans="1:4" x14ac:dyDescent="0.35">
      <c r="A42544" s="1" t="s">
        <v>122225</v>
      </c>
      <c r="B42544">
        <v>336.89699999999999</v>
      </c>
      <c r="C42544">
        <v>61.378</v>
      </c>
      <c r="D42544">
        <v>930.25869299999999</v>
      </c>
    </row>
    <row r="42545" spans="1:4" x14ac:dyDescent="0.35">
      <c r="A42545" s="1" t="s">
        <v>122226</v>
      </c>
      <c r="B42545">
        <v>336.04700000000003</v>
      </c>
      <c r="C42545">
        <v>61.180999999999997</v>
      </c>
      <c r="D42545">
        <v>931.75876400000004</v>
      </c>
    </row>
    <row r="42546" spans="1:4" x14ac:dyDescent="0.35">
      <c r="A42546" s="1" t="s">
        <v>122227</v>
      </c>
      <c r="B42546">
        <v>335.21</v>
      </c>
      <c r="C42546">
        <v>60.98</v>
      </c>
      <c r="D42546">
        <v>933.31027200000005</v>
      </c>
    </row>
    <row r="42547" spans="1:4" x14ac:dyDescent="0.35">
      <c r="A42547" s="1" t="s">
        <v>122228</v>
      </c>
      <c r="B42547">
        <v>334.387</v>
      </c>
      <c r="C42547">
        <v>60.774000000000001</v>
      </c>
      <c r="D42547">
        <v>934.91296</v>
      </c>
    </row>
    <row r="42548" spans="1:4" x14ac:dyDescent="0.35">
      <c r="A42548" s="1" t="s">
        <v>122229</v>
      </c>
      <c r="B42548">
        <v>333.57799999999997</v>
      </c>
      <c r="C42548">
        <v>60.563000000000002</v>
      </c>
      <c r="D42548">
        <v>936.56656299999997</v>
      </c>
    </row>
    <row r="42549" spans="1:4" x14ac:dyDescent="0.35">
      <c r="A42549" s="1" t="s">
        <v>122230</v>
      </c>
      <c r="B42549">
        <v>332.78199999999998</v>
      </c>
      <c r="C42549">
        <v>60.348999999999997</v>
      </c>
      <c r="D42549">
        <v>938.27080999999998</v>
      </c>
    </row>
    <row r="42550" spans="1:4" x14ac:dyDescent="0.35">
      <c r="A42550" s="1" t="s">
        <v>122231</v>
      </c>
      <c r="B42550">
        <v>331.99900000000002</v>
      </c>
      <c r="C42550">
        <v>60.13</v>
      </c>
      <c r="D42550">
        <v>940.02542500000004</v>
      </c>
    </row>
    <row r="42551" spans="1:4" x14ac:dyDescent="0.35">
      <c r="A42551" s="1" t="s">
        <v>122232</v>
      </c>
      <c r="B42551">
        <v>331.23</v>
      </c>
      <c r="C42551">
        <v>59.906999999999996</v>
      </c>
      <c r="D42551">
        <v>941.83012299999996</v>
      </c>
    </row>
    <row r="42552" spans="1:4" x14ac:dyDescent="0.35">
      <c r="A42552" s="1" t="s">
        <v>122233</v>
      </c>
      <c r="B42552">
        <v>330.47399999999999</v>
      </c>
      <c r="C42552">
        <v>59.68</v>
      </c>
      <c r="D42552">
        <v>943.68461500000001</v>
      </c>
    </row>
    <row r="42553" spans="1:4" x14ac:dyDescent="0.35">
      <c r="A42553" s="1" t="s">
        <v>122234</v>
      </c>
      <c r="B42553">
        <v>329.73200000000003</v>
      </c>
      <c r="C42553">
        <v>59.45</v>
      </c>
      <c r="D42553">
        <v>945.58860600000003</v>
      </c>
    </row>
    <row r="42554" spans="1:4" x14ac:dyDescent="0.35">
      <c r="A42554" s="1" t="s">
        <v>122235</v>
      </c>
      <c r="B42554">
        <v>329.00200000000001</v>
      </c>
      <c r="C42554">
        <v>59.216000000000001</v>
      </c>
      <c r="D42554">
        <v>947.54179699999997</v>
      </c>
    </row>
    <row r="42555" spans="1:4" x14ac:dyDescent="0.35">
      <c r="A42555" s="1" t="s">
        <v>122236</v>
      </c>
      <c r="B42555">
        <v>328.286</v>
      </c>
      <c r="C42555">
        <v>58.978999999999999</v>
      </c>
      <c r="D42555">
        <v>949.54387999999994</v>
      </c>
    </row>
    <row r="42556" spans="1:4" x14ac:dyDescent="0.35">
      <c r="A42556" s="1" t="s">
        <v>122237</v>
      </c>
      <c r="B42556">
        <v>327.58300000000003</v>
      </c>
      <c r="C42556">
        <v>58.738999999999997</v>
      </c>
      <c r="D42556">
        <v>951.59454500000004</v>
      </c>
    </row>
    <row r="42557" spans="1:4" x14ac:dyDescent="0.35">
      <c r="A42557" s="1" t="s">
        <v>122238</v>
      </c>
      <c r="B42557">
        <v>326.892</v>
      </c>
      <c r="C42557">
        <v>58.494999999999997</v>
      </c>
      <c r="D42557">
        <v>953.69347800000003</v>
      </c>
    </row>
    <row r="42558" spans="1:4" x14ac:dyDescent="0.35">
      <c r="A42558" s="1" t="s">
        <v>122239</v>
      </c>
      <c r="B42558">
        <v>326.214</v>
      </c>
      <c r="C42558">
        <v>58.249000000000002</v>
      </c>
      <c r="D42558">
        <v>955.84035600000004</v>
      </c>
    </row>
    <row r="42559" spans="1:4" x14ac:dyDescent="0.35">
      <c r="A42559" s="1" t="s">
        <v>122240</v>
      </c>
      <c r="B42559">
        <v>325.54899999999998</v>
      </c>
      <c r="C42559">
        <v>58.000999999999998</v>
      </c>
      <c r="D42559">
        <v>958.03485699999999</v>
      </c>
    </row>
    <row r="42560" spans="1:4" x14ac:dyDescent="0.35">
      <c r="A42560" s="1" t="s">
        <v>122241</v>
      </c>
      <c r="B42560">
        <v>324.89600000000002</v>
      </c>
      <c r="C42560">
        <v>57.75</v>
      </c>
      <c r="D42560">
        <v>960.27665000000002</v>
      </c>
    </row>
    <row r="42561" spans="1:4" x14ac:dyDescent="0.35">
      <c r="A42561" s="1" t="s">
        <v>122242</v>
      </c>
      <c r="B42561">
        <v>324.255</v>
      </c>
      <c r="C42561">
        <v>57.496000000000002</v>
      </c>
      <c r="D42561">
        <v>962.56540299999995</v>
      </c>
    </row>
    <row r="42562" spans="1:4" x14ac:dyDescent="0.35">
      <c r="A42562" s="1" t="s">
        <v>122243</v>
      </c>
      <c r="B42562">
        <v>323.62599999999998</v>
      </c>
      <c r="C42562">
        <v>57.24</v>
      </c>
      <c r="D42562">
        <v>964.90078000000005</v>
      </c>
    </row>
    <row r="42563" spans="1:4" x14ac:dyDescent="0.35">
      <c r="A42563" s="1" t="s">
        <v>122244</v>
      </c>
      <c r="B42563">
        <v>323.00900000000001</v>
      </c>
      <c r="C42563">
        <v>56.981999999999999</v>
      </c>
      <c r="D42563">
        <v>967.28243899999995</v>
      </c>
    </row>
    <row r="42564" spans="1:4" x14ac:dyDescent="0.35">
      <c r="A42564" s="1" t="s">
        <v>122245</v>
      </c>
      <c r="B42564">
        <v>322.404</v>
      </c>
      <c r="C42564">
        <v>56.722999999999999</v>
      </c>
      <c r="D42564">
        <v>969.71003800000005</v>
      </c>
    </row>
    <row r="42565" spans="1:4" x14ac:dyDescent="0.35">
      <c r="A42565" s="1" t="s">
        <v>122246</v>
      </c>
      <c r="B42565">
        <v>321.80900000000003</v>
      </c>
      <c r="C42565">
        <v>56.460999999999999</v>
      </c>
      <c r="D42565">
        <v>972.18322999999998</v>
      </c>
    </row>
    <row r="42566" spans="1:4" x14ac:dyDescent="0.35">
      <c r="A42566" s="1" t="s">
        <v>122247</v>
      </c>
      <c r="B42566">
        <v>321.22699999999998</v>
      </c>
      <c r="C42566">
        <v>56.197000000000003</v>
      </c>
      <c r="D42566">
        <v>974.70166400000005</v>
      </c>
    </row>
    <row r="42567" spans="1:4" x14ac:dyDescent="0.35">
      <c r="A42567" s="1" t="s">
        <v>122248</v>
      </c>
      <c r="B42567">
        <v>320.65499999999997</v>
      </c>
      <c r="C42567">
        <v>55.933</v>
      </c>
      <c r="D42567">
        <v>977.26498900000001</v>
      </c>
    </row>
    <row r="42568" spans="1:4" x14ac:dyDescent="0.35">
      <c r="A42568" s="1" t="s">
        <v>122249</v>
      </c>
      <c r="B42568">
        <v>320.09399999999999</v>
      </c>
      <c r="C42568">
        <v>55.665999999999997</v>
      </c>
      <c r="D42568">
        <v>979.87284999999997</v>
      </c>
    </row>
    <row r="42569" spans="1:4" x14ac:dyDescent="0.35">
      <c r="A42569" s="1" t="s">
        <v>122250</v>
      </c>
      <c r="B42569">
        <v>319.54399999999998</v>
      </c>
      <c r="C42569">
        <v>55.398000000000003</v>
      </c>
      <c r="D42569">
        <v>982.52488800000003</v>
      </c>
    </row>
    <row r="42570" spans="1:4" x14ac:dyDescent="0.35">
      <c r="A42570" s="1" t="s">
        <v>122251</v>
      </c>
      <c r="B42570">
        <v>319.00400000000002</v>
      </c>
      <c r="C42570">
        <v>55.128999999999998</v>
      </c>
      <c r="D42570">
        <v>985.22074399999997</v>
      </c>
    </row>
    <row r="42571" spans="1:4" x14ac:dyDescent="0.35">
      <c r="A42571" s="1" t="s">
        <v>122252</v>
      </c>
      <c r="B42571">
        <v>318.47399999999999</v>
      </c>
      <c r="C42571">
        <v>54.859000000000002</v>
      </c>
      <c r="D42571">
        <v>987.96005600000001</v>
      </c>
    </row>
    <row r="42572" spans="1:4" x14ac:dyDescent="0.35">
      <c r="A42572" s="1" t="s">
        <v>122253</v>
      </c>
      <c r="B42572">
        <v>317.95499999999998</v>
      </c>
      <c r="C42572">
        <v>54.588000000000001</v>
      </c>
      <c r="D42572">
        <v>990.74246200000005</v>
      </c>
    </row>
    <row r="42573" spans="1:4" x14ac:dyDescent="0.35">
      <c r="A42573" s="1" t="s">
        <v>122254</v>
      </c>
      <c r="B42573">
        <v>317.44499999999999</v>
      </c>
      <c r="C42573">
        <v>54.316000000000003</v>
      </c>
      <c r="D42573">
        <v>993.56759599999998</v>
      </c>
    </row>
    <row r="42574" spans="1:4" x14ac:dyDescent="0.35">
      <c r="A42574" s="1" t="s">
        <v>122255</v>
      </c>
      <c r="B42574">
        <v>316.94499999999999</v>
      </c>
      <c r="C42574">
        <v>54.042999999999999</v>
      </c>
      <c r="D42574">
        <v>996.43509100000006</v>
      </c>
    </row>
    <row r="42575" spans="1:4" x14ac:dyDescent="0.35">
      <c r="A42575" s="1" t="s">
        <v>122256</v>
      </c>
      <c r="B42575">
        <v>316.45400000000001</v>
      </c>
      <c r="C42575">
        <v>53.77</v>
      </c>
      <c r="D42575">
        <v>999.34457999999995</v>
      </c>
    </row>
    <row r="42576" spans="1:4" x14ac:dyDescent="0.35">
      <c r="A42576" s="1" t="s">
        <v>122257</v>
      </c>
      <c r="B42576">
        <v>315.97300000000001</v>
      </c>
      <c r="C42576">
        <v>53.496000000000002</v>
      </c>
      <c r="D42576">
        <v>1002.295694</v>
      </c>
    </row>
    <row r="42577" spans="1:4" x14ac:dyDescent="0.35">
      <c r="A42577" s="1" t="s">
        <v>122258</v>
      </c>
      <c r="B42577">
        <v>315.50099999999998</v>
      </c>
      <c r="C42577">
        <v>53.220999999999997</v>
      </c>
      <c r="D42577">
        <v>1005.288062</v>
      </c>
    </row>
    <row r="42578" spans="1:4" x14ac:dyDescent="0.35">
      <c r="A42578" s="1" t="s">
        <v>122259</v>
      </c>
      <c r="B42578">
        <v>315.03699999999998</v>
      </c>
      <c r="C42578">
        <v>52.945999999999998</v>
      </c>
      <c r="D42578">
        <v>1008.321315</v>
      </c>
    </row>
    <row r="42579" spans="1:4" x14ac:dyDescent="0.35">
      <c r="A42579" s="1" t="s">
        <v>122260</v>
      </c>
      <c r="B42579">
        <v>314.58300000000003</v>
      </c>
      <c r="C42579">
        <v>52.67</v>
      </c>
      <c r="D42579">
        <v>1011.395082</v>
      </c>
    </row>
    <row r="42580" spans="1:4" x14ac:dyDescent="0.35">
      <c r="A42580" s="1" t="s">
        <v>122261</v>
      </c>
      <c r="B42580">
        <v>314.137</v>
      </c>
      <c r="C42580">
        <v>52.393999999999998</v>
      </c>
      <c r="D42580">
        <v>1014.50899</v>
      </c>
    </row>
    <row r="42581" spans="1:4" x14ac:dyDescent="0.35">
      <c r="A42581" s="1" t="s">
        <v>122262</v>
      </c>
      <c r="B42581">
        <v>313.69900000000001</v>
      </c>
      <c r="C42581">
        <v>52.118000000000002</v>
      </c>
      <c r="D42581">
        <v>1017.6626670000001</v>
      </c>
    </row>
    <row r="42582" spans="1:4" x14ac:dyDescent="0.35">
      <c r="A42582" s="1" t="s">
        <v>122263</v>
      </c>
      <c r="B42582">
        <v>313.26900000000001</v>
      </c>
      <c r="C42582">
        <v>51.841999999999999</v>
      </c>
      <c r="D42582">
        <v>1020.855743</v>
      </c>
    </row>
    <row r="42583" spans="1:4" x14ac:dyDescent="0.35">
      <c r="A42583" s="1" t="s">
        <v>122264</v>
      </c>
      <c r="B42583">
        <v>312.84800000000001</v>
      </c>
      <c r="C42583">
        <v>51.566000000000003</v>
      </c>
      <c r="D42583">
        <v>1024.0878439999999</v>
      </c>
    </row>
    <row r="42584" spans="1:4" x14ac:dyDescent="0.35">
      <c r="A42584" s="1" t="s">
        <v>122265</v>
      </c>
      <c r="B42584">
        <v>312.43400000000003</v>
      </c>
      <c r="C42584">
        <v>51.289000000000001</v>
      </c>
      <c r="D42584">
        <v>1027.3585989999999</v>
      </c>
    </row>
    <row r="42585" spans="1:4" x14ac:dyDescent="0.35">
      <c r="A42585" s="1" t="s">
        <v>122266</v>
      </c>
      <c r="B42585">
        <v>312.02699999999999</v>
      </c>
      <c r="C42585">
        <v>51.012999999999998</v>
      </c>
      <c r="D42585">
        <v>1030.6676359999999</v>
      </c>
    </row>
    <row r="42586" spans="1:4" x14ac:dyDescent="0.35">
      <c r="A42586" s="1" t="s">
        <v>122267</v>
      </c>
      <c r="B42586">
        <v>311.62900000000002</v>
      </c>
      <c r="C42586">
        <v>50.737000000000002</v>
      </c>
      <c r="D42586">
        <v>1034.0145849999999</v>
      </c>
    </row>
    <row r="42587" spans="1:4" x14ac:dyDescent="0.35">
      <c r="A42587" s="1" t="s">
        <v>122268</v>
      </c>
      <c r="B42587">
        <v>311.23700000000002</v>
      </c>
      <c r="C42587">
        <v>50.460999999999999</v>
      </c>
      <c r="D42587">
        <v>1037.3990739999999</v>
      </c>
    </row>
    <row r="42588" spans="1:4" x14ac:dyDescent="0.35">
      <c r="A42588" s="1" t="s">
        <v>122269</v>
      </c>
      <c r="B42588">
        <v>310.85300000000001</v>
      </c>
      <c r="C42588">
        <v>50.185000000000002</v>
      </c>
      <c r="D42588">
        <v>1040.8207339999999</v>
      </c>
    </row>
    <row r="42589" spans="1:4" x14ac:dyDescent="0.35">
      <c r="A42589" s="1" t="s">
        <v>122270</v>
      </c>
      <c r="B42589">
        <v>310.476</v>
      </c>
      <c r="C42589">
        <v>49.91</v>
      </c>
      <c r="D42589">
        <v>1044.2791950000001</v>
      </c>
    </row>
    <row r="42590" spans="1:4" x14ac:dyDescent="0.35">
      <c r="A42590" s="1" t="s">
        <v>122271</v>
      </c>
      <c r="B42590">
        <v>310.10500000000002</v>
      </c>
      <c r="C42590">
        <v>49.634999999999998</v>
      </c>
      <c r="D42590">
        <v>1047.774089</v>
      </c>
    </row>
    <row r="42591" spans="1:4" x14ac:dyDescent="0.35">
      <c r="A42591" s="1" t="s">
        <v>122272</v>
      </c>
      <c r="B42591">
        <v>309.74099999999999</v>
      </c>
      <c r="C42591">
        <v>49.36</v>
      </c>
      <c r="D42591">
        <v>1051.3050499999999</v>
      </c>
    </row>
    <row r="42592" spans="1:4" x14ac:dyDescent="0.35">
      <c r="A42592" s="1" t="s">
        <v>122273</v>
      </c>
      <c r="B42592">
        <v>309.38400000000001</v>
      </c>
      <c r="C42592">
        <v>49.085999999999999</v>
      </c>
      <c r="D42592">
        <v>1054.871711</v>
      </c>
    </row>
    <row r="42593" spans="1:4" x14ac:dyDescent="0.35">
      <c r="A42593" s="1" t="s">
        <v>122274</v>
      </c>
      <c r="B42593">
        <v>309.03300000000002</v>
      </c>
      <c r="C42593">
        <v>48.813000000000002</v>
      </c>
      <c r="D42593">
        <v>1058.4737070000001</v>
      </c>
    </row>
    <row r="42594" spans="1:4" x14ac:dyDescent="0.35">
      <c r="A42594" s="1" t="s">
        <v>122275</v>
      </c>
      <c r="B42594">
        <v>308.68900000000002</v>
      </c>
      <c r="C42594">
        <v>48.54</v>
      </c>
      <c r="D42594">
        <v>1062.1106749999999</v>
      </c>
    </row>
    <row r="42595" spans="1:4" x14ac:dyDescent="0.35">
      <c r="A42595" s="1" t="s">
        <v>122276</v>
      </c>
      <c r="B42595">
        <v>308.35000000000002</v>
      </c>
      <c r="C42595">
        <v>48.267000000000003</v>
      </c>
      <c r="D42595">
        <v>1065.782252</v>
      </c>
    </row>
    <row r="42596" spans="1:4" x14ac:dyDescent="0.35">
      <c r="A42596" s="1" t="s">
        <v>122277</v>
      </c>
      <c r="B42596">
        <v>308.017</v>
      </c>
      <c r="C42596">
        <v>47.994999999999997</v>
      </c>
      <c r="D42596">
        <v>1069.488079</v>
      </c>
    </row>
    <row r="42597" spans="1:4" x14ac:dyDescent="0.35">
      <c r="A42597" s="1" t="s">
        <v>122278</v>
      </c>
      <c r="B42597">
        <v>307.69099999999997</v>
      </c>
      <c r="C42597">
        <v>47.723999999999997</v>
      </c>
      <c r="D42597">
        <v>1073.227797</v>
      </c>
    </row>
    <row r="42598" spans="1:4" x14ac:dyDescent="0.35">
      <c r="A42598" s="1" t="s">
        <v>122279</v>
      </c>
      <c r="B42598">
        <v>307.37</v>
      </c>
      <c r="C42598">
        <v>47.454000000000001</v>
      </c>
      <c r="D42598">
        <v>1077.0010480000001</v>
      </c>
    </row>
    <row r="42599" spans="1:4" x14ac:dyDescent="0.35">
      <c r="A42599" s="1" t="s">
        <v>122280</v>
      </c>
      <c r="B42599">
        <v>307.05399999999997</v>
      </c>
      <c r="C42599">
        <v>47.183999999999997</v>
      </c>
      <c r="D42599">
        <v>1080.8074770000001</v>
      </c>
    </row>
    <row r="42600" spans="1:4" x14ac:dyDescent="0.35">
      <c r="A42600" s="1" t="s">
        <v>122281</v>
      </c>
      <c r="B42600">
        <v>306.74400000000003</v>
      </c>
      <c r="C42600">
        <v>46.914999999999999</v>
      </c>
      <c r="D42600">
        <v>1084.646731</v>
      </c>
    </row>
    <row r="42601" spans="1:4" x14ac:dyDescent="0.35">
      <c r="A42601" s="1" t="s">
        <v>122282</v>
      </c>
      <c r="B42601">
        <v>306.44</v>
      </c>
      <c r="C42601">
        <v>46.646999999999998</v>
      </c>
      <c r="D42601">
        <v>1088.518458</v>
      </c>
    </row>
    <row r="42602" spans="1:4" x14ac:dyDescent="0.35">
      <c r="A42602" s="1" t="s">
        <v>122283</v>
      </c>
      <c r="B42602">
        <v>306.14</v>
      </c>
      <c r="C42602">
        <v>46.378999999999998</v>
      </c>
      <c r="D42602">
        <v>1092.4223079999999</v>
      </c>
    </row>
    <row r="42603" spans="1:4" x14ac:dyDescent="0.35">
      <c r="A42603" s="1" t="s">
        <v>122284</v>
      </c>
      <c r="B42603">
        <v>305.846</v>
      </c>
      <c r="C42603">
        <v>46.113</v>
      </c>
      <c r="D42603">
        <v>1096.357935</v>
      </c>
    </row>
    <row r="42604" spans="1:4" x14ac:dyDescent="0.35">
      <c r="A42604" s="1" t="s">
        <v>122285</v>
      </c>
      <c r="B42604">
        <v>305.55599999999998</v>
      </c>
      <c r="C42604">
        <v>45.847000000000001</v>
      </c>
      <c r="D42604">
        <v>1100.3249920000001</v>
      </c>
    </row>
    <row r="42605" spans="1:4" x14ac:dyDescent="0.35">
      <c r="A42605" s="1" t="s">
        <v>122286</v>
      </c>
      <c r="B42605">
        <v>305.27199999999999</v>
      </c>
      <c r="C42605">
        <v>45.582999999999998</v>
      </c>
      <c r="D42605">
        <v>1104.323138</v>
      </c>
    </row>
    <row r="42606" spans="1:4" x14ac:dyDescent="0.35">
      <c r="A42606" s="1" t="s">
        <v>122287</v>
      </c>
      <c r="B42606">
        <v>304.99200000000002</v>
      </c>
      <c r="C42606">
        <v>45.319000000000003</v>
      </c>
      <c r="D42606">
        <v>1108.35203</v>
      </c>
    </row>
    <row r="42607" spans="1:4" x14ac:dyDescent="0.35">
      <c r="A42607" s="1" t="s">
        <v>122288</v>
      </c>
      <c r="B42607">
        <v>304.71699999999998</v>
      </c>
      <c r="C42607">
        <v>45.057000000000002</v>
      </c>
      <c r="D42607">
        <v>1112.411331</v>
      </c>
    </row>
    <row r="42608" spans="1:4" x14ac:dyDescent="0.35">
      <c r="A42608" s="1" t="s">
        <v>122289</v>
      </c>
      <c r="B42608">
        <v>304.447</v>
      </c>
      <c r="C42608">
        <v>44.795000000000002</v>
      </c>
      <c r="D42608">
        <v>1116.500704</v>
      </c>
    </row>
    <row r="42609" spans="1:4" x14ac:dyDescent="0.35">
      <c r="A42609" s="1" t="s">
        <v>122290</v>
      </c>
      <c r="B42609">
        <v>304.18099999999998</v>
      </c>
      <c r="C42609">
        <v>44.533999999999999</v>
      </c>
      <c r="D42609">
        <v>1120.6198159999999</v>
      </c>
    </row>
    <row r="42610" spans="1:4" x14ac:dyDescent="0.35">
      <c r="A42610" s="1" t="s">
        <v>122291</v>
      </c>
      <c r="B42610">
        <v>303.91899999999998</v>
      </c>
      <c r="C42610">
        <v>44.274999999999999</v>
      </c>
      <c r="D42610">
        <v>1124.768335</v>
      </c>
    </row>
    <row r="42611" spans="1:4" x14ac:dyDescent="0.35">
      <c r="A42611" s="1" t="s">
        <v>122292</v>
      </c>
      <c r="B42611">
        <v>303.66199999999998</v>
      </c>
      <c r="C42611">
        <v>44.015999999999998</v>
      </c>
      <c r="D42611">
        <v>1128.945933</v>
      </c>
    </row>
    <row r="42612" spans="1:4" x14ac:dyDescent="0.35">
      <c r="A42612" s="1" t="s">
        <v>122293</v>
      </c>
      <c r="B42612">
        <v>303.40899999999999</v>
      </c>
      <c r="C42612">
        <v>43.758000000000003</v>
      </c>
      <c r="D42612">
        <v>1133.1522829999999</v>
      </c>
    </row>
    <row r="42613" spans="1:4" x14ac:dyDescent="0.35">
      <c r="A42613" s="1" t="s">
        <v>122294</v>
      </c>
      <c r="B42613">
        <v>303.16000000000003</v>
      </c>
      <c r="C42613">
        <v>43.502000000000002</v>
      </c>
      <c r="D42613">
        <v>1137.3870629999999</v>
      </c>
    </row>
    <row r="42614" spans="1:4" x14ac:dyDescent="0.35">
      <c r="A42614" s="1" t="s">
        <v>122295</v>
      </c>
      <c r="B42614">
        <v>302.91500000000002</v>
      </c>
      <c r="C42614">
        <v>43.247</v>
      </c>
      <c r="D42614">
        <v>1141.64995</v>
      </c>
    </row>
    <row r="42615" spans="1:4" x14ac:dyDescent="0.35">
      <c r="A42615" s="1" t="s">
        <v>122296</v>
      </c>
      <c r="B42615">
        <v>302.67399999999998</v>
      </c>
      <c r="C42615">
        <v>42.993000000000002</v>
      </c>
      <c r="D42615">
        <v>1145.9406269999999</v>
      </c>
    </row>
    <row r="42616" spans="1:4" x14ac:dyDescent="0.35">
      <c r="A42616" s="1" t="s">
        <v>122297</v>
      </c>
      <c r="B42616">
        <v>302.43599999999998</v>
      </c>
      <c r="C42616">
        <v>42.74</v>
      </c>
      <c r="D42616">
        <v>1150.2587779999999</v>
      </c>
    </row>
    <row r="42617" spans="1:4" x14ac:dyDescent="0.35">
      <c r="A42617" s="1" t="s">
        <v>122298</v>
      </c>
      <c r="B42617">
        <v>302.20299999999997</v>
      </c>
      <c r="C42617">
        <v>42.488</v>
      </c>
      <c r="D42617">
        <v>1154.60409</v>
      </c>
    </row>
    <row r="42618" spans="1:4" x14ac:dyDescent="0.35">
      <c r="A42618" s="1" t="s">
        <v>122299</v>
      </c>
      <c r="B42618">
        <v>301.97300000000001</v>
      </c>
      <c r="C42618">
        <v>42.237000000000002</v>
      </c>
      <c r="D42618">
        <v>1158.976253</v>
      </c>
    </row>
    <row r="42619" spans="1:4" x14ac:dyDescent="0.35">
      <c r="A42619" s="1" t="s">
        <v>122300</v>
      </c>
      <c r="B42619">
        <v>301.74700000000001</v>
      </c>
      <c r="C42619">
        <v>41.987000000000002</v>
      </c>
      <c r="D42619">
        <v>1163.3749580000001</v>
      </c>
    </row>
    <row r="42620" spans="1:4" x14ac:dyDescent="0.35">
      <c r="A42620" s="1" t="s">
        <v>122301</v>
      </c>
      <c r="B42620">
        <v>301.524</v>
      </c>
      <c r="C42620">
        <v>41.738999999999997</v>
      </c>
      <c r="D42620">
        <v>1167.7999030000001</v>
      </c>
    </row>
    <row r="42621" spans="1:4" x14ac:dyDescent="0.35">
      <c r="A42621" s="1" t="s">
        <v>122302</v>
      </c>
      <c r="B42621">
        <v>301.30399999999997</v>
      </c>
      <c r="C42621">
        <v>41.491999999999997</v>
      </c>
      <c r="D42621">
        <v>1172.250783</v>
      </c>
    </row>
    <row r="42622" spans="1:4" x14ac:dyDescent="0.35">
      <c r="A42622" s="1" t="s">
        <v>122303</v>
      </c>
      <c r="B42622">
        <v>301.089</v>
      </c>
      <c r="C42622">
        <v>41.246000000000002</v>
      </c>
      <c r="D42622">
        <v>1176.7273009999999</v>
      </c>
    </row>
    <row r="42623" spans="1:4" x14ac:dyDescent="0.35">
      <c r="A42623" s="1" t="s">
        <v>122304</v>
      </c>
      <c r="B42623">
        <v>300.87599999999998</v>
      </c>
      <c r="C42623">
        <v>41.000999999999998</v>
      </c>
      <c r="D42623">
        <v>1181.229159</v>
      </c>
    </row>
    <row r="42624" spans="1:4" x14ac:dyDescent="0.35">
      <c r="A42624" s="1" t="s">
        <v>122305</v>
      </c>
      <c r="B42624">
        <v>300.66699999999997</v>
      </c>
      <c r="C42624">
        <v>40.756999999999998</v>
      </c>
      <c r="D42624">
        <v>1185.756065</v>
      </c>
    </row>
    <row r="42625" spans="1:4" x14ac:dyDescent="0.35">
      <c r="A42625" s="1" t="s">
        <v>122306</v>
      </c>
      <c r="B42625">
        <v>300.45999999999998</v>
      </c>
      <c r="C42625">
        <v>40.515000000000001</v>
      </c>
      <c r="D42625">
        <v>1190.307728</v>
      </c>
    </row>
    <row r="42626" spans="1:4" x14ac:dyDescent="0.35">
      <c r="A42626" s="1" t="s">
        <v>122307</v>
      </c>
      <c r="B42626">
        <v>300.25700000000001</v>
      </c>
      <c r="C42626">
        <v>40.274000000000001</v>
      </c>
      <c r="D42626">
        <v>1194.883859</v>
      </c>
    </row>
    <row r="42627" spans="1:4" x14ac:dyDescent="0.35">
      <c r="A42627" s="1" t="s">
        <v>122308</v>
      </c>
      <c r="B42627">
        <v>300.05700000000002</v>
      </c>
      <c r="C42627">
        <v>40.033999999999999</v>
      </c>
      <c r="D42627">
        <v>1199.4841739999999</v>
      </c>
    </row>
    <row r="42628" spans="1:4" x14ac:dyDescent="0.35">
      <c r="A42628" s="1" t="s">
        <v>122309</v>
      </c>
      <c r="B42628">
        <v>299.86</v>
      </c>
      <c r="C42628">
        <v>39.795000000000002</v>
      </c>
      <c r="D42628">
        <v>1204.1083900000001</v>
      </c>
    </row>
    <row r="42629" spans="1:4" x14ac:dyDescent="0.35">
      <c r="A42629" s="1" t="s">
        <v>122310</v>
      </c>
      <c r="B42629">
        <v>299.666</v>
      </c>
      <c r="C42629">
        <v>39.558</v>
      </c>
      <c r="D42629">
        <v>1208.756228</v>
      </c>
    </row>
    <row r="42630" spans="1:4" x14ac:dyDescent="0.35">
      <c r="A42630" s="1" t="s">
        <v>122311</v>
      </c>
      <c r="B42630">
        <v>299.47500000000002</v>
      </c>
      <c r="C42630">
        <v>39.320999999999998</v>
      </c>
      <c r="D42630">
        <v>1213.427412</v>
      </c>
    </row>
    <row r="42631" spans="1:4" x14ac:dyDescent="0.35">
      <c r="A42631" s="1" t="s">
        <v>122312</v>
      </c>
      <c r="B42631">
        <v>299.286</v>
      </c>
      <c r="C42631">
        <v>39.085999999999999</v>
      </c>
      <c r="D42631">
        <v>1218.1216669999999</v>
      </c>
    </row>
    <row r="42632" spans="1:4" x14ac:dyDescent="0.35">
      <c r="A42632" s="1" t="s">
        <v>122313</v>
      </c>
      <c r="B42632">
        <v>299.10000000000002</v>
      </c>
      <c r="C42632">
        <v>38.853000000000002</v>
      </c>
      <c r="D42632">
        <v>1222.838724</v>
      </c>
    </row>
    <row r="42633" spans="1:4" x14ac:dyDescent="0.35">
      <c r="A42633" s="1" t="s">
        <v>122314</v>
      </c>
      <c r="B42633">
        <v>298.91699999999997</v>
      </c>
      <c r="C42633">
        <v>38.619999999999997</v>
      </c>
      <c r="D42633">
        <v>1227.578313</v>
      </c>
    </row>
    <row r="42634" spans="1:4" x14ac:dyDescent="0.35">
      <c r="A42634" s="1" t="s">
        <v>122315</v>
      </c>
      <c r="B42634">
        <v>298.73700000000002</v>
      </c>
      <c r="C42634">
        <v>38.389000000000003</v>
      </c>
      <c r="D42634">
        <v>1232.3401699999999</v>
      </c>
    </row>
    <row r="42635" spans="1:4" x14ac:dyDescent="0.35">
      <c r="A42635" s="1" t="s">
        <v>122316</v>
      </c>
      <c r="B42635">
        <v>298.55900000000003</v>
      </c>
      <c r="C42635">
        <v>38.158999999999999</v>
      </c>
      <c r="D42635">
        <v>1237.1240319999999</v>
      </c>
    </row>
    <row r="42636" spans="1:4" x14ac:dyDescent="0.35">
      <c r="A42636" s="1" t="s">
        <v>122317</v>
      </c>
      <c r="B42636">
        <v>298.38400000000001</v>
      </c>
      <c r="C42636">
        <v>37.93</v>
      </c>
      <c r="D42636">
        <v>1241.9296409999999</v>
      </c>
    </row>
    <row r="42637" spans="1:4" x14ac:dyDescent="0.35">
      <c r="A42637" s="1" t="s">
        <v>122318</v>
      </c>
      <c r="B42637">
        <v>298.21100000000001</v>
      </c>
      <c r="C42637">
        <v>37.703000000000003</v>
      </c>
      <c r="D42637">
        <v>1246.756738</v>
      </c>
    </row>
    <row r="42638" spans="1:4" x14ac:dyDescent="0.35">
      <c r="A42638" s="1" t="s">
        <v>122319</v>
      </c>
      <c r="B42638">
        <v>298.041</v>
      </c>
      <c r="C42638">
        <v>37.475999999999999</v>
      </c>
      <c r="D42638">
        <v>1251.605071</v>
      </c>
    </row>
    <row r="42639" spans="1:4" x14ac:dyDescent="0.35">
      <c r="A42639" s="1" t="s">
        <v>122320</v>
      </c>
      <c r="B42639">
        <v>297.87299999999999</v>
      </c>
      <c r="C42639">
        <v>37.250999999999998</v>
      </c>
      <c r="D42639">
        <v>1256.4743880000001</v>
      </c>
    </row>
    <row r="42640" spans="1:4" x14ac:dyDescent="0.35">
      <c r="A42640" s="1" t="s">
        <v>122321</v>
      </c>
      <c r="B42640">
        <v>297.70699999999999</v>
      </c>
      <c r="C42640">
        <v>37.027999999999999</v>
      </c>
      <c r="D42640">
        <v>1261.3644409999999</v>
      </c>
    </row>
    <row r="42641" spans="1:4" x14ac:dyDescent="0.35">
      <c r="A42641" s="1" t="s">
        <v>122322</v>
      </c>
      <c r="B42641">
        <v>297.54399999999998</v>
      </c>
      <c r="C42641">
        <v>36.805</v>
      </c>
      <c r="D42641">
        <v>1266.2749839999999</v>
      </c>
    </row>
    <row r="42642" spans="1:4" x14ac:dyDescent="0.35">
      <c r="A42642" s="1" t="s">
        <v>122323</v>
      </c>
      <c r="B42642">
        <v>297.38299999999998</v>
      </c>
      <c r="C42642">
        <v>36.584000000000003</v>
      </c>
      <c r="D42642">
        <v>1271.205774</v>
      </c>
    </row>
    <row r="42643" spans="1:4" x14ac:dyDescent="0.35">
      <c r="A42643" s="1" t="s">
        <v>122324</v>
      </c>
      <c r="B42643">
        <v>297.22399999999999</v>
      </c>
      <c r="C42643">
        <v>36.363999999999997</v>
      </c>
      <c r="D42643">
        <v>1276.156571</v>
      </c>
    </row>
    <row r="42644" spans="1:4" x14ac:dyDescent="0.35">
      <c r="A42644" s="1" t="s">
        <v>122325</v>
      </c>
      <c r="B42644">
        <v>297.06700000000001</v>
      </c>
      <c r="C42644">
        <v>36.145000000000003</v>
      </c>
      <c r="D42644">
        <v>1281.1271380000001</v>
      </c>
    </row>
    <row r="42645" spans="1:4" x14ac:dyDescent="0.35">
      <c r="A42645" s="1" t="s">
        <v>122326</v>
      </c>
      <c r="B42645">
        <v>296.91300000000001</v>
      </c>
      <c r="C42645">
        <v>35.927</v>
      </c>
      <c r="D42645">
        <v>1286.1172409999999</v>
      </c>
    </row>
    <row r="42646" spans="1:4" x14ac:dyDescent="0.35">
      <c r="A42646" s="1" t="s">
        <v>122327</v>
      </c>
      <c r="B42646">
        <v>296.76</v>
      </c>
      <c r="C42646">
        <v>35.710999999999999</v>
      </c>
      <c r="D42646">
        <v>1291.1266459999999</v>
      </c>
    </row>
    <row r="42647" spans="1:4" x14ac:dyDescent="0.35">
      <c r="A42647" s="1" t="s">
        <v>122328</v>
      </c>
      <c r="B42647">
        <v>296.61</v>
      </c>
      <c r="C42647">
        <v>35.496000000000002</v>
      </c>
      <c r="D42647">
        <v>1296.1551260000001</v>
      </c>
    </row>
    <row r="42648" spans="1:4" x14ac:dyDescent="0.35">
      <c r="A42648" s="1" t="s">
        <v>122329</v>
      </c>
      <c r="B42648">
        <v>296.46199999999999</v>
      </c>
      <c r="C42648">
        <v>35.281999999999996</v>
      </c>
      <c r="D42648">
        <v>1301.2024530000001</v>
      </c>
    </row>
    <row r="42649" spans="1:4" x14ac:dyDescent="0.35">
      <c r="A42649" s="1" t="s">
        <v>122330</v>
      </c>
      <c r="B42649">
        <v>296.315</v>
      </c>
      <c r="C42649">
        <v>35.069000000000003</v>
      </c>
      <c r="D42649">
        <v>1306.268403</v>
      </c>
    </row>
    <row r="42650" spans="1:4" x14ac:dyDescent="0.35">
      <c r="A42650" s="1" t="s">
        <v>122331</v>
      </c>
      <c r="B42650">
        <v>296.17099999999999</v>
      </c>
      <c r="C42650">
        <v>34.856999999999999</v>
      </c>
      <c r="D42650">
        <v>1311.3527549999999</v>
      </c>
    </row>
    <row r="42651" spans="1:4" x14ac:dyDescent="0.35">
      <c r="A42651" s="1" t="s">
        <v>122332</v>
      </c>
      <c r="B42651">
        <v>296.02800000000002</v>
      </c>
      <c r="C42651">
        <v>34.646999999999998</v>
      </c>
      <c r="D42651">
        <v>1316.4552900000001</v>
      </c>
    </row>
    <row r="42652" spans="1:4" x14ac:dyDescent="0.35">
      <c r="A42652" s="1" t="s">
        <v>122333</v>
      </c>
      <c r="B42652">
        <v>295.887</v>
      </c>
      <c r="C42652">
        <v>34.438000000000002</v>
      </c>
      <c r="D42652">
        <v>1321.5757920000001</v>
      </c>
    </row>
    <row r="42653" spans="1:4" x14ac:dyDescent="0.35">
      <c r="A42653" s="1" t="s">
        <v>122334</v>
      </c>
      <c r="B42653">
        <v>295.74900000000002</v>
      </c>
      <c r="C42653">
        <v>34.229999999999997</v>
      </c>
      <c r="D42653">
        <v>1326.714048</v>
      </c>
    </row>
    <row r="42654" spans="1:4" x14ac:dyDescent="0.35">
      <c r="A42654" s="1" t="s">
        <v>122335</v>
      </c>
      <c r="B42654">
        <v>295.61200000000002</v>
      </c>
      <c r="C42654">
        <v>34.024000000000001</v>
      </c>
      <c r="D42654">
        <v>1331.8698449999999</v>
      </c>
    </row>
    <row r="42655" spans="1:4" x14ac:dyDescent="0.35">
      <c r="A42655" s="1" t="s">
        <v>122336</v>
      </c>
      <c r="B42655">
        <v>295.476</v>
      </c>
      <c r="C42655">
        <v>33.817999999999998</v>
      </c>
      <c r="D42655">
        <v>1337.042976</v>
      </c>
    </row>
    <row r="42656" spans="1:4" x14ac:dyDescent="0.35">
      <c r="A42656" s="1" t="s">
        <v>122337</v>
      </c>
      <c r="B42656">
        <v>295.34300000000002</v>
      </c>
      <c r="C42656">
        <v>33.613999999999997</v>
      </c>
      <c r="D42656">
        <v>1342.2332349999999</v>
      </c>
    </row>
    <row r="42657" spans="1:4" x14ac:dyDescent="0.35">
      <c r="A42657" s="1" t="s">
        <v>122338</v>
      </c>
      <c r="B42657">
        <v>295.21100000000001</v>
      </c>
      <c r="C42657">
        <v>33.411000000000001</v>
      </c>
      <c r="D42657">
        <v>1347.440417</v>
      </c>
    </row>
    <row r="42658" spans="1:4" x14ac:dyDescent="0.35">
      <c r="A42658" s="1" t="s">
        <v>122339</v>
      </c>
      <c r="B42658">
        <v>295.08100000000002</v>
      </c>
      <c r="C42658">
        <v>33.209000000000003</v>
      </c>
      <c r="D42658">
        <v>1352.664323</v>
      </c>
    </row>
    <row r="42659" spans="1:4" x14ac:dyDescent="0.35">
      <c r="A42659" s="1" t="s">
        <v>122340</v>
      </c>
      <c r="B42659">
        <v>294.952</v>
      </c>
      <c r="C42659">
        <v>33.008000000000003</v>
      </c>
      <c r="D42659">
        <v>1357.9047519999999</v>
      </c>
    </row>
    <row r="42660" spans="1:4" x14ac:dyDescent="0.35">
      <c r="A42660" s="1" t="s">
        <v>122341</v>
      </c>
      <c r="B42660">
        <v>294.82499999999999</v>
      </c>
      <c r="C42660">
        <v>32.808</v>
      </c>
      <c r="D42660">
        <v>1363.161509</v>
      </c>
    </row>
    <row r="42661" spans="1:4" x14ac:dyDescent="0.35">
      <c r="A42661" s="1" t="s">
        <v>122342</v>
      </c>
      <c r="B42661">
        <v>294.7</v>
      </c>
      <c r="C42661">
        <v>32.61</v>
      </c>
      <c r="D42661">
        <v>1368.434399</v>
      </c>
    </row>
    <row r="42662" spans="1:4" x14ac:dyDescent="0.35">
      <c r="A42662" s="1" t="s">
        <v>122343</v>
      </c>
      <c r="B42662">
        <v>294.57600000000002</v>
      </c>
      <c r="C42662">
        <v>32.411999999999999</v>
      </c>
      <c r="D42662">
        <v>1373.7232320000001</v>
      </c>
    </row>
    <row r="42663" spans="1:4" x14ac:dyDescent="0.35">
      <c r="A42663" s="1" t="s">
        <v>122344</v>
      </c>
      <c r="B42663">
        <v>294.45400000000001</v>
      </c>
      <c r="C42663">
        <v>32.216000000000001</v>
      </c>
      <c r="D42663">
        <v>1379.027818</v>
      </c>
    </row>
    <row r="42664" spans="1:4" x14ac:dyDescent="0.35">
      <c r="A42664" s="1" t="s">
        <v>122345</v>
      </c>
      <c r="B42664">
        <v>294.33300000000003</v>
      </c>
      <c r="C42664">
        <v>32.021000000000001</v>
      </c>
      <c r="D42664">
        <v>1384.34797</v>
      </c>
    </row>
    <row r="42665" spans="1:4" x14ac:dyDescent="0.35">
      <c r="A42665" s="1" t="s">
        <v>122346</v>
      </c>
      <c r="B42665">
        <v>294.214</v>
      </c>
      <c r="C42665">
        <v>31.827000000000002</v>
      </c>
      <c r="D42665">
        <v>1389.6835040000001</v>
      </c>
    </row>
    <row r="42666" spans="1:4" x14ac:dyDescent="0.35">
      <c r="A42666" s="1" t="s">
        <v>122347</v>
      </c>
      <c r="B42666">
        <v>294.096</v>
      </c>
      <c r="C42666">
        <v>31.634</v>
      </c>
      <c r="D42666">
        <v>1395.034236</v>
      </c>
    </row>
    <row r="42667" spans="1:4" x14ac:dyDescent="0.35">
      <c r="A42667" s="1" t="s">
        <v>122348</v>
      </c>
      <c r="B42667">
        <v>293.98</v>
      </c>
      <c r="C42667">
        <v>31.443000000000001</v>
      </c>
      <c r="D42667">
        <v>1400.3999879999999</v>
      </c>
    </row>
    <row r="42668" spans="1:4" x14ac:dyDescent="0.35">
      <c r="A42668" s="1" t="s">
        <v>122349</v>
      </c>
      <c r="B42668">
        <v>293.86500000000001</v>
      </c>
      <c r="C42668">
        <v>31.251999999999999</v>
      </c>
      <c r="D42668">
        <v>1405.780581</v>
      </c>
    </row>
    <row r="42669" spans="1:4" x14ac:dyDescent="0.35">
      <c r="A42669" s="1" t="s">
        <v>122350</v>
      </c>
      <c r="B42669">
        <v>293.75200000000001</v>
      </c>
      <c r="C42669">
        <v>31.062999999999999</v>
      </c>
      <c r="D42669">
        <v>1411.1758400000001</v>
      </c>
    </row>
    <row r="42670" spans="1:4" x14ac:dyDescent="0.35">
      <c r="A42670" s="1" t="s">
        <v>122351</v>
      </c>
      <c r="B42670">
        <v>293.63900000000001</v>
      </c>
      <c r="C42670">
        <v>30.873999999999999</v>
      </c>
      <c r="D42670">
        <v>1416.5855899999999</v>
      </c>
    </row>
    <row r="42671" spans="1:4" x14ac:dyDescent="0.35">
      <c r="A42671" s="1" t="s">
        <v>122352</v>
      </c>
      <c r="B42671">
        <v>293.529</v>
      </c>
      <c r="C42671">
        <v>30.687000000000001</v>
      </c>
      <c r="D42671">
        <v>1422.0096610000001</v>
      </c>
    </row>
    <row r="42672" spans="1:4" x14ac:dyDescent="0.35">
      <c r="A42672" s="1" t="s">
        <v>122353</v>
      </c>
      <c r="B42672">
        <v>293.41899999999998</v>
      </c>
      <c r="C42672">
        <v>30.501000000000001</v>
      </c>
      <c r="D42672">
        <v>1427.4478839999999</v>
      </c>
    </row>
    <row r="42673" spans="1:4" x14ac:dyDescent="0.35">
      <c r="A42673" s="1" t="s">
        <v>122354</v>
      </c>
      <c r="B42673">
        <v>293.31099999999998</v>
      </c>
      <c r="C42673">
        <v>30.315999999999999</v>
      </c>
      <c r="D42673">
        <v>1432.9000920000001</v>
      </c>
    </row>
    <row r="42674" spans="1:4" x14ac:dyDescent="0.35">
      <c r="A42674" s="1" t="s">
        <v>122355</v>
      </c>
      <c r="B42674">
        <v>293.20400000000001</v>
      </c>
      <c r="C42674">
        <v>30.132000000000001</v>
      </c>
      <c r="D42674">
        <v>1438.3661179999999</v>
      </c>
    </row>
    <row r="42675" spans="1:4" x14ac:dyDescent="0.35">
      <c r="A42675" s="1" t="s">
        <v>401544</v>
      </c>
      <c r="B42675">
        <v>293.12799999999999</v>
      </c>
      <c r="C42675">
        <v>30.001000000000001</v>
      </c>
      <c r="D42675">
        <v>1442.2784919999999</v>
      </c>
    </row>
    <row r="42676" spans="1:4" x14ac:dyDescent="0.35">
      <c r="A42676" s="1" t="s">
        <v>401545</v>
      </c>
      <c r="B42676">
        <v>108.256</v>
      </c>
      <c r="C42676">
        <v>30</v>
      </c>
      <c r="D42676">
        <v>1440.669265</v>
      </c>
    </row>
    <row r="42677" spans="1:4" x14ac:dyDescent="0.35">
      <c r="A42677" s="1" t="s">
        <v>122677</v>
      </c>
      <c r="B42677">
        <v>108.236</v>
      </c>
      <c r="C42677">
        <v>30.071999999999999</v>
      </c>
      <c r="D42677">
        <v>1438.5169100000001</v>
      </c>
    </row>
    <row r="42678" spans="1:4" x14ac:dyDescent="0.35">
      <c r="A42678" s="1" t="s">
        <v>122678</v>
      </c>
      <c r="B42678">
        <v>108.18</v>
      </c>
      <c r="C42678">
        <v>30.263000000000002</v>
      </c>
      <c r="D42678">
        <v>1432.8440760000001</v>
      </c>
    </row>
    <row r="42679" spans="1:4" x14ac:dyDescent="0.35">
      <c r="A42679" s="1" t="s">
        <v>122679</v>
      </c>
      <c r="B42679">
        <v>108.124</v>
      </c>
      <c r="C42679">
        <v>30.454999999999998</v>
      </c>
      <c r="D42679">
        <v>1427.1833329999999</v>
      </c>
    </row>
    <row r="42680" spans="1:4" x14ac:dyDescent="0.35">
      <c r="A42680" s="1" t="s">
        <v>122680</v>
      </c>
      <c r="B42680">
        <v>108.06699999999999</v>
      </c>
      <c r="C42680">
        <v>30.649000000000001</v>
      </c>
      <c r="D42680">
        <v>1421.5348329999999</v>
      </c>
    </row>
    <row r="42681" spans="1:4" x14ac:dyDescent="0.35">
      <c r="A42681" s="1" t="s">
        <v>122681</v>
      </c>
      <c r="B42681">
        <v>108.009</v>
      </c>
      <c r="C42681">
        <v>30.843</v>
      </c>
      <c r="D42681">
        <v>1415.8987279999999</v>
      </c>
    </row>
    <row r="42682" spans="1:4" x14ac:dyDescent="0.35">
      <c r="A42682" s="1" t="s">
        <v>122682</v>
      </c>
      <c r="B42682">
        <v>107.95099999999999</v>
      </c>
      <c r="C42682">
        <v>31.039000000000001</v>
      </c>
      <c r="D42682">
        <v>1410.2751720000001</v>
      </c>
    </row>
    <row r="42683" spans="1:4" x14ac:dyDescent="0.35">
      <c r="A42683" s="1" t="s">
        <v>122683</v>
      </c>
      <c r="B42683">
        <v>107.892</v>
      </c>
      <c r="C42683">
        <v>31.236999999999998</v>
      </c>
      <c r="D42683">
        <v>1404.6643240000001</v>
      </c>
    </row>
    <row r="42684" spans="1:4" x14ac:dyDescent="0.35">
      <c r="A42684" s="1" t="s">
        <v>122684</v>
      </c>
      <c r="B42684">
        <v>107.83199999999999</v>
      </c>
      <c r="C42684">
        <v>31.434999999999999</v>
      </c>
      <c r="D42684">
        <v>1399.0663420000001</v>
      </c>
    </row>
    <row r="42685" spans="1:4" x14ac:dyDescent="0.35">
      <c r="A42685" s="1" t="s">
        <v>122685</v>
      </c>
      <c r="B42685">
        <v>107.771</v>
      </c>
      <c r="C42685">
        <v>31.635000000000002</v>
      </c>
      <c r="D42685">
        <v>1393.481387</v>
      </c>
    </row>
    <row r="42686" spans="1:4" x14ac:dyDescent="0.35">
      <c r="A42686" s="1" t="s">
        <v>122686</v>
      </c>
      <c r="B42686">
        <v>107.709</v>
      </c>
      <c r="C42686">
        <v>31.835999999999999</v>
      </c>
      <c r="D42686">
        <v>1387.909623</v>
      </c>
    </row>
    <row r="42687" spans="1:4" x14ac:dyDescent="0.35">
      <c r="A42687" s="1" t="s">
        <v>122687</v>
      </c>
      <c r="B42687">
        <v>107.64700000000001</v>
      </c>
      <c r="C42687">
        <v>32.039000000000001</v>
      </c>
      <c r="D42687">
        <v>1382.3512149999999</v>
      </c>
    </row>
    <row r="42688" spans="1:4" x14ac:dyDescent="0.35">
      <c r="A42688" s="1" t="s">
        <v>122688</v>
      </c>
      <c r="B42688">
        <v>107.584</v>
      </c>
      <c r="C42688">
        <v>32.243000000000002</v>
      </c>
      <c r="D42688">
        <v>1376.8063299999999</v>
      </c>
    </row>
    <row r="42689" spans="1:4" x14ac:dyDescent="0.35">
      <c r="A42689" s="1" t="s">
        <v>122689</v>
      </c>
      <c r="B42689">
        <v>107.52</v>
      </c>
      <c r="C42689">
        <v>32.448</v>
      </c>
      <c r="D42689">
        <v>1371.2751410000001</v>
      </c>
    </row>
    <row r="42690" spans="1:4" x14ac:dyDescent="0.35">
      <c r="A42690" s="1" t="s">
        <v>122690</v>
      </c>
      <c r="B42690">
        <v>107.455</v>
      </c>
      <c r="C42690">
        <v>32.655000000000001</v>
      </c>
      <c r="D42690">
        <v>1365.7578169999999</v>
      </c>
    </row>
    <row r="42691" spans="1:4" x14ac:dyDescent="0.35">
      <c r="A42691" s="1" t="s">
        <v>122691</v>
      </c>
      <c r="B42691">
        <v>107.389</v>
      </c>
      <c r="C42691">
        <v>32.863</v>
      </c>
      <c r="D42691">
        <v>1360.2545359999999</v>
      </c>
    </row>
    <row r="42692" spans="1:4" x14ac:dyDescent="0.35">
      <c r="A42692" s="1" t="s">
        <v>122692</v>
      </c>
      <c r="B42692">
        <v>107.322</v>
      </c>
      <c r="C42692">
        <v>33.072000000000003</v>
      </c>
      <c r="D42692">
        <v>1354.7654729999999</v>
      </c>
    </row>
    <row r="42693" spans="1:4" x14ac:dyDescent="0.35">
      <c r="A42693" s="1" t="s">
        <v>122693</v>
      </c>
      <c r="B42693">
        <v>107.255</v>
      </c>
      <c r="C42693">
        <v>33.283000000000001</v>
      </c>
      <c r="D42693">
        <v>1349.290808</v>
      </c>
    </row>
    <row r="42694" spans="1:4" x14ac:dyDescent="0.35">
      <c r="A42694" s="1" t="s">
        <v>122694</v>
      </c>
      <c r="B42694">
        <v>107.18600000000001</v>
      </c>
      <c r="C42694">
        <v>33.494999999999997</v>
      </c>
      <c r="D42694">
        <v>1343.830723</v>
      </c>
    </row>
    <row r="42695" spans="1:4" x14ac:dyDescent="0.35">
      <c r="A42695" s="1" t="s">
        <v>122695</v>
      </c>
      <c r="B42695">
        <v>107.117</v>
      </c>
      <c r="C42695">
        <v>33.709000000000003</v>
      </c>
      <c r="D42695">
        <v>1338.385403</v>
      </c>
    </row>
    <row r="42696" spans="1:4" x14ac:dyDescent="0.35">
      <c r="A42696" s="1" t="s">
        <v>122696</v>
      </c>
      <c r="B42696">
        <v>107.04600000000001</v>
      </c>
      <c r="C42696">
        <v>33.923999999999999</v>
      </c>
      <c r="D42696">
        <v>1332.955035</v>
      </c>
    </row>
    <row r="42697" spans="1:4" x14ac:dyDescent="0.35">
      <c r="A42697" s="1" t="s">
        <v>122697</v>
      </c>
      <c r="B42697">
        <v>106.97499999999999</v>
      </c>
      <c r="C42697">
        <v>34.140999999999998</v>
      </c>
      <c r="D42697">
        <v>1327.5398070000001</v>
      </c>
    </row>
    <row r="42698" spans="1:4" x14ac:dyDescent="0.35">
      <c r="A42698" s="1" t="s">
        <v>122698</v>
      </c>
      <c r="B42698">
        <v>106.902</v>
      </c>
      <c r="C42698">
        <v>34.359000000000002</v>
      </c>
      <c r="D42698">
        <v>1322.139913</v>
      </c>
    </row>
    <row r="42699" spans="1:4" x14ac:dyDescent="0.35">
      <c r="A42699" s="1" t="s">
        <v>122699</v>
      </c>
      <c r="B42699">
        <v>106.82899999999999</v>
      </c>
      <c r="C42699">
        <v>34.579000000000001</v>
      </c>
      <c r="D42699">
        <v>1316.7555460000001</v>
      </c>
    </row>
    <row r="42700" spans="1:4" x14ac:dyDescent="0.35">
      <c r="A42700" s="1" t="s">
        <v>122700</v>
      </c>
      <c r="B42700">
        <v>106.754</v>
      </c>
      <c r="C42700">
        <v>34.799999999999997</v>
      </c>
      <c r="D42700">
        <v>1311.3869030000001</v>
      </c>
    </row>
    <row r="42701" spans="1:4" x14ac:dyDescent="0.35">
      <c r="A42701" s="1" t="s">
        <v>122701</v>
      </c>
      <c r="B42701">
        <v>106.679</v>
      </c>
      <c r="C42701">
        <v>35.021999999999998</v>
      </c>
      <c r="D42701">
        <v>1306.0341860000001</v>
      </c>
    </row>
    <row r="42702" spans="1:4" x14ac:dyDescent="0.35">
      <c r="A42702" s="1" t="s">
        <v>122702</v>
      </c>
      <c r="B42702">
        <v>106.602</v>
      </c>
      <c r="C42702">
        <v>35.247</v>
      </c>
      <c r="D42702">
        <v>1300.6975950000001</v>
      </c>
    </row>
    <row r="42703" spans="1:4" x14ac:dyDescent="0.35">
      <c r="A42703" s="1" t="s">
        <v>122703</v>
      </c>
      <c r="B42703">
        <v>106.524</v>
      </c>
      <c r="C42703">
        <v>35.472000000000001</v>
      </c>
      <c r="D42703">
        <v>1295.3773369999999</v>
      </c>
    </row>
    <row r="42704" spans="1:4" x14ac:dyDescent="0.35">
      <c r="A42704" s="1" t="s">
        <v>122704</v>
      </c>
      <c r="B42704">
        <v>106.44499999999999</v>
      </c>
      <c r="C42704">
        <v>35.700000000000003</v>
      </c>
      <c r="D42704">
        <v>1290.073619</v>
      </c>
    </row>
    <row r="42705" spans="1:4" x14ac:dyDescent="0.35">
      <c r="A42705" s="1" t="s">
        <v>122705</v>
      </c>
      <c r="B42705">
        <v>106.36499999999999</v>
      </c>
      <c r="C42705">
        <v>35.927999999999997</v>
      </c>
      <c r="D42705">
        <v>1284.7866509999999</v>
      </c>
    </row>
    <row r="42706" spans="1:4" x14ac:dyDescent="0.35">
      <c r="A42706" s="1" t="s">
        <v>122706</v>
      </c>
      <c r="B42706">
        <v>106.28400000000001</v>
      </c>
      <c r="C42706">
        <v>36.158999999999999</v>
      </c>
      <c r="D42706">
        <v>1279.516648</v>
      </c>
    </row>
    <row r="42707" spans="1:4" x14ac:dyDescent="0.35">
      <c r="A42707" s="1" t="s">
        <v>122707</v>
      </c>
      <c r="B42707">
        <v>106.20099999999999</v>
      </c>
      <c r="C42707">
        <v>36.390999999999998</v>
      </c>
      <c r="D42707">
        <v>1274.263825</v>
      </c>
    </row>
    <row r="42708" spans="1:4" x14ac:dyDescent="0.35">
      <c r="A42708" s="1" t="s">
        <v>122708</v>
      </c>
      <c r="B42708">
        <v>106.117</v>
      </c>
      <c r="C42708">
        <v>36.624000000000002</v>
      </c>
      <c r="D42708">
        <v>1269.0284019999999</v>
      </c>
    </row>
    <row r="42709" spans="1:4" x14ac:dyDescent="0.35">
      <c r="A42709" s="1" t="s">
        <v>122709</v>
      </c>
      <c r="B42709">
        <v>106.032</v>
      </c>
      <c r="C42709">
        <v>36.859000000000002</v>
      </c>
      <c r="D42709">
        <v>1263.8106</v>
      </c>
    </row>
    <row r="42710" spans="1:4" x14ac:dyDescent="0.35">
      <c r="A42710" s="1" t="s">
        <v>122710</v>
      </c>
      <c r="B42710">
        <v>105.946</v>
      </c>
      <c r="C42710">
        <v>37.095999999999997</v>
      </c>
      <c r="D42710">
        <v>1258.610645</v>
      </c>
    </row>
    <row r="42711" spans="1:4" x14ac:dyDescent="0.35">
      <c r="A42711" s="1" t="s">
        <v>122711</v>
      </c>
      <c r="B42711">
        <v>105.858</v>
      </c>
      <c r="C42711">
        <v>37.335000000000001</v>
      </c>
      <c r="D42711">
        <v>1253.428764</v>
      </c>
    </row>
    <row r="42712" spans="1:4" x14ac:dyDescent="0.35">
      <c r="A42712" s="1" t="s">
        <v>122712</v>
      </c>
      <c r="B42712">
        <v>105.76900000000001</v>
      </c>
      <c r="C42712">
        <v>37.575000000000003</v>
      </c>
      <c r="D42712">
        <v>1248.2651880000001</v>
      </c>
    </row>
    <row r="42713" spans="1:4" x14ac:dyDescent="0.35">
      <c r="A42713" s="1" t="s">
        <v>122713</v>
      </c>
      <c r="B42713">
        <v>105.679</v>
      </c>
      <c r="C42713">
        <v>37.816000000000003</v>
      </c>
      <c r="D42713">
        <v>1243.120152</v>
      </c>
    </row>
    <row r="42714" spans="1:4" x14ac:dyDescent="0.35">
      <c r="A42714" s="1" t="s">
        <v>122714</v>
      </c>
      <c r="B42714">
        <v>105.587</v>
      </c>
      <c r="C42714">
        <v>38.06</v>
      </c>
      <c r="D42714">
        <v>1237.99389</v>
      </c>
    </row>
    <row r="42715" spans="1:4" x14ac:dyDescent="0.35">
      <c r="A42715" s="1" t="s">
        <v>122715</v>
      </c>
      <c r="B42715">
        <v>105.494</v>
      </c>
      <c r="C42715">
        <v>38.305</v>
      </c>
      <c r="D42715">
        <v>1232.886645</v>
      </c>
    </row>
    <row r="42716" spans="1:4" x14ac:dyDescent="0.35">
      <c r="A42716" s="1" t="s">
        <v>122716</v>
      </c>
      <c r="B42716">
        <v>105.399</v>
      </c>
      <c r="C42716">
        <v>38.552</v>
      </c>
      <c r="D42716">
        <v>1227.798657</v>
      </c>
    </row>
    <row r="42717" spans="1:4" x14ac:dyDescent="0.35">
      <c r="A42717" s="1" t="s">
        <v>122717</v>
      </c>
      <c r="B42717">
        <v>105.303</v>
      </c>
      <c r="C42717">
        <v>38.799999999999997</v>
      </c>
      <c r="D42717">
        <v>1222.730174</v>
      </c>
    </row>
    <row r="42718" spans="1:4" x14ac:dyDescent="0.35">
      <c r="A42718" s="1" t="s">
        <v>122718</v>
      </c>
      <c r="B42718">
        <v>105.205</v>
      </c>
      <c r="C42718">
        <v>39.049999999999997</v>
      </c>
      <c r="D42718">
        <v>1217.6814440000001</v>
      </c>
    </row>
    <row r="42719" spans="1:4" x14ac:dyDescent="0.35">
      <c r="A42719" s="1" t="s">
        <v>122719</v>
      </c>
      <c r="B42719">
        <v>105.10599999999999</v>
      </c>
      <c r="C42719">
        <v>39.302</v>
      </c>
      <c r="D42719">
        <v>1212.6527209999999</v>
      </c>
    </row>
    <row r="42720" spans="1:4" x14ac:dyDescent="0.35">
      <c r="A42720" s="1" t="s">
        <v>122720</v>
      </c>
      <c r="B42720">
        <v>105.005</v>
      </c>
      <c r="C42720">
        <v>39.555999999999997</v>
      </c>
      <c r="D42720">
        <v>1207.644258</v>
      </c>
    </row>
    <row r="42721" spans="1:4" x14ac:dyDescent="0.35">
      <c r="A42721" s="1" t="s">
        <v>122721</v>
      </c>
      <c r="B42721">
        <v>104.902</v>
      </c>
      <c r="C42721">
        <v>39.811999999999998</v>
      </c>
      <c r="D42721">
        <v>1202.6563149999999</v>
      </c>
    </row>
    <row r="42722" spans="1:4" x14ac:dyDescent="0.35">
      <c r="A42722" s="1" t="s">
        <v>122722</v>
      </c>
      <c r="B42722">
        <v>104.798</v>
      </c>
      <c r="C42722">
        <v>40.069000000000003</v>
      </c>
      <c r="D42722">
        <v>1197.6891539999999</v>
      </c>
    </row>
    <row r="42723" spans="1:4" x14ac:dyDescent="0.35">
      <c r="A42723" s="1" t="s">
        <v>122723</v>
      </c>
      <c r="B42723">
        <v>104.69199999999999</v>
      </c>
      <c r="C42723">
        <v>40.328000000000003</v>
      </c>
      <c r="D42723">
        <v>1192.7430400000001</v>
      </c>
    </row>
    <row r="42724" spans="1:4" x14ac:dyDescent="0.35">
      <c r="A42724" s="1" t="s">
        <v>122724</v>
      </c>
      <c r="B42724">
        <v>104.584</v>
      </c>
      <c r="C42724">
        <v>40.588999999999999</v>
      </c>
      <c r="D42724">
        <v>1187.8182400000001</v>
      </c>
    </row>
    <row r="42725" spans="1:4" x14ac:dyDescent="0.35">
      <c r="A42725" s="1" t="s">
        <v>122725</v>
      </c>
      <c r="B42725">
        <v>104.474</v>
      </c>
      <c r="C42725">
        <v>40.850999999999999</v>
      </c>
      <c r="D42725">
        <v>1182.9150279999999</v>
      </c>
    </row>
    <row r="42726" spans="1:4" x14ac:dyDescent="0.35">
      <c r="A42726" s="1" t="s">
        <v>122726</v>
      </c>
      <c r="B42726">
        <v>104.363</v>
      </c>
      <c r="C42726">
        <v>41.116</v>
      </c>
      <c r="D42726">
        <v>1178.0336769999999</v>
      </c>
    </row>
    <row r="42727" spans="1:4" x14ac:dyDescent="0.35">
      <c r="A42727" s="1" t="s">
        <v>122727</v>
      </c>
      <c r="B42727">
        <v>104.249</v>
      </c>
      <c r="C42727">
        <v>41.381999999999998</v>
      </c>
      <c r="D42727">
        <v>1173.1744659999999</v>
      </c>
    </row>
    <row r="42728" spans="1:4" x14ac:dyDescent="0.35">
      <c r="A42728" s="1" t="s">
        <v>122728</v>
      </c>
      <c r="B42728">
        <v>104.134</v>
      </c>
      <c r="C42728">
        <v>41.65</v>
      </c>
      <c r="D42728">
        <v>1168.3376760000001</v>
      </c>
    </row>
    <row r="42729" spans="1:4" x14ac:dyDescent="0.35">
      <c r="A42729" s="1" t="s">
        <v>122729</v>
      </c>
      <c r="B42729">
        <v>104.017</v>
      </c>
      <c r="C42729">
        <v>41.92</v>
      </c>
      <c r="D42729">
        <v>1163.5235929999999</v>
      </c>
    </row>
    <row r="42730" spans="1:4" x14ac:dyDescent="0.35">
      <c r="A42730" s="1" t="s">
        <v>122730</v>
      </c>
      <c r="B42730">
        <v>103.89700000000001</v>
      </c>
      <c r="C42730">
        <v>42.191000000000003</v>
      </c>
      <c r="D42730">
        <v>1158.7325040000001</v>
      </c>
    </row>
    <row r="42731" spans="1:4" x14ac:dyDescent="0.35">
      <c r="A42731" s="1" t="s">
        <v>122731</v>
      </c>
      <c r="B42731">
        <v>103.776</v>
      </c>
      <c r="C42731">
        <v>42.465000000000003</v>
      </c>
      <c r="D42731">
        <v>1153.964702</v>
      </c>
    </row>
    <row r="42732" spans="1:4" x14ac:dyDescent="0.35">
      <c r="A42732" s="1" t="s">
        <v>122732</v>
      </c>
      <c r="B42732">
        <v>103.652</v>
      </c>
      <c r="C42732">
        <v>42.741</v>
      </c>
      <c r="D42732">
        <v>1149.2204810000001</v>
      </c>
    </row>
    <row r="42733" spans="1:4" x14ac:dyDescent="0.35">
      <c r="A42733" s="1" t="s">
        <v>122733</v>
      </c>
      <c r="B42733">
        <v>103.526</v>
      </c>
      <c r="C42733">
        <v>43.018000000000001</v>
      </c>
      <c r="D42733">
        <v>1144.5001400000001</v>
      </c>
    </row>
    <row r="42734" spans="1:4" x14ac:dyDescent="0.35">
      <c r="A42734" s="1" t="s">
        <v>122734</v>
      </c>
      <c r="B42734">
        <v>103.398</v>
      </c>
      <c r="C42734">
        <v>43.296999999999997</v>
      </c>
      <c r="D42734">
        <v>1139.803981</v>
      </c>
    </row>
    <row r="42735" spans="1:4" x14ac:dyDescent="0.35">
      <c r="A42735" s="1" t="s">
        <v>122735</v>
      </c>
      <c r="B42735">
        <v>103.267</v>
      </c>
      <c r="C42735">
        <v>43.578000000000003</v>
      </c>
      <c r="D42735">
        <v>1135.1323090000001</v>
      </c>
    </row>
    <row r="42736" spans="1:4" x14ac:dyDescent="0.35">
      <c r="A42736" s="1" t="s">
        <v>122736</v>
      </c>
      <c r="B42736">
        <v>103.13500000000001</v>
      </c>
      <c r="C42736">
        <v>43.860999999999997</v>
      </c>
      <c r="D42736">
        <v>1130.4854319999999</v>
      </c>
    </row>
    <row r="42737" spans="1:4" x14ac:dyDescent="0.35">
      <c r="A42737" s="1" t="s">
        <v>122737</v>
      </c>
      <c r="B42737">
        <v>102.999</v>
      </c>
      <c r="C42737">
        <v>44.146000000000001</v>
      </c>
      <c r="D42737">
        <v>1125.863664</v>
      </c>
    </row>
    <row r="42738" spans="1:4" x14ac:dyDescent="0.35">
      <c r="A42738" s="1" t="s">
        <v>122738</v>
      </c>
      <c r="B42738">
        <v>102.86199999999999</v>
      </c>
      <c r="C42738">
        <v>44.433</v>
      </c>
      <c r="D42738">
        <v>1121.2673179999999</v>
      </c>
    </row>
    <row r="42739" spans="1:4" x14ac:dyDescent="0.35">
      <c r="A42739" s="1" t="s">
        <v>122739</v>
      </c>
      <c r="B42739">
        <v>102.721</v>
      </c>
      <c r="C42739">
        <v>44.722000000000001</v>
      </c>
      <c r="D42739">
        <v>1116.696715</v>
      </c>
    </row>
    <row r="42740" spans="1:4" x14ac:dyDescent="0.35">
      <c r="A42740" s="1" t="s">
        <v>122740</v>
      </c>
      <c r="B42740">
        <v>102.578</v>
      </c>
      <c r="C42740">
        <v>45.012999999999998</v>
      </c>
      <c r="D42740">
        <v>1112.1521769999999</v>
      </c>
    </row>
    <row r="42741" spans="1:4" x14ac:dyDescent="0.35">
      <c r="A42741" s="1" t="s">
        <v>122741</v>
      </c>
      <c r="B42741">
        <v>102.432</v>
      </c>
      <c r="C42741">
        <v>45.305</v>
      </c>
      <c r="D42741">
        <v>1107.6340290000001</v>
      </c>
    </row>
    <row r="42742" spans="1:4" x14ac:dyDescent="0.35">
      <c r="A42742" s="1" t="s">
        <v>122742</v>
      </c>
      <c r="B42742">
        <v>102.28400000000001</v>
      </c>
      <c r="C42742">
        <v>45.6</v>
      </c>
      <c r="D42742">
        <v>1103.142601</v>
      </c>
    </row>
    <row r="42743" spans="1:4" x14ac:dyDescent="0.35">
      <c r="A42743" s="1" t="s">
        <v>122743</v>
      </c>
      <c r="B42743">
        <v>102.13200000000001</v>
      </c>
      <c r="C42743">
        <v>45.896000000000001</v>
      </c>
      <c r="D42743">
        <v>1098.6782250000001</v>
      </c>
    </row>
    <row r="42744" spans="1:4" x14ac:dyDescent="0.35">
      <c r="A42744" s="1" t="s">
        <v>122744</v>
      </c>
      <c r="B42744">
        <v>101.97799999999999</v>
      </c>
      <c r="C42744">
        <v>46.195</v>
      </c>
      <c r="D42744">
        <v>1094.2412380000001</v>
      </c>
    </row>
    <row r="42745" spans="1:4" x14ac:dyDescent="0.35">
      <c r="A42745" s="1" t="s">
        <v>122745</v>
      </c>
      <c r="B42745">
        <v>101.82</v>
      </c>
      <c r="C42745">
        <v>46.494999999999997</v>
      </c>
      <c r="D42745">
        <v>1089.8319779999999</v>
      </c>
    </row>
    <row r="42746" spans="1:4" x14ac:dyDescent="0.35">
      <c r="A42746" s="1" t="s">
        <v>122746</v>
      </c>
      <c r="B42746">
        <v>101.66</v>
      </c>
      <c r="C42746">
        <v>46.796999999999997</v>
      </c>
      <c r="D42746">
        <v>1085.450789</v>
      </c>
    </row>
    <row r="42747" spans="1:4" x14ac:dyDescent="0.35">
      <c r="A42747" s="1" t="s">
        <v>122747</v>
      </c>
      <c r="B42747">
        <v>101.496</v>
      </c>
      <c r="C42747">
        <v>47.101999999999997</v>
      </c>
      <c r="D42747">
        <v>1081.098017</v>
      </c>
    </row>
    <row r="42748" spans="1:4" x14ac:dyDescent="0.35">
      <c r="A42748" s="1" t="s">
        <v>122748</v>
      </c>
      <c r="B42748">
        <v>101.32899999999999</v>
      </c>
      <c r="C42748">
        <v>47.408000000000001</v>
      </c>
      <c r="D42748">
        <v>1076.7740100000001</v>
      </c>
    </row>
    <row r="42749" spans="1:4" x14ac:dyDescent="0.35">
      <c r="A42749" s="1" t="s">
        <v>122749</v>
      </c>
      <c r="B42749">
        <v>101.15900000000001</v>
      </c>
      <c r="C42749">
        <v>47.716000000000001</v>
      </c>
      <c r="D42749">
        <v>1072.479122</v>
      </c>
    </row>
    <row r="42750" spans="1:4" x14ac:dyDescent="0.35">
      <c r="A42750" s="1" t="s">
        <v>122750</v>
      </c>
      <c r="B42750">
        <v>100.985</v>
      </c>
      <c r="C42750">
        <v>48.026000000000003</v>
      </c>
      <c r="D42750">
        <v>1068.213708</v>
      </c>
    </row>
    <row r="42751" spans="1:4" x14ac:dyDescent="0.35">
      <c r="A42751" s="1" t="s">
        <v>122751</v>
      </c>
      <c r="B42751">
        <v>100.807</v>
      </c>
      <c r="C42751">
        <v>48.338000000000001</v>
      </c>
      <c r="D42751">
        <v>1063.978128</v>
      </c>
    </row>
    <row r="42752" spans="1:4" x14ac:dyDescent="0.35">
      <c r="A42752" s="1" t="s">
        <v>122752</v>
      </c>
      <c r="B42752">
        <v>100.626</v>
      </c>
      <c r="C42752">
        <v>48.652000000000001</v>
      </c>
      <c r="D42752">
        <v>1059.772745</v>
      </c>
    </row>
    <row r="42753" spans="1:4" x14ac:dyDescent="0.35">
      <c r="A42753" s="1" t="s">
        <v>122753</v>
      </c>
      <c r="B42753">
        <v>100.441</v>
      </c>
      <c r="C42753">
        <v>48.968000000000004</v>
      </c>
      <c r="D42753">
        <v>1055.5979219999999</v>
      </c>
    </row>
    <row r="42754" spans="1:4" x14ac:dyDescent="0.35">
      <c r="A42754" s="1" t="s">
        <v>122754</v>
      </c>
      <c r="B42754">
        <v>100.252</v>
      </c>
      <c r="C42754">
        <v>49.286000000000001</v>
      </c>
      <c r="D42754">
        <v>1051.4540300000001</v>
      </c>
    </row>
    <row r="42755" spans="1:4" x14ac:dyDescent="0.35">
      <c r="A42755" s="1" t="s">
        <v>122755</v>
      </c>
      <c r="B42755">
        <v>100.059</v>
      </c>
      <c r="C42755">
        <v>49.606000000000002</v>
      </c>
      <c r="D42755">
        <v>1047.3414399999999</v>
      </c>
    </row>
    <row r="42756" spans="1:4" x14ac:dyDescent="0.35">
      <c r="A42756" s="1" t="s">
        <v>122756</v>
      </c>
      <c r="B42756">
        <v>99.861000000000004</v>
      </c>
      <c r="C42756">
        <v>49.927999999999997</v>
      </c>
      <c r="D42756">
        <v>1043.260526</v>
      </c>
    </row>
    <row r="42757" spans="1:4" x14ac:dyDescent="0.35">
      <c r="A42757" s="1" t="s">
        <v>122757</v>
      </c>
      <c r="B42757">
        <v>99.66</v>
      </c>
      <c r="C42757">
        <v>50.250999999999998</v>
      </c>
      <c r="D42757">
        <v>1039.2116659999999</v>
      </c>
    </row>
    <row r="42758" spans="1:4" x14ac:dyDescent="0.35">
      <c r="A42758" s="1" t="s">
        <v>122758</v>
      </c>
      <c r="B42758">
        <v>99.453999999999994</v>
      </c>
      <c r="C42758">
        <v>50.576999999999998</v>
      </c>
      <c r="D42758">
        <v>1035.1952409999999</v>
      </c>
    </row>
    <row r="42759" spans="1:4" x14ac:dyDescent="0.35">
      <c r="A42759" s="1" t="s">
        <v>122759</v>
      </c>
      <c r="B42759">
        <v>99.242999999999995</v>
      </c>
      <c r="C42759">
        <v>50.904000000000003</v>
      </c>
      <c r="D42759">
        <v>1031.211634</v>
      </c>
    </row>
    <row r="42760" spans="1:4" x14ac:dyDescent="0.35">
      <c r="A42760" s="1" t="s">
        <v>122760</v>
      </c>
      <c r="B42760">
        <v>99.028000000000006</v>
      </c>
      <c r="C42760">
        <v>51.232999999999997</v>
      </c>
      <c r="D42760">
        <v>1027.261231</v>
      </c>
    </row>
    <row r="42761" spans="1:4" x14ac:dyDescent="0.35">
      <c r="A42761" s="1" t="s">
        <v>122761</v>
      </c>
      <c r="B42761">
        <v>98.808000000000007</v>
      </c>
      <c r="C42761">
        <v>51.564999999999998</v>
      </c>
      <c r="D42761">
        <v>1023.344422</v>
      </c>
    </row>
    <row r="42762" spans="1:4" x14ac:dyDescent="0.35">
      <c r="A42762" s="1" t="s">
        <v>122762</v>
      </c>
      <c r="B42762">
        <v>98.581999999999994</v>
      </c>
      <c r="C42762">
        <v>51.898000000000003</v>
      </c>
      <c r="D42762">
        <v>1019.461597</v>
      </c>
    </row>
    <row r="42763" spans="1:4" x14ac:dyDescent="0.35">
      <c r="A42763" s="1" t="s">
        <v>122763</v>
      </c>
      <c r="B42763">
        <v>98.352000000000004</v>
      </c>
      <c r="C42763">
        <v>52.231999999999999</v>
      </c>
      <c r="D42763">
        <v>1015.61315</v>
      </c>
    </row>
    <row r="42764" spans="1:4" x14ac:dyDescent="0.35">
      <c r="A42764" s="1" t="s">
        <v>122764</v>
      </c>
      <c r="B42764">
        <v>98.116</v>
      </c>
      <c r="C42764">
        <v>52.569000000000003</v>
      </c>
      <c r="D42764">
        <v>1011.799479</v>
      </c>
    </row>
    <row r="42765" spans="1:4" x14ac:dyDescent="0.35">
      <c r="A42765" s="1" t="s">
        <v>122765</v>
      </c>
      <c r="B42765">
        <v>97.875</v>
      </c>
      <c r="C42765">
        <v>52.908000000000001</v>
      </c>
      <c r="D42765">
        <v>1008.020981</v>
      </c>
    </row>
    <row r="42766" spans="1:4" x14ac:dyDescent="0.35">
      <c r="A42766" s="1" t="s">
        <v>122766</v>
      </c>
      <c r="B42766">
        <v>97.626999999999995</v>
      </c>
      <c r="C42766">
        <v>53.247999999999998</v>
      </c>
      <c r="D42766">
        <v>1004.278059</v>
      </c>
    </row>
    <row r="42767" spans="1:4" x14ac:dyDescent="0.35">
      <c r="A42767" s="1" t="s">
        <v>122767</v>
      </c>
      <c r="B42767">
        <v>97.373999999999995</v>
      </c>
      <c r="C42767">
        <v>53.59</v>
      </c>
      <c r="D42767">
        <v>1000.571115</v>
      </c>
    </row>
    <row r="42768" spans="1:4" x14ac:dyDescent="0.35">
      <c r="A42768" s="1" t="s">
        <v>122768</v>
      </c>
      <c r="B42768">
        <v>97.114999999999995</v>
      </c>
      <c r="C42768">
        <v>53.933999999999997</v>
      </c>
      <c r="D42768">
        <v>996.90055500000005</v>
      </c>
    </row>
    <row r="42769" spans="1:4" x14ac:dyDescent="0.35">
      <c r="A42769" s="1" t="s">
        <v>122769</v>
      </c>
      <c r="B42769">
        <v>96.849000000000004</v>
      </c>
      <c r="C42769">
        <v>54.279000000000003</v>
      </c>
      <c r="D42769">
        <v>993.26678700000002</v>
      </c>
    </row>
    <row r="42770" spans="1:4" x14ac:dyDescent="0.35">
      <c r="A42770" s="1" t="s">
        <v>122770</v>
      </c>
      <c r="B42770">
        <v>96.576999999999998</v>
      </c>
      <c r="C42770">
        <v>54.625999999999998</v>
      </c>
      <c r="D42770">
        <v>989.67021799999998</v>
      </c>
    </row>
    <row r="42771" spans="1:4" x14ac:dyDescent="0.35">
      <c r="A42771" s="1" t="s">
        <v>122771</v>
      </c>
      <c r="B42771">
        <v>96.298000000000002</v>
      </c>
      <c r="C42771">
        <v>54.975000000000001</v>
      </c>
      <c r="D42771">
        <v>986.11126100000001</v>
      </c>
    </row>
    <row r="42772" spans="1:4" x14ac:dyDescent="0.35">
      <c r="A42772" s="1" t="s">
        <v>122772</v>
      </c>
      <c r="B42772">
        <v>96.012</v>
      </c>
      <c r="C42772">
        <v>55.325000000000003</v>
      </c>
      <c r="D42772">
        <v>982.590328</v>
      </c>
    </row>
    <row r="42773" spans="1:4" x14ac:dyDescent="0.35">
      <c r="A42773" s="1" t="s">
        <v>122773</v>
      </c>
      <c r="B42773">
        <v>95.718999999999994</v>
      </c>
      <c r="C42773">
        <v>55.677</v>
      </c>
      <c r="D42773">
        <v>979.10783400000003</v>
      </c>
    </row>
    <row r="42774" spans="1:4" x14ac:dyDescent="0.35">
      <c r="A42774" s="1" t="s">
        <v>122774</v>
      </c>
      <c r="B42774">
        <v>95.418000000000006</v>
      </c>
      <c r="C42774">
        <v>56.030999999999999</v>
      </c>
      <c r="D42774">
        <v>975.66419199999996</v>
      </c>
    </row>
    <row r="42775" spans="1:4" x14ac:dyDescent="0.35">
      <c r="A42775" s="1" t="s">
        <v>122775</v>
      </c>
      <c r="B42775">
        <v>95.108999999999995</v>
      </c>
      <c r="C42775">
        <v>56.384999999999998</v>
      </c>
      <c r="D42775">
        <v>972.25982099999999</v>
      </c>
    </row>
    <row r="42776" spans="1:4" x14ac:dyDescent="0.35">
      <c r="A42776" s="1" t="s">
        <v>122776</v>
      </c>
      <c r="B42776">
        <v>94.793000000000006</v>
      </c>
      <c r="C42776">
        <v>56.741999999999997</v>
      </c>
      <c r="D42776">
        <v>968.89513799999997</v>
      </c>
    </row>
    <row r="42777" spans="1:4" x14ac:dyDescent="0.35">
      <c r="A42777" s="1" t="s">
        <v>122777</v>
      </c>
      <c r="B42777">
        <v>94.466999999999999</v>
      </c>
      <c r="C42777">
        <v>57.1</v>
      </c>
      <c r="D42777">
        <v>965.570561</v>
      </c>
    </row>
    <row r="42778" spans="1:4" x14ac:dyDescent="0.35">
      <c r="A42778" s="1" t="s">
        <v>122778</v>
      </c>
      <c r="B42778">
        <v>94.132999999999996</v>
      </c>
      <c r="C42778">
        <v>57.459000000000003</v>
      </c>
      <c r="D42778">
        <v>962.28650900000002</v>
      </c>
    </row>
    <row r="42779" spans="1:4" x14ac:dyDescent="0.35">
      <c r="A42779" s="1" t="s">
        <v>122779</v>
      </c>
      <c r="B42779">
        <v>93.79</v>
      </c>
      <c r="C42779">
        <v>57.819000000000003</v>
      </c>
      <c r="D42779">
        <v>959.04340300000001</v>
      </c>
    </row>
    <row r="42780" spans="1:4" x14ac:dyDescent="0.35">
      <c r="A42780" s="1" t="s">
        <v>122780</v>
      </c>
      <c r="B42780">
        <v>93.438000000000002</v>
      </c>
      <c r="C42780">
        <v>58.180999999999997</v>
      </c>
      <c r="D42780">
        <v>955.84166300000004</v>
      </c>
    </row>
    <row r="42781" spans="1:4" x14ac:dyDescent="0.35">
      <c r="A42781" s="1" t="s">
        <v>122781</v>
      </c>
      <c r="B42781">
        <v>93.075999999999993</v>
      </c>
      <c r="C42781">
        <v>58.542999999999999</v>
      </c>
      <c r="D42781">
        <v>952.68170899999996</v>
      </c>
    </row>
    <row r="42782" spans="1:4" x14ac:dyDescent="0.35">
      <c r="A42782" s="1" t="s">
        <v>122782</v>
      </c>
      <c r="B42782">
        <v>92.703000000000003</v>
      </c>
      <c r="C42782">
        <v>58.906999999999996</v>
      </c>
      <c r="D42782">
        <v>949.56396299999994</v>
      </c>
    </row>
    <row r="42783" spans="1:4" x14ac:dyDescent="0.35">
      <c r="A42783" s="1" t="s">
        <v>122783</v>
      </c>
      <c r="B42783">
        <v>92.32</v>
      </c>
      <c r="C42783">
        <v>59.271999999999998</v>
      </c>
      <c r="D42783">
        <v>946.48884299999997</v>
      </c>
    </row>
    <row r="42784" spans="1:4" x14ac:dyDescent="0.35">
      <c r="A42784" s="1" t="s">
        <v>122784</v>
      </c>
      <c r="B42784">
        <v>91.926000000000002</v>
      </c>
      <c r="C42784">
        <v>59.637999999999998</v>
      </c>
      <c r="D42784">
        <v>943.456772</v>
      </c>
    </row>
    <row r="42785" spans="1:4" x14ac:dyDescent="0.35">
      <c r="A42785" s="1" t="s">
        <v>122785</v>
      </c>
      <c r="B42785">
        <v>91.521000000000001</v>
      </c>
      <c r="C42785">
        <v>60.005000000000003</v>
      </c>
      <c r="D42785">
        <v>940.46816799999999</v>
      </c>
    </row>
    <row r="42786" spans="1:4" x14ac:dyDescent="0.35">
      <c r="A42786" s="1" t="s">
        <v>122786</v>
      </c>
      <c r="B42786">
        <v>91.103999999999999</v>
      </c>
      <c r="C42786">
        <v>60.372</v>
      </c>
      <c r="D42786">
        <v>937.52345000000003</v>
      </c>
    </row>
    <row r="42787" spans="1:4" x14ac:dyDescent="0.35">
      <c r="A42787" s="1" t="s">
        <v>122787</v>
      </c>
      <c r="B42787">
        <v>90.674999999999997</v>
      </c>
      <c r="C42787">
        <v>60.741</v>
      </c>
      <c r="D42787">
        <v>934.62303699999995</v>
      </c>
    </row>
    <row r="42788" spans="1:4" x14ac:dyDescent="0.35">
      <c r="A42788" s="1" t="s">
        <v>122788</v>
      </c>
      <c r="B42788">
        <v>90.231999999999999</v>
      </c>
      <c r="C42788">
        <v>61.109000000000002</v>
      </c>
      <c r="D42788">
        <v>931.76734499999998</v>
      </c>
    </row>
    <row r="42789" spans="1:4" x14ac:dyDescent="0.35">
      <c r="A42789" s="1" t="s">
        <v>122789</v>
      </c>
      <c r="B42789">
        <v>89.777000000000001</v>
      </c>
      <c r="C42789">
        <v>61.478999999999999</v>
      </c>
      <c r="D42789">
        <v>928.95678999999996</v>
      </c>
    </row>
    <row r="42790" spans="1:4" x14ac:dyDescent="0.35">
      <c r="A42790" s="1" t="s">
        <v>122790</v>
      </c>
      <c r="B42790">
        <v>89.307000000000002</v>
      </c>
      <c r="C42790">
        <v>61.848999999999997</v>
      </c>
      <c r="D42790">
        <v>926.19178599999998</v>
      </c>
    </row>
    <row r="42791" spans="1:4" x14ac:dyDescent="0.35">
      <c r="A42791" s="1" t="s">
        <v>122791</v>
      </c>
      <c r="B42791">
        <v>88.822999999999993</v>
      </c>
      <c r="C42791">
        <v>62.219000000000001</v>
      </c>
      <c r="D42791">
        <v>923.47274400000003</v>
      </c>
    </row>
    <row r="42792" spans="1:4" x14ac:dyDescent="0.35">
      <c r="A42792" s="1" t="s">
        <v>122792</v>
      </c>
      <c r="B42792">
        <v>88.323999999999998</v>
      </c>
      <c r="C42792">
        <v>62.588999999999999</v>
      </c>
      <c r="D42792">
        <v>920.80007599999999</v>
      </c>
    </row>
    <row r="42793" spans="1:4" x14ac:dyDescent="0.35">
      <c r="A42793" s="1" t="s">
        <v>122793</v>
      </c>
      <c r="B42793">
        <v>87.81</v>
      </c>
      <c r="C42793">
        <v>62.96</v>
      </c>
      <c r="D42793">
        <v>918.17418799999996</v>
      </c>
    </row>
    <row r="42794" spans="1:4" x14ac:dyDescent="0.35">
      <c r="A42794" s="1" t="s">
        <v>122794</v>
      </c>
      <c r="B42794">
        <v>87.278999999999996</v>
      </c>
      <c r="C42794">
        <v>63.33</v>
      </c>
      <c r="D42794">
        <v>915.59548700000005</v>
      </c>
    </row>
    <row r="42795" spans="1:4" x14ac:dyDescent="0.35">
      <c r="A42795" s="1" t="s">
        <v>122795</v>
      </c>
      <c r="B42795">
        <v>86.730999999999995</v>
      </c>
      <c r="C42795">
        <v>63.7</v>
      </c>
      <c r="D42795">
        <v>913.06437500000004</v>
      </c>
    </row>
    <row r="42796" spans="1:4" x14ac:dyDescent="0.35">
      <c r="A42796" s="1" t="s">
        <v>122796</v>
      </c>
      <c r="B42796">
        <v>86.165000000000006</v>
      </c>
      <c r="C42796">
        <v>64.069999999999993</v>
      </c>
      <c r="D42796">
        <v>910.58125099999995</v>
      </c>
    </row>
    <row r="42797" spans="1:4" x14ac:dyDescent="0.35">
      <c r="A42797" s="1" t="s">
        <v>122797</v>
      </c>
      <c r="B42797">
        <v>85.581000000000003</v>
      </c>
      <c r="C42797">
        <v>64.438999999999993</v>
      </c>
      <c r="D42797">
        <v>908.14651300000003</v>
      </c>
    </row>
    <row r="42798" spans="1:4" x14ac:dyDescent="0.35">
      <c r="A42798" s="1" t="s">
        <v>122798</v>
      </c>
      <c r="B42798">
        <v>84.977000000000004</v>
      </c>
      <c r="C42798">
        <v>64.808000000000007</v>
      </c>
      <c r="D42798">
        <v>905.76055199999996</v>
      </c>
    </row>
    <row r="42799" spans="1:4" x14ac:dyDescent="0.35">
      <c r="A42799" s="1" t="s">
        <v>122799</v>
      </c>
      <c r="B42799">
        <v>84.353999999999999</v>
      </c>
      <c r="C42799">
        <v>65.176000000000002</v>
      </c>
      <c r="D42799">
        <v>903.42375700000002</v>
      </c>
    </row>
    <row r="42800" spans="1:4" x14ac:dyDescent="0.35">
      <c r="A42800" s="1" t="s">
        <v>122800</v>
      </c>
      <c r="B42800">
        <v>83.709000000000003</v>
      </c>
      <c r="C42800">
        <v>65.543000000000006</v>
      </c>
      <c r="D42800">
        <v>901.13651500000003</v>
      </c>
    </row>
    <row r="42801" spans="1:4" x14ac:dyDescent="0.35">
      <c r="A42801" s="1" t="s">
        <v>122801</v>
      </c>
      <c r="B42801">
        <v>83.043000000000006</v>
      </c>
      <c r="C42801">
        <v>65.908000000000001</v>
      </c>
      <c r="D42801">
        <v>898.89920500000005</v>
      </c>
    </row>
    <row r="42802" spans="1:4" x14ac:dyDescent="0.35">
      <c r="A42802" s="1" t="s">
        <v>122802</v>
      </c>
      <c r="B42802">
        <v>82.353999999999999</v>
      </c>
      <c r="C42802">
        <v>66.272000000000006</v>
      </c>
      <c r="D42802">
        <v>896.71220400000004</v>
      </c>
    </row>
    <row r="42803" spans="1:4" x14ac:dyDescent="0.35">
      <c r="A42803" s="1" t="s">
        <v>122803</v>
      </c>
      <c r="B42803">
        <v>81.641000000000005</v>
      </c>
      <c r="C42803">
        <v>66.635000000000005</v>
      </c>
      <c r="D42803">
        <v>894.57588199999998</v>
      </c>
    </row>
    <row r="42804" spans="1:4" x14ac:dyDescent="0.35">
      <c r="A42804" s="1" t="s">
        <v>122804</v>
      </c>
      <c r="B42804">
        <v>80.903000000000006</v>
      </c>
      <c r="C42804">
        <v>66.995999999999995</v>
      </c>
      <c r="D42804">
        <v>892.49060799999995</v>
      </c>
    </row>
    <row r="42805" spans="1:4" x14ac:dyDescent="0.35">
      <c r="A42805" s="1" t="s">
        <v>122805</v>
      </c>
      <c r="B42805">
        <v>80.14</v>
      </c>
      <c r="C42805">
        <v>67.353999999999999</v>
      </c>
      <c r="D42805">
        <v>890.45673999999997</v>
      </c>
    </row>
    <row r="42806" spans="1:4" x14ac:dyDescent="0.35">
      <c r="A42806" s="1" t="s">
        <v>122806</v>
      </c>
      <c r="B42806">
        <v>79.349000000000004</v>
      </c>
      <c r="C42806">
        <v>67.710999999999999</v>
      </c>
      <c r="D42806">
        <v>888.47463500000003</v>
      </c>
    </row>
    <row r="42807" spans="1:4" x14ac:dyDescent="0.35">
      <c r="A42807" s="1" t="s">
        <v>122807</v>
      </c>
      <c r="B42807">
        <v>78.531000000000006</v>
      </c>
      <c r="C42807">
        <v>68.063999999999993</v>
      </c>
      <c r="D42807">
        <v>886.54464199999995</v>
      </c>
    </row>
    <row r="42808" spans="1:4" x14ac:dyDescent="0.35">
      <c r="A42808" s="1" t="s">
        <v>122808</v>
      </c>
      <c r="B42808">
        <v>77.683999999999997</v>
      </c>
      <c r="C42808">
        <v>68.415000000000006</v>
      </c>
      <c r="D42808">
        <v>884.667103</v>
      </c>
    </row>
    <row r="42809" spans="1:4" x14ac:dyDescent="0.35">
      <c r="A42809" s="1" t="s">
        <v>122809</v>
      </c>
      <c r="B42809">
        <v>76.805999999999997</v>
      </c>
      <c r="C42809">
        <v>68.763000000000005</v>
      </c>
      <c r="D42809">
        <v>882.84235699999999</v>
      </c>
    </row>
    <row r="42810" spans="1:4" x14ac:dyDescent="0.35">
      <c r="A42810" s="1" t="s">
        <v>122810</v>
      </c>
      <c r="B42810">
        <v>75.896000000000001</v>
      </c>
      <c r="C42810">
        <v>69.106999999999999</v>
      </c>
      <c r="D42810">
        <v>881.07073200000002</v>
      </c>
    </row>
    <row r="42811" spans="1:4" x14ac:dyDescent="0.35">
      <c r="A42811" s="1" t="s">
        <v>122811</v>
      </c>
      <c r="B42811">
        <v>74.953999999999994</v>
      </c>
      <c r="C42811">
        <v>69.447000000000003</v>
      </c>
      <c r="D42811">
        <v>879.35255099999995</v>
      </c>
    </row>
    <row r="42812" spans="1:4" x14ac:dyDescent="0.35">
      <c r="A42812" s="1" t="s">
        <v>122812</v>
      </c>
      <c r="B42812">
        <v>73.977999999999994</v>
      </c>
      <c r="C42812">
        <v>69.783000000000001</v>
      </c>
      <c r="D42812">
        <v>877.688131</v>
      </c>
    </row>
    <row r="42813" spans="1:4" x14ac:dyDescent="0.35">
      <c r="A42813" s="1" t="s">
        <v>122813</v>
      </c>
      <c r="B42813">
        <v>72.966999999999999</v>
      </c>
      <c r="C42813">
        <v>70.114999999999995</v>
      </c>
      <c r="D42813">
        <v>876.07777999999996</v>
      </c>
    </row>
    <row r="42814" spans="1:4" x14ac:dyDescent="0.35">
      <c r="A42814" s="1" t="s">
        <v>122814</v>
      </c>
      <c r="B42814">
        <v>71.918999999999997</v>
      </c>
      <c r="C42814">
        <v>70.441000000000003</v>
      </c>
      <c r="D42814">
        <v>874.52179799999999</v>
      </c>
    </row>
    <row r="42815" spans="1:4" x14ac:dyDescent="0.35">
      <c r="A42815" s="1" t="s">
        <v>122815</v>
      </c>
      <c r="B42815">
        <v>70.832999999999998</v>
      </c>
      <c r="C42815">
        <v>70.762</v>
      </c>
      <c r="D42815">
        <v>873.02047700000003</v>
      </c>
    </row>
    <row r="42816" spans="1:4" x14ac:dyDescent="0.35">
      <c r="A42816" s="1" t="s">
        <v>122816</v>
      </c>
      <c r="B42816">
        <v>69.707999999999998</v>
      </c>
      <c r="C42816">
        <v>71.078000000000003</v>
      </c>
      <c r="D42816">
        <v>871.57410100000004</v>
      </c>
    </row>
    <row r="42817" spans="1:4" x14ac:dyDescent="0.35">
      <c r="A42817" s="1" t="s">
        <v>122817</v>
      </c>
      <c r="B42817">
        <v>68.543000000000006</v>
      </c>
      <c r="C42817">
        <v>71.387</v>
      </c>
      <c r="D42817">
        <v>870.18294700000001</v>
      </c>
    </row>
    <row r="42818" spans="1:4" x14ac:dyDescent="0.35">
      <c r="A42818" s="1" t="s">
        <v>122818</v>
      </c>
      <c r="B42818">
        <v>67.335999999999999</v>
      </c>
      <c r="C42818">
        <v>71.69</v>
      </c>
      <c r="D42818">
        <v>868.84727999999996</v>
      </c>
    </row>
    <row r="42819" spans="1:4" x14ac:dyDescent="0.35">
      <c r="A42819" s="1" t="s">
        <v>122819</v>
      </c>
      <c r="B42819">
        <v>66.087000000000003</v>
      </c>
      <c r="C42819">
        <v>71.984999999999999</v>
      </c>
      <c r="D42819">
        <v>867.56735900000001</v>
      </c>
    </row>
    <row r="42820" spans="1:4" x14ac:dyDescent="0.35">
      <c r="A42820" s="1" t="s">
        <v>122820</v>
      </c>
      <c r="B42820">
        <v>64.793999999999997</v>
      </c>
      <c r="C42820">
        <v>72.272999999999996</v>
      </c>
      <c r="D42820">
        <v>866.34343200000001</v>
      </c>
    </row>
    <row r="42821" spans="1:4" x14ac:dyDescent="0.35">
      <c r="A42821" s="1" t="s">
        <v>122821</v>
      </c>
      <c r="B42821">
        <v>63.456000000000003</v>
      </c>
      <c r="C42821">
        <v>72.552999999999997</v>
      </c>
      <c r="D42821">
        <v>865.17573800000002</v>
      </c>
    </row>
    <row r="42822" spans="1:4" x14ac:dyDescent="0.35">
      <c r="A42822" s="1" t="s">
        <v>122822</v>
      </c>
      <c r="B42822">
        <v>62.073999999999998</v>
      </c>
      <c r="C42822">
        <v>72.823999999999998</v>
      </c>
      <c r="D42822">
        <v>864.06450600000005</v>
      </c>
    </row>
    <row r="42823" spans="1:4" x14ac:dyDescent="0.35">
      <c r="A42823" s="1" t="s">
        <v>122823</v>
      </c>
      <c r="B42823">
        <v>60.645000000000003</v>
      </c>
      <c r="C42823">
        <v>73.085999999999999</v>
      </c>
      <c r="D42823">
        <v>863.00995499999999</v>
      </c>
    </row>
    <row r="42824" spans="1:4" x14ac:dyDescent="0.35">
      <c r="A42824" s="1" t="s">
        <v>122824</v>
      </c>
      <c r="B42824">
        <v>59.17</v>
      </c>
      <c r="C42824">
        <v>73.337000000000003</v>
      </c>
      <c r="D42824">
        <v>862.01229499999999</v>
      </c>
    </row>
    <row r="42825" spans="1:4" x14ac:dyDescent="0.35">
      <c r="A42825" s="1" t="s">
        <v>122825</v>
      </c>
      <c r="B42825">
        <v>57.648000000000003</v>
      </c>
      <c r="C42825">
        <v>73.578999999999994</v>
      </c>
      <c r="D42825">
        <v>861.07172500000001</v>
      </c>
    </row>
    <row r="42826" spans="1:4" x14ac:dyDescent="0.35">
      <c r="A42826" s="1" t="s">
        <v>122826</v>
      </c>
      <c r="B42826">
        <v>56.08</v>
      </c>
      <c r="C42826">
        <v>73.808999999999997</v>
      </c>
      <c r="D42826">
        <v>860.18843200000003</v>
      </c>
    </row>
    <row r="42827" spans="1:4" x14ac:dyDescent="0.35">
      <c r="A42827" s="1" t="s">
        <v>122827</v>
      </c>
      <c r="B42827">
        <v>54.466000000000001</v>
      </c>
      <c r="C42827">
        <v>74.028000000000006</v>
      </c>
      <c r="D42827">
        <v>859.36259399999994</v>
      </c>
    </row>
    <row r="42828" spans="1:4" x14ac:dyDescent="0.35">
      <c r="A42828" s="1" t="s">
        <v>122828</v>
      </c>
      <c r="B42828">
        <v>52.805999999999997</v>
      </c>
      <c r="C42828">
        <v>74.234999999999999</v>
      </c>
      <c r="D42828">
        <v>858.594379</v>
      </c>
    </row>
    <row r="42829" spans="1:4" x14ac:dyDescent="0.35">
      <c r="A42829" s="1" t="s">
        <v>122829</v>
      </c>
      <c r="B42829">
        <v>51.100999999999999</v>
      </c>
      <c r="C42829">
        <v>74.429000000000002</v>
      </c>
      <c r="D42829">
        <v>857.88394100000005</v>
      </c>
    </row>
    <row r="42830" spans="1:4" x14ac:dyDescent="0.35">
      <c r="A42830" s="1" t="s">
        <v>122830</v>
      </c>
      <c r="B42830">
        <v>49.353000000000002</v>
      </c>
      <c r="C42830">
        <v>74.61</v>
      </c>
      <c r="D42830">
        <v>857.23142499999994</v>
      </c>
    </row>
    <row r="42831" spans="1:4" x14ac:dyDescent="0.35">
      <c r="A42831" s="1" t="s">
        <v>122831</v>
      </c>
      <c r="B42831">
        <v>47.563000000000002</v>
      </c>
      <c r="C42831">
        <v>74.777000000000001</v>
      </c>
      <c r="D42831">
        <v>856.63696400000003</v>
      </c>
    </row>
    <row r="42832" spans="1:4" x14ac:dyDescent="0.35">
      <c r="A42832" s="1" t="s">
        <v>122832</v>
      </c>
      <c r="B42832">
        <v>45.734000000000002</v>
      </c>
      <c r="C42832">
        <v>74.929000000000002</v>
      </c>
      <c r="D42832">
        <v>856.10067900000001</v>
      </c>
    </row>
    <row r="42833" spans="1:4" x14ac:dyDescent="0.35">
      <c r="A42833" s="1" t="s">
        <v>122833</v>
      </c>
      <c r="B42833">
        <v>43.866999999999997</v>
      </c>
      <c r="C42833">
        <v>75.066000000000003</v>
      </c>
      <c r="D42833">
        <v>855.62268100000006</v>
      </c>
    </row>
    <row r="42834" spans="1:4" x14ac:dyDescent="0.35">
      <c r="A42834" s="1" t="s">
        <v>122834</v>
      </c>
      <c r="B42834">
        <v>41.966999999999999</v>
      </c>
      <c r="C42834">
        <v>75.188000000000002</v>
      </c>
      <c r="D42834">
        <v>855.20306800000003</v>
      </c>
    </row>
    <row r="42835" spans="1:4" x14ac:dyDescent="0.35">
      <c r="A42835" s="1" t="s">
        <v>122835</v>
      </c>
      <c r="B42835">
        <v>40.036000000000001</v>
      </c>
      <c r="C42835">
        <v>75.293999999999997</v>
      </c>
      <c r="D42835">
        <v>854.84192599999994</v>
      </c>
    </row>
    <row r="42836" spans="1:4" x14ac:dyDescent="0.35">
      <c r="A42836" s="1" t="s">
        <v>122836</v>
      </c>
      <c r="B42836">
        <v>38.079000000000001</v>
      </c>
      <c r="C42836">
        <v>75.382999999999996</v>
      </c>
      <c r="D42836">
        <v>854.53932999999995</v>
      </c>
    </row>
    <row r="42837" spans="1:4" x14ac:dyDescent="0.35">
      <c r="A42837" s="1" t="s">
        <v>122837</v>
      </c>
      <c r="B42837">
        <v>36.097999999999999</v>
      </c>
      <c r="C42837">
        <v>75.456000000000003</v>
      </c>
      <c r="D42837">
        <v>854.29534200000001</v>
      </c>
    </row>
    <row r="42838" spans="1:4" x14ac:dyDescent="0.35">
      <c r="A42838" s="1" t="s">
        <v>122838</v>
      </c>
      <c r="B42838">
        <v>34.1</v>
      </c>
      <c r="C42838">
        <v>75.512</v>
      </c>
      <c r="D42838">
        <v>854.11001199999998</v>
      </c>
    </row>
    <row r="42839" spans="1:4" x14ac:dyDescent="0.35">
      <c r="A42839" s="1" t="s">
        <v>122839</v>
      </c>
      <c r="B42839">
        <v>32.088000000000001</v>
      </c>
      <c r="C42839">
        <v>75.551000000000002</v>
      </c>
      <c r="D42839">
        <v>853.98338000000001</v>
      </c>
    </row>
    <row r="42840" spans="1:4" x14ac:dyDescent="0.35">
      <c r="A42840" s="1" t="s">
        <v>122840</v>
      </c>
      <c r="B42840">
        <v>30.067</v>
      </c>
      <c r="C42840">
        <v>75.572999999999993</v>
      </c>
      <c r="D42840">
        <v>853.91547100000003</v>
      </c>
    </row>
    <row r="42841" spans="1:4" x14ac:dyDescent="0.35">
      <c r="A42841" s="1" t="s">
        <v>122841</v>
      </c>
      <c r="B42841">
        <v>28.042000000000002</v>
      </c>
      <c r="C42841">
        <v>75.576999999999998</v>
      </c>
      <c r="D42841">
        <v>853.90629899999999</v>
      </c>
    </row>
    <row r="42842" spans="1:4" x14ac:dyDescent="0.35">
      <c r="A42842" s="1" t="s">
        <v>122842</v>
      </c>
      <c r="B42842">
        <v>26.018999999999998</v>
      </c>
      <c r="C42842">
        <v>75.563000000000002</v>
      </c>
      <c r="D42842">
        <v>853.95586600000001</v>
      </c>
    </row>
    <row r="42843" spans="1:4" x14ac:dyDescent="0.35">
      <c r="A42843" s="1" t="s">
        <v>122843</v>
      </c>
      <c r="B42843">
        <v>24.001999999999999</v>
      </c>
      <c r="C42843">
        <v>75.531999999999996</v>
      </c>
      <c r="D42843">
        <v>854.06416200000001</v>
      </c>
    </row>
    <row r="42844" spans="1:4" x14ac:dyDescent="0.35">
      <c r="A42844" s="1" t="s">
        <v>122844</v>
      </c>
      <c r="B42844">
        <v>21.997</v>
      </c>
      <c r="C42844">
        <v>75.483999999999995</v>
      </c>
      <c r="D42844">
        <v>854.23116500000003</v>
      </c>
    </row>
    <row r="42845" spans="1:4" x14ac:dyDescent="0.35">
      <c r="A42845" s="1" t="s">
        <v>122845</v>
      </c>
      <c r="B42845">
        <v>20.007000000000001</v>
      </c>
      <c r="C42845">
        <v>75.418999999999997</v>
      </c>
      <c r="D42845">
        <v>854.45683899999995</v>
      </c>
    </row>
    <row r="42846" spans="1:4" x14ac:dyDescent="0.35">
      <c r="A42846" s="1" t="s">
        <v>122846</v>
      </c>
      <c r="B42846">
        <v>18.039000000000001</v>
      </c>
      <c r="C42846">
        <v>75.337000000000003</v>
      </c>
      <c r="D42846">
        <v>854.74113899999998</v>
      </c>
    </row>
    <row r="42847" spans="1:4" x14ac:dyDescent="0.35">
      <c r="A42847" s="1" t="s">
        <v>122847</v>
      </c>
      <c r="B42847">
        <v>16.094999999999999</v>
      </c>
      <c r="C42847">
        <v>75.239000000000004</v>
      </c>
      <c r="D42847">
        <v>855.08400400000005</v>
      </c>
    </row>
    <row r="42848" spans="1:4" x14ac:dyDescent="0.35">
      <c r="A42848" s="1" t="s">
        <v>122848</v>
      </c>
      <c r="B42848">
        <v>14.180999999999999</v>
      </c>
      <c r="C42848">
        <v>75.123999999999995</v>
      </c>
      <c r="D42848">
        <v>855.485365</v>
      </c>
    </row>
    <row r="42849" spans="1:4" x14ac:dyDescent="0.35">
      <c r="A42849" s="1" t="s">
        <v>122849</v>
      </c>
      <c r="B42849">
        <v>12.298999999999999</v>
      </c>
      <c r="C42849">
        <v>74.994</v>
      </c>
      <c r="D42849">
        <v>855.94513900000004</v>
      </c>
    </row>
    <row r="42850" spans="1:4" x14ac:dyDescent="0.35">
      <c r="A42850" s="1" t="s">
        <v>122850</v>
      </c>
      <c r="B42850">
        <v>10.452</v>
      </c>
      <c r="C42850">
        <v>74.849000000000004</v>
      </c>
      <c r="D42850">
        <v>856.46322999999995</v>
      </c>
    </row>
    <row r="42851" spans="1:4" x14ac:dyDescent="0.35">
      <c r="A42851" s="1" t="s">
        <v>122851</v>
      </c>
      <c r="B42851">
        <v>8.6449999999999996</v>
      </c>
      <c r="C42851">
        <v>74.688999999999993</v>
      </c>
      <c r="D42851">
        <v>857.039534</v>
      </c>
    </row>
    <row r="42852" spans="1:4" x14ac:dyDescent="0.35">
      <c r="A42852" s="1" t="s">
        <v>122852</v>
      </c>
      <c r="B42852">
        <v>6.8769999999999998</v>
      </c>
      <c r="C42852">
        <v>74.513999999999996</v>
      </c>
      <c r="D42852">
        <v>857.67393100000004</v>
      </c>
    </row>
    <row r="42853" spans="1:4" x14ac:dyDescent="0.35">
      <c r="A42853" s="1" t="s">
        <v>122853</v>
      </c>
      <c r="B42853">
        <v>5.1529999999999996</v>
      </c>
      <c r="C42853">
        <v>74.326999999999998</v>
      </c>
      <c r="D42853">
        <v>858.36629200000004</v>
      </c>
    </row>
    <row r="42854" spans="1:4" x14ac:dyDescent="0.35">
      <c r="A42854" s="1" t="s">
        <v>122854</v>
      </c>
      <c r="B42854">
        <v>3.472</v>
      </c>
      <c r="C42854">
        <v>74.126000000000005</v>
      </c>
      <c r="D42854">
        <v>859.11647600000003</v>
      </c>
    </row>
    <row r="42855" spans="1:4" x14ac:dyDescent="0.35">
      <c r="A42855" s="1" t="s">
        <v>122855</v>
      </c>
      <c r="B42855">
        <v>1.837</v>
      </c>
      <c r="C42855">
        <v>73.912000000000006</v>
      </c>
      <c r="D42855">
        <v>859.92433100000005</v>
      </c>
    </row>
    <row r="42856" spans="1:4" x14ac:dyDescent="0.35">
      <c r="A42856" s="1" t="s">
        <v>122856</v>
      </c>
      <c r="B42856">
        <v>0.248</v>
      </c>
      <c r="C42856">
        <v>73.686999999999998</v>
      </c>
      <c r="D42856">
        <v>860.78969400000005</v>
      </c>
    </row>
    <row r="42857" spans="1:4" x14ac:dyDescent="0.35">
      <c r="A42857" s="1" t="s">
        <v>122857</v>
      </c>
      <c r="B42857">
        <v>358.70499999999998</v>
      </c>
      <c r="C42857">
        <v>73.450999999999993</v>
      </c>
      <c r="D42857">
        <v>861.71239100000003</v>
      </c>
    </row>
    <row r="42858" spans="1:4" x14ac:dyDescent="0.35">
      <c r="A42858" s="1" t="s">
        <v>122858</v>
      </c>
      <c r="B42858">
        <v>357.209</v>
      </c>
      <c r="C42858">
        <v>73.203999999999994</v>
      </c>
      <c r="D42858">
        <v>862.69223599999998</v>
      </c>
    </row>
    <row r="42859" spans="1:4" x14ac:dyDescent="0.35">
      <c r="A42859" s="1" t="s">
        <v>122859</v>
      </c>
      <c r="B42859">
        <v>355.75900000000001</v>
      </c>
      <c r="C42859">
        <v>72.947000000000003</v>
      </c>
      <c r="D42859">
        <v>863.72903399999996</v>
      </c>
    </row>
    <row r="42860" spans="1:4" x14ac:dyDescent="0.35">
      <c r="A42860" s="1" t="s">
        <v>122860</v>
      </c>
      <c r="B42860">
        <v>354.35599999999999</v>
      </c>
      <c r="C42860">
        <v>72.680000000000007</v>
      </c>
      <c r="D42860">
        <v>864.82257800000002</v>
      </c>
    </row>
    <row r="42861" spans="1:4" x14ac:dyDescent="0.35">
      <c r="A42861" s="1" t="s">
        <v>122861</v>
      </c>
      <c r="B42861">
        <v>352.99799999999999</v>
      </c>
      <c r="C42861">
        <v>72.403999999999996</v>
      </c>
      <c r="D42861">
        <v>865.97265400000003</v>
      </c>
    </row>
    <row r="42862" spans="1:4" x14ac:dyDescent="0.35">
      <c r="A42862" s="1" t="s">
        <v>122862</v>
      </c>
      <c r="B42862">
        <v>351.685</v>
      </c>
      <c r="C42862">
        <v>72.12</v>
      </c>
      <c r="D42862">
        <v>867.179034</v>
      </c>
    </row>
    <row r="42863" spans="1:4" x14ac:dyDescent="0.35">
      <c r="A42863" s="1" t="s">
        <v>122863</v>
      </c>
      <c r="B42863">
        <v>350.416</v>
      </c>
      <c r="C42863">
        <v>71.828999999999994</v>
      </c>
      <c r="D42863">
        <v>868.44148199999995</v>
      </c>
    </row>
    <row r="42864" spans="1:4" x14ac:dyDescent="0.35">
      <c r="A42864" s="1" t="s">
        <v>122864</v>
      </c>
      <c r="B42864">
        <v>349.19</v>
      </c>
      <c r="C42864">
        <v>71.528999999999996</v>
      </c>
      <c r="D42864">
        <v>869.75975400000004</v>
      </c>
    </row>
    <row r="42865" spans="1:4" x14ac:dyDescent="0.35">
      <c r="A42865" s="1" t="s">
        <v>122865</v>
      </c>
      <c r="B42865">
        <v>348.00599999999997</v>
      </c>
      <c r="C42865">
        <v>71.222999999999999</v>
      </c>
      <c r="D42865">
        <v>871.13359300000002</v>
      </c>
    </row>
    <row r="42866" spans="1:4" x14ac:dyDescent="0.35">
      <c r="A42866" s="1" t="s">
        <v>122866</v>
      </c>
      <c r="B42866">
        <v>346.863</v>
      </c>
      <c r="C42866">
        <v>70.911000000000001</v>
      </c>
      <c r="D42866">
        <v>872.56273699999997</v>
      </c>
    </row>
    <row r="42867" spans="1:4" x14ac:dyDescent="0.35">
      <c r="A42867" s="1" t="s">
        <v>122867</v>
      </c>
      <c r="B42867">
        <v>345.76</v>
      </c>
      <c r="C42867">
        <v>70.591999999999999</v>
      </c>
      <c r="D42867">
        <v>874.04691100000002</v>
      </c>
    </row>
    <row r="42868" spans="1:4" x14ac:dyDescent="0.35">
      <c r="A42868" s="1" t="s">
        <v>122868</v>
      </c>
      <c r="B42868">
        <v>344.69400000000002</v>
      </c>
      <c r="C42868">
        <v>70.268000000000001</v>
      </c>
      <c r="D42868">
        <v>875.58583499999997</v>
      </c>
    </row>
    <row r="42869" spans="1:4" x14ac:dyDescent="0.35">
      <c r="A42869" s="1" t="s">
        <v>122869</v>
      </c>
      <c r="B42869">
        <v>343.66699999999997</v>
      </c>
      <c r="C42869">
        <v>69.938999999999993</v>
      </c>
      <c r="D42869">
        <v>877.17921999999999</v>
      </c>
    </row>
    <row r="42870" spans="1:4" x14ac:dyDescent="0.35">
      <c r="A42870" s="1" t="s">
        <v>122870</v>
      </c>
      <c r="B42870">
        <v>342.67500000000001</v>
      </c>
      <c r="C42870">
        <v>69.605000000000004</v>
      </c>
      <c r="D42870">
        <v>878.82676500000002</v>
      </c>
    </row>
    <row r="42871" spans="1:4" x14ac:dyDescent="0.35">
      <c r="A42871" s="1" t="s">
        <v>122871</v>
      </c>
      <c r="B42871">
        <v>341.71699999999998</v>
      </c>
      <c r="C42871">
        <v>69.266999999999996</v>
      </c>
      <c r="D42871">
        <v>880.52816700000005</v>
      </c>
    </row>
    <row r="42872" spans="1:4" x14ac:dyDescent="0.35">
      <c r="A42872" s="1" t="s">
        <v>122872</v>
      </c>
      <c r="B42872">
        <v>340.79300000000001</v>
      </c>
      <c r="C42872">
        <v>68.924999999999997</v>
      </c>
      <c r="D42872">
        <v>882.28311099999996</v>
      </c>
    </row>
    <row r="42873" spans="1:4" x14ac:dyDescent="0.35">
      <c r="A42873" s="1" t="s">
        <v>122873</v>
      </c>
      <c r="B42873">
        <v>339.90100000000001</v>
      </c>
      <c r="C42873">
        <v>68.578999999999994</v>
      </c>
      <c r="D42873">
        <v>884.09127699999999</v>
      </c>
    </row>
    <row r="42874" spans="1:4" x14ac:dyDescent="0.35">
      <c r="A42874" s="1" t="s">
        <v>122874</v>
      </c>
      <c r="B42874">
        <v>339.04</v>
      </c>
      <c r="C42874">
        <v>68.23</v>
      </c>
      <c r="D42874">
        <v>885.95233700000006</v>
      </c>
    </row>
    <row r="42875" spans="1:4" x14ac:dyDescent="0.35">
      <c r="A42875" s="1" t="s">
        <v>122875</v>
      </c>
      <c r="B42875">
        <v>338.209</v>
      </c>
      <c r="C42875">
        <v>67.878</v>
      </c>
      <c r="D42875">
        <v>887.86595499999999</v>
      </c>
    </row>
    <row r="42876" spans="1:4" x14ac:dyDescent="0.35">
      <c r="A42876" s="1" t="s">
        <v>122876</v>
      </c>
      <c r="B42876">
        <v>337.40600000000001</v>
      </c>
      <c r="C42876">
        <v>67.522999999999996</v>
      </c>
      <c r="D42876">
        <v>889.83179199999995</v>
      </c>
    </row>
    <row r="42877" spans="1:4" x14ac:dyDescent="0.35">
      <c r="A42877" s="1" t="s">
        <v>122877</v>
      </c>
      <c r="B42877">
        <v>336.63</v>
      </c>
      <c r="C42877">
        <v>67.165999999999997</v>
      </c>
      <c r="D42877">
        <v>891.84949900000004</v>
      </c>
    </row>
    <row r="42878" spans="1:4" x14ac:dyDescent="0.35">
      <c r="A42878" s="1" t="s">
        <v>122878</v>
      </c>
      <c r="B42878">
        <v>335.88099999999997</v>
      </c>
      <c r="C42878">
        <v>66.807000000000002</v>
      </c>
      <c r="D42878">
        <v>893.918723</v>
      </c>
    </row>
    <row r="42879" spans="1:4" x14ac:dyDescent="0.35">
      <c r="A42879" s="1" t="s">
        <v>122879</v>
      </c>
      <c r="B42879">
        <v>335.15699999999998</v>
      </c>
      <c r="C42879">
        <v>66.444999999999993</v>
      </c>
      <c r="D42879">
        <v>896.03910499999995</v>
      </c>
    </row>
    <row r="42880" spans="1:4" x14ac:dyDescent="0.35">
      <c r="A42880" s="1" t="s">
        <v>122880</v>
      </c>
      <c r="B42880">
        <v>334.45699999999999</v>
      </c>
      <c r="C42880">
        <v>66.081999999999994</v>
      </c>
      <c r="D42880">
        <v>898.21027900000001</v>
      </c>
    </row>
    <row r="42881" spans="1:4" x14ac:dyDescent="0.35">
      <c r="A42881" s="1" t="s">
        <v>122881</v>
      </c>
      <c r="B42881">
        <v>333.78100000000001</v>
      </c>
      <c r="C42881">
        <v>65.716999999999999</v>
      </c>
      <c r="D42881">
        <v>900.43187699999999</v>
      </c>
    </row>
    <row r="42882" spans="1:4" x14ac:dyDescent="0.35">
      <c r="A42882" s="1" t="s">
        <v>122882</v>
      </c>
      <c r="B42882">
        <v>333.12599999999998</v>
      </c>
      <c r="C42882">
        <v>65.350999999999999</v>
      </c>
      <c r="D42882">
        <v>902.70352400000002</v>
      </c>
    </row>
    <row r="42883" spans="1:4" x14ac:dyDescent="0.35">
      <c r="A42883" s="1" t="s">
        <v>122883</v>
      </c>
      <c r="B42883">
        <v>332.49299999999999</v>
      </c>
      <c r="C42883">
        <v>64.983999999999995</v>
      </c>
      <c r="D42883">
        <v>905.02483900000004</v>
      </c>
    </row>
    <row r="42884" spans="1:4" x14ac:dyDescent="0.35">
      <c r="A42884" s="1" t="s">
        <v>122884</v>
      </c>
      <c r="B42884">
        <v>331.88099999999997</v>
      </c>
      <c r="C42884">
        <v>64.616</v>
      </c>
      <c r="D42884">
        <v>907.39544000000001</v>
      </c>
    </row>
    <row r="42885" spans="1:4" x14ac:dyDescent="0.35">
      <c r="A42885" s="1" t="s">
        <v>122885</v>
      </c>
      <c r="B42885">
        <v>331.28800000000001</v>
      </c>
      <c r="C42885">
        <v>64.248000000000005</v>
      </c>
      <c r="D42885">
        <v>909.81493799999998</v>
      </c>
    </row>
    <row r="42886" spans="1:4" x14ac:dyDescent="0.35">
      <c r="A42886" s="1" t="s">
        <v>122886</v>
      </c>
      <c r="B42886">
        <v>330.714</v>
      </c>
      <c r="C42886">
        <v>63.878</v>
      </c>
      <c r="D42886">
        <v>912.28294200000005</v>
      </c>
    </row>
    <row r="42887" spans="1:4" x14ac:dyDescent="0.35">
      <c r="A42887" s="1" t="s">
        <v>122887</v>
      </c>
      <c r="B42887">
        <v>330.15800000000002</v>
      </c>
      <c r="C42887">
        <v>63.509</v>
      </c>
      <c r="D42887">
        <v>914.79905699999995</v>
      </c>
    </row>
    <row r="42888" spans="1:4" x14ac:dyDescent="0.35">
      <c r="A42888" s="1" t="s">
        <v>122888</v>
      </c>
      <c r="B42888">
        <v>329.62</v>
      </c>
      <c r="C42888">
        <v>63.139000000000003</v>
      </c>
      <c r="D42888">
        <v>917.36288300000001</v>
      </c>
    </row>
    <row r="42889" spans="1:4" x14ac:dyDescent="0.35">
      <c r="A42889" s="1" t="s">
        <v>122889</v>
      </c>
      <c r="B42889">
        <v>329.09800000000001</v>
      </c>
      <c r="C42889">
        <v>62.768999999999998</v>
      </c>
      <c r="D42889">
        <v>919.974019</v>
      </c>
    </row>
    <row r="42890" spans="1:4" x14ac:dyDescent="0.35">
      <c r="A42890" s="1" t="s">
        <v>122890</v>
      </c>
      <c r="B42890">
        <v>328.59199999999998</v>
      </c>
      <c r="C42890">
        <v>62.399000000000001</v>
      </c>
      <c r="D42890">
        <v>922.63206100000002</v>
      </c>
    </row>
    <row r="42891" spans="1:4" x14ac:dyDescent="0.35">
      <c r="A42891" s="1" t="s">
        <v>122891</v>
      </c>
      <c r="B42891">
        <v>328.101</v>
      </c>
      <c r="C42891">
        <v>62.029000000000003</v>
      </c>
      <c r="D42891">
        <v>925.33660099999997</v>
      </c>
    </row>
    <row r="42892" spans="1:4" x14ac:dyDescent="0.35">
      <c r="A42892" s="1" t="s">
        <v>122892</v>
      </c>
      <c r="B42892">
        <v>327.625</v>
      </c>
      <c r="C42892">
        <v>61.658999999999999</v>
      </c>
      <c r="D42892">
        <v>928.08722899999998</v>
      </c>
    </row>
    <row r="42893" spans="1:4" x14ac:dyDescent="0.35">
      <c r="A42893" s="1" t="s">
        <v>122893</v>
      </c>
      <c r="B42893">
        <v>327.16300000000001</v>
      </c>
      <c r="C42893">
        <v>61.29</v>
      </c>
      <c r="D42893">
        <v>930.88353500000005</v>
      </c>
    </row>
    <row r="42894" spans="1:4" x14ac:dyDescent="0.35">
      <c r="A42894" s="1" t="s">
        <v>122894</v>
      </c>
      <c r="B42894">
        <v>326.71499999999997</v>
      </c>
      <c r="C42894">
        <v>60.920999999999999</v>
      </c>
      <c r="D42894">
        <v>933.72510499999999</v>
      </c>
    </row>
    <row r="42895" spans="1:4" x14ac:dyDescent="0.35">
      <c r="A42895" s="1" t="s">
        <v>122895</v>
      </c>
      <c r="B42895">
        <v>326.27999999999997</v>
      </c>
      <c r="C42895">
        <v>60.552999999999997</v>
      </c>
      <c r="D42895">
        <v>936.61152300000003</v>
      </c>
    </row>
    <row r="42896" spans="1:4" x14ac:dyDescent="0.35">
      <c r="A42896" s="1" t="s">
        <v>122896</v>
      </c>
      <c r="B42896">
        <v>325.858</v>
      </c>
      <c r="C42896">
        <v>60.185000000000002</v>
      </c>
      <c r="D42896">
        <v>939.542374</v>
      </c>
    </row>
    <row r="42897" spans="1:4" x14ac:dyDescent="0.35">
      <c r="A42897" s="1" t="s">
        <v>122897</v>
      </c>
      <c r="B42897">
        <v>325.447</v>
      </c>
      <c r="C42897">
        <v>59.817999999999998</v>
      </c>
      <c r="D42897">
        <v>942.51723800000002</v>
      </c>
    </row>
    <row r="42898" spans="1:4" x14ac:dyDescent="0.35">
      <c r="A42898" s="1" t="s">
        <v>122898</v>
      </c>
      <c r="B42898">
        <v>325.048</v>
      </c>
      <c r="C42898">
        <v>59.453000000000003</v>
      </c>
      <c r="D42898">
        <v>945.53569900000002</v>
      </c>
    </row>
    <row r="42899" spans="1:4" x14ac:dyDescent="0.35">
      <c r="A42899" s="1" t="s">
        <v>122899</v>
      </c>
      <c r="B42899">
        <v>324.66000000000003</v>
      </c>
      <c r="C42899">
        <v>59.088000000000001</v>
      </c>
      <c r="D42899">
        <v>948.59733500000004</v>
      </c>
    </row>
    <row r="42900" spans="1:4" x14ac:dyDescent="0.35">
      <c r="A42900" s="1" t="s">
        <v>122900</v>
      </c>
      <c r="B42900">
        <v>324.28300000000002</v>
      </c>
      <c r="C42900">
        <v>58.723999999999997</v>
      </c>
      <c r="D42900">
        <v>951.701728</v>
      </c>
    </row>
    <row r="42901" spans="1:4" x14ac:dyDescent="0.35">
      <c r="A42901" s="1" t="s">
        <v>122901</v>
      </c>
      <c r="B42901">
        <v>323.916</v>
      </c>
      <c r="C42901">
        <v>58.360999999999997</v>
      </c>
      <c r="D42901">
        <v>954.84845600000006</v>
      </c>
    </row>
    <row r="42902" spans="1:4" x14ac:dyDescent="0.35">
      <c r="A42902" s="1" t="s">
        <v>122902</v>
      </c>
      <c r="B42902">
        <v>323.56</v>
      </c>
      <c r="C42902">
        <v>57.999000000000002</v>
      </c>
      <c r="D42902">
        <v>958.03709900000001</v>
      </c>
    </row>
    <row r="42903" spans="1:4" x14ac:dyDescent="0.35">
      <c r="A42903" s="1" t="s">
        <v>122903</v>
      </c>
      <c r="B42903">
        <v>323.21199999999999</v>
      </c>
      <c r="C42903">
        <v>57.637999999999998</v>
      </c>
      <c r="D42903">
        <v>961.26723600000003</v>
      </c>
    </row>
    <row r="42904" spans="1:4" x14ac:dyDescent="0.35">
      <c r="A42904" s="1" t="s">
        <v>122904</v>
      </c>
      <c r="B42904">
        <v>322.87400000000002</v>
      </c>
      <c r="C42904">
        <v>57.279000000000003</v>
      </c>
      <c r="D42904">
        <v>964.53844700000002</v>
      </c>
    </row>
    <row r="42905" spans="1:4" x14ac:dyDescent="0.35">
      <c r="A42905" s="1" t="s">
        <v>122905</v>
      </c>
      <c r="B42905">
        <v>322.54500000000002</v>
      </c>
      <c r="C42905">
        <v>56.920999999999999</v>
      </c>
      <c r="D42905">
        <v>967.85031200000003</v>
      </c>
    </row>
    <row r="42906" spans="1:4" x14ac:dyDescent="0.35">
      <c r="A42906" s="1" t="s">
        <v>122906</v>
      </c>
      <c r="B42906">
        <v>322.22500000000002</v>
      </c>
      <c r="C42906">
        <v>56.564</v>
      </c>
      <c r="D42906">
        <v>971.20241099999998</v>
      </c>
    </row>
    <row r="42907" spans="1:4" x14ac:dyDescent="0.35">
      <c r="A42907" s="1" t="s">
        <v>122907</v>
      </c>
      <c r="B42907">
        <v>321.91199999999998</v>
      </c>
      <c r="C42907">
        <v>56.209000000000003</v>
      </c>
      <c r="D42907">
        <v>974.59432600000002</v>
      </c>
    </row>
    <row r="42908" spans="1:4" x14ac:dyDescent="0.35">
      <c r="A42908" s="1" t="s">
        <v>122908</v>
      </c>
      <c r="B42908">
        <v>321.608</v>
      </c>
      <c r="C42908">
        <v>55.854999999999997</v>
      </c>
      <c r="D42908">
        <v>978.02563799999996</v>
      </c>
    </row>
    <row r="42909" spans="1:4" x14ac:dyDescent="0.35">
      <c r="A42909" s="1" t="s">
        <v>122909</v>
      </c>
      <c r="B42909">
        <v>321.31099999999998</v>
      </c>
      <c r="C42909">
        <v>55.503</v>
      </c>
      <c r="D42909">
        <v>981.49593000000004</v>
      </c>
    </row>
    <row r="42910" spans="1:4" x14ac:dyDescent="0.35">
      <c r="A42910" s="1" t="s">
        <v>122910</v>
      </c>
      <c r="B42910">
        <v>321.02199999999999</v>
      </c>
      <c r="C42910">
        <v>55.152999999999999</v>
      </c>
      <c r="D42910">
        <v>985.00478699999996</v>
      </c>
    </row>
    <row r="42911" spans="1:4" x14ac:dyDescent="0.35">
      <c r="A42911" s="1" t="s">
        <v>122911</v>
      </c>
      <c r="B42911">
        <v>320.74</v>
      </c>
      <c r="C42911">
        <v>54.802999999999997</v>
      </c>
      <c r="D42911">
        <v>988.55179399999997</v>
      </c>
    </row>
    <row r="42912" spans="1:4" x14ac:dyDescent="0.35">
      <c r="A42912" s="1" t="s">
        <v>122912</v>
      </c>
      <c r="B42912">
        <v>320.46499999999997</v>
      </c>
      <c r="C42912">
        <v>54.456000000000003</v>
      </c>
      <c r="D42912">
        <v>992.13653799999997</v>
      </c>
    </row>
    <row r="42913" spans="1:4" x14ac:dyDescent="0.35">
      <c r="A42913" s="1" t="s">
        <v>122913</v>
      </c>
      <c r="B42913">
        <v>320.19600000000003</v>
      </c>
      <c r="C42913">
        <v>54.11</v>
      </c>
      <c r="D42913">
        <v>995.75860799999998</v>
      </c>
    </row>
    <row r="42914" spans="1:4" x14ac:dyDescent="0.35">
      <c r="A42914" s="1" t="s">
        <v>122914</v>
      </c>
      <c r="B42914">
        <v>319.93400000000003</v>
      </c>
      <c r="C42914">
        <v>53.765999999999998</v>
      </c>
      <c r="D42914">
        <v>999.41759300000001</v>
      </c>
    </row>
    <row r="42915" spans="1:4" x14ac:dyDescent="0.35">
      <c r="A42915" s="1" t="s">
        <v>122915</v>
      </c>
      <c r="B42915">
        <v>319.678</v>
      </c>
      <c r="C42915">
        <v>53.423999999999999</v>
      </c>
      <c r="D42915">
        <v>1003.113085</v>
      </c>
    </row>
    <row r="42916" spans="1:4" x14ac:dyDescent="0.35">
      <c r="A42916" s="1" t="s">
        <v>122916</v>
      </c>
      <c r="B42916">
        <v>319.428</v>
      </c>
      <c r="C42916">
        <v>53.082999999999998</v>
      </c>
      <c r="D42916">
        <v>1006.844679</v>
      </c>
    </row>
    <row r="42917" spans="1:4" x14ac:dyDescent="0.35">
      <c r="A42917" s="1" t="s">
        <v>122917</v>
      </c>
      <c r="B42917">
        <v>319.185</v>
      </c>
      <c r="C42917">
        <v>52.744</v>
      </c>
      <c r="D42917">
        <v>1010.611971</v>
      </c>
    </row>
    <row r="42918" spans="1:4" x14ac:dyDescent="0.35">
      <c r="A42918" s="1" t="s">
        <v>122918</v>
      </c>
      <c r="B42918">
        <v>318.94600000000003</v>
      </c>
      <c r="C42918">
        <v>52.406999999999996</v>
      </c>
      <c r="D42918">
        <v>1014.4145580000001</v>
      </c>
    </row>
    <row r="42919" spans="1:4" x14ac:dyDescent="0.35">
      <c r="A42919" s="1" t="s">
        <v>122919</v>
      </c>
      <c r="B42919">
        <v>318.71300000000002</v>
      </c>
      <c r="C42919">
        <v>52.072000000000003</v>
      </c>
      <c r="D42919">
        <v>1018.252042</v>
      </c>
    </row>
    <row r="42920" spans="1:4" x14ac:dyDescent="0.35">
      <c r="A42920" s="1" t="s">
        <v>122920</v>
      </c>
      <c r="B42920">
        <v>318.48599999999999</v>
      </c>
      <c r="C42920">
        <v>51.738</v>
      </c>
      <c r="D42920">
        <v>1022.124024</v>
      </c>
    </row>
    <row r="42921" spans="1:4" x14ac:dyDescent="0.35">
      <c r="A42921" s="1" t="s">
        <v>122921</v>
      </c>
      <c r="B42921">
        <v>318.26299999999998</v>
      </c>
      <c r="C42921">
        <v>51.406999999999996</v>
      </c>
      <c r="D42921">
        <v>1026.0301099999999</v>
      </c>
    </row>
    <row r="42922" spans="1:4" x14ac:dyDescent="0.35">
      <c r="A42922" s="1" t="s">
        <v>122922</v>
      </c>
      <c r="B42922">
        <v>318.04599999999999</v>
      </c>
      <c r="C42922">
        <v>51.076999999999998</v>
      </c>
      <c r="D42922">
        <v>1029.969908</v>
      </c>
    </row>
    <row r="42923" spans="1:4" x14ac:dyDescent="0.35">
      <c r="A42923" s="1" t="s">
        <v>122923</v>
      </c>
      <c r="B42923">
        <v>317.83300000000003</v>
      </c>
      <c r="C42923">
        <v>50.749000000000002</v>
      </c>
      <c r="D42923">
        <v>1033.9430279999999</v>
      </c>
    </row>
    <row r="42924" spans="1:4" x14ac:dyDescent="0.35">
      <c r="A42924" s="1" t="s">
        <v>122924</v>
      </c>
      <c r="B42924">
        <v>317.625</v>
      </c>
      <c r="C42924">
        <v>50.423000000000002</v>
      </c>
      <c r="D42924">
        <v>1037.9490820000001</v>
      </c>
    </row>
    <row r="42925" spans="1:4" x14ac:dyDescent="0.35">
      <c r="A42925" s="1" t="s">
        <v>122925</v>
      </c>
      <c r="B42925">
        <v>317.42200000000003</v>
      </c>
      <c r="C42925">
        <v>50.098999999999997</v>
      </c>
      <c r="D42925">
        <v>1041.9876870000001</v>
      </c>
    </row>
    <row r="42926" spans="1:4" x14ac:dyDescent="0.35">
      <c r="A42926" s="1" t="s">
        <v>122926</v>
      </c>
      <c r="B42926">
        <v>317.22199999999998</v>
      </c>
      <c r="C42926">
        <v>49.776000000000003</v>
      </c>
      <c r="D42926">
        <v>1046.058462</v>
      </c>
    </row>
    <row r="42927" spans="1:4" x14ac:dyDescent="0.35">
      <c r="A42927" s="1" t="s">
        <v>122927</v>
      </c>
      <c r="B42927">
        <v>317.02699999999999</v>
      </c>
      <c r="C42927">
        <v>49.456000000000003</v>
      </c>
      <c r="D42927">
        <v>1050.1610270000001</v>
      </c>
    </row>
    <row r="42928" spans="1:4" x14ac:dyDescent="0.35">
      <c r="A42928" s="1" t="s">
        <v>122928</v>
      </c>
      <c r="B42928">
        <v>316.83699999999999</v>
      </c>
      <c r="C42928">
        <v>49.137999999999998</v>
      </c>
      <c r="D42928">
        <v>1054.2950060000001</v>
      </c>
    </row>
    <row r="42929" spans="1:4" x14ac:dyDescent="0.35">
      <c r="A42929" s="1" t="s">
        <v>122929</v>
      </c>
      <c r="B42929">
        <v>316.64999999999998</v>
      </c>
      <c r="C42929">
        <v>48.820999999999998</v>
      </c>
      <c r="D42929">
        <v>1058.4600290000001</v>
      </c>
    </row>
    <row r="42930" spans="1:4" x14ac:dyDescent="0.35">
      <c r="A42930" s="1" t="s">
        <v>122930</v>
      </c>
      <c r="B42930">
        <v>316.46699999999998</v>
      </c>
      <c r="C42930">
        <v>48.506999999999998</v>
      </c>
      <c r="D42930">
        <v>1062.6557230000001</v>
      </c>
    </row>
    <row r="42931" spans="1:4" x14ac:dyDescent="0.35">
      <c r="A42931" s="1" t="s">
        <v>122931</v>
      </c>
      <c r="B42931">
        <v>316.28800000000001</v>
      </c>
      <c r="C42931">
        <v>48.194000000000003</v>
      </c>
      <c r="D42931">
        <v>1066.8817240000001</v>
      </c>
    </row>
    <row r="42932" spans="1:4" x14ac:dyDescent="0.35">
      <c r="A42932" s="1" t="s">
        <v>122932</v>
      </c>
      <c r="B42932">
        <v>316.11200000000002</v>
      </c>
      <c r="C42932">
        <v>47.883000000000003</v>
      </c>
      <c r="D42932">
        <v>1071.1376680000001</v>
      </c>
    </row>
    <row r="42933" spans="1:4" x14ac:dyDescent="0.35">
      <c r="A42933" s="1" t="s">
        <v>122933</v>
      </c>
      <c r="B42933">
        <v>315.94</v>
      </c>
      <c r="C42933">
        <v>47.575000000000003</v>
      </c>
      <c r="D42933">
        <v>1075.4231950000001</v>
      </c>
    </row>
    <row r="42934" spans="1:4" x14ac:dyDescent="0.35">
      <c r="A42934" s="1" t="s">
        <v>122934</v>
      </c>
      <c r="B42934">
        <v>315.77199999999999</v>
      </c>
      <c r="C42934">
        <v>47.268000000000001</v>
      </c>
      <c r="D42934">
        <v>1079.7379470000001</v>
      </c>
    </row>
    <row r="42935" spans="1:4" x14ac:dyDescent="0.35">
      <c r="A42935" s="1" t="s">
        <v>122935</v>
      </c>
      <c r="B42935">
        <v>315.60599999999999</v>
      </c>
      <c r="C42935">
        <v>46.963000000000001</v>
      </c>
      <c r="D42935">
        <v>1084.0815709999999</v>
      </c>
    </row>
    <row r="42936" spans="1:4" x14ac:dyDescent="0.35">
      <c r="A42936" s="1" t="s">
        <v>122936</v>
      </c>
      <c r="B42936">
        <v>315.44499999999999</v>
      </c>
      <c r="C42936">
        <v>46.66</v>
      </c>
      <c r="D42936">
        <v>1088.4537170000001</v>
      </c>
    </row>
    <row r="42937" spans="1:4" x14ac:dyDescent="0.35">
      <c r="A42937" s="1" t="s">
        <v>122937</v>
      </c>
      <c r="B42937">
        <v>315.286</v>
      </c>
      <c r="C42937">
        <v>46.359000000000002</v>
      </c>
      <c r="D42937">
        <v>1092.8540370000001</v>
      </c>
    </row>
    <row r="42938" spans="1:4" x14ac:dyDescent="0.35">
      <c r="A42938" s="1" t="s">
        <v>122938</v>
      </c>
      <c r="B42938">
        <v>315.13</v>
      </c>
      <c r="C42938">
        <v>46.06</v>
      </c>
      <c r="D42938">
        <v>1097.282187</v>
      </c>
    </row>
    <row r="42939" spans="1:4" x14ac:dyDescent="0.35">
      <c r="A42939" s="1" t="s">
        <v>122939</v>
      </c>
      <c r="B42939">
        <v>314.97699999999998</v>
      </c>
      <c r="C42939">
        <v>45.762999999999998</v>
      </c>
      <c r="D42939">
        <v>1101.737828</v>
      </c>
    </row>
    <row r="42940" spans="1:4" x14ac:dyDescent="0.35">
      <c r="A42940" s="1" t="s">
        <v>122940</v>
      </c>
      <c r="B42940">
        <v>314.82799999999997</v>
      </c>
      <c r="C42940">
        <v>45.468000000000004</v>
      </c>
      <c r="D42940">
        <v>1106.220622</v>
      </c>
    </row>
    <row r="42941" spans="1:4" x14ac:dyDescent="0.35">
      <c r="A42941" s="1" t="s">
        <v>122941</v>
      </c>
      <c r="B42941">
        <v>314.68099999999998</v>
      </c>
      <c r="C42941">
        <v>45.174999999999997</v>
      </c>
      <c r="D42941">
        <v>1110.7302360000001</v>
      </c>
    </row>
    <row r="42942" spans="1:4" x14ac:dyDescent="0.35">
      <c r="A42942" s="1" t="s">
        <v>122942</v>
      </c>
      <c r="B42942">
        <v>314.536</v>
      </c>
      <c r="C42942">
        <v>44.884</v>
      </c>
      <c r="D42942">
        <v>1115.2663379999999</v>
      </c>
    </row>
    <row r="42943" spans="1:4" x14ac:dyDescent="0.35">
      <c r="A42943" s="1" t="s">
        <v>122943</v>
      </c>
      <c r="B42943">
        <v>314.39499999999998</v>
      </c>
      <c r="C42943">
        <v>44.594999999999999</v>
      </c>
      <c r="D42943">
        <v>1119.8286029999999</v>
      </c>
    </row>
    <row r="42944" spans="1:4" x14ac:dyDescent="0.35">
      <c r="A42944" s="1" t="s">
        <v>122944</v>
      </c>
      <c r="B42944">
        <v>314.25599999999997</v>
      </c>
      <c r="C42944">
        <v>44.307000000000002</v>
      </c>
      <c r="D42944">
        <v>1124.416706</v>
      </c>
    </row>
    <row r="42945" spans="1:4" x14ac:dyDescent="0.35">
      <c r="A42945" s="1" t="s">
        <v>122945</v>
      </c>
      <c r="B42945">
        <v>314.11900000000003</v>
      </c>
      <c r="C42945">
        <v>44.021999999999998</v>
      </c>
      <c r="D42945">
        <v>1129.0303289999999</v>
      </c>
    </row>
    <row r="42946" spans="1:4" x14ac:dyDescent="0.35">
      <c r="A42946" s="1" t="s">
        <v>122946</v>
      </c>
      <c r="B42946">
        <v>313.98599999999999</v>
      </c>
      <c r="C42946">
        <v>43.738</v>
      </c>
      <c r="D42946">
        <v>1133.6691530000001</v>
      </c>
    </row>
    <row r="42947" spans="1:4" x14ac:dyDescent="0.35">
      <c r="A42947" s="1" t="s">
        <v>122947</v>
      </c>
      <c r="B42947">
        <v>313.85399999999998</v>
      </c>
      <c r="C42947">
        <v>43.456000000000003</v>
      </c>
      <c r="D42947">
        <v>1138.332866</v>
      </c>
    </row>
    <row r="42948" spans="1:4" x14ac:dyDescent="0.35">
      <c r="A42948" s="1" t="s">
        <v>122948</v>
      </c>
      <c r="B42948">
        <v>313.72500000000002</v>
      </c>
      <c r="C42948">
        <v>43.177</v>
      </c>
      <c r="D42948">
        <v>1143.021158</v>
      </c>
    </row>
    <row r="42949" spans="1:4" x14ac:dyDescent="0.35">
      <c r="A42949" s="1" t="s">
        <v>122949</v>
      </c>
      <c r="B42949">
        <v>313.59800000000001</v>
      </c>
      <c r="C42949">
        <v>42.899000000000001</v>
      </c>
      <c r="D42949">
        <v>1147.7337230000001</v>
      </c>
    </row>
    <row r="42950" spans="1:4" x14ac:dyDescent="0.35">
      <c r="A42950" s="1" t="s">
        <v>122950</v>
      </c>
      <c r="B42950">
        <v>313.47399999999999</v>
      </c>
      <c r="C42950">
        <v>42.622999999999998</v>
      </c>
      <c r="D42950">
        <v>1152.4702569999999</v>
      </c>
    </row>
    <row r="42951" spans="1:4" x14ac:dyDescent="0.35">
      <c r="A42951" s="1" t="s">
        <v>122951</v>
      </c>
      <c r="B42951">
        <v>313.351</v>
      </c>
      <c r="C42951">
        <v>42.348999999999997</v>
      </c>
      <c r="D42951">
        <v>1157.230462</v>
      </c>
    </row>
    <row r="42952" spans="1:4" x14ac:dyDescent="0.35">
      <c r="A42952" s="1" t="s">
        <v>122952</v>
      </c>
      <c r="B42952">
        <v>313.23099999999999</v>
      </c>
      <c r="C42952">
        <v>42.076000000000001</v>
      </c>
      <c r="D42952">
        <v>1162.0140409999999</v>
      </c>
    </row>
    <row r="42953" spans="1:4" x14ac:dyDescent="0.35">
      <c r="A42953" s="1" t="s">
        <v>122953</v>
      </c>
      <c r="B42953">
        <v>313.113</v>
      </c>
      <c r="C42953">
        <v>41.805999999999997</v>
      </c>
      <c r="D42953">
        <v>1166.8207010000001</v>
      </c>
    </row>
    <row r="42954" spans="1:4" x14ac:dyDescent="0.35">
      <c r="A42954" s="1" t="s">
        <v>122954</v>
      </c>
      <c r="B42954">
        <v>312.99599999999998</v>
      </c>
      <c r="C42954">
        <v>41.536999999999999</v>
      </c>
      <c r="D42954">
        <v>1171.6501539999999</v>
      </c>
    </row>
    <row r="42955" spans="1:4" x14ac:dyDescent="0.35">
      <c r="A42955" s="1" t="s">
        <v>122955</v>
      </c>
      <c r="B42955">
        <v>312.88200000000001</v>
      </c>
      <c r="C42955">
        <v>41.271000000000001</v>
      </c>
      <c r="D42955">
        <v>1176.5021119999999</v>
      </c>
    </row>
    <row r="42956" spans="1:4" x14ac:dyDescent="0.35">
      <c r="A42956" s="1" t="s">
        <v>122956</v>
      </c>
      <c r="B42956">
        <v>312.77</v>
      </c>
      <c r="C42956">
        <v>41.006</v>
      </c>
      <c r="D42956">
        <v>1181.376293</v>
      </c>
    </row>
    <row r="42957" spans="1:4" x14ac:dyDescent="0.35">
      <c r="A42957" s="1" t="s">
        <v>122957</v>
      </c>
      <c r="B42957">
        <v>312.65899999999999</v>
      </c>
      <c r="C42957">
        <v>40.743000000000002</v>
      </c>
      <c r="D42957">
        <v>1186.2724189999999</v>
      </c>
    </row>
    <row r="42958" spans="1:4" x14ac:dyDescent="0.35">
      <c r="A42958" s="1" t="s">
        <v>122958</v>
      </c>
      <c r="B42958">
        <v>312.55099999999999</v>
      </c>
      <c r="C42958">
        <v>40.481000000000002</v>
      </c>
      <c r="D42958">
        <v>1191.1902130000001</v>
      </c>
    </row>
    <row r="42959" spans="1:4" x14ac:dyDescent="0.35">
      <c r="A42959" s="1" t="s">
        <v>122959</v>
      </c>
      <c r="B42959">
        <v>312.44400000000002</v>
      </c>
      <c r="C42959">
        <v>40.222000000000001</v>
      </c>
      <c r="D42959">
        <v>1196.129402</v>
      </c>
    </row>
    <row r="42960" spans="1:4" x14ac:dyDescent="0.35">
      <c r="A42960" s="1" t="s">
        <v>122960</v>
      </c>
      <c r="B42960">
        <v>312.339</v>
      </c>
      <c r="C42960">
        <v>39.963999999999999</v>
      </c>
      <c r="D42960">
        <v>1201.0897179999999</v>
      </c>
    </row>
    <row r="42961" spans="1:4" x14ac:dyDescent="0.35">
      <c r="A42961" s="1" t="s">
        <v>122961</v>
      </c>
      <c r="B42961">
        <v>312.23599999999999</v>
      </c>
      <c r="C42961">
        <v>39.707999999999998</v>
      </c>
      <c r="D42961">
        <v>1206.0708930000001</v>
      </c>
    </row>
    <row r="42962" spans="1:4" x14ac:dyDescent="0.35">
      <c r="A42962" s="1" t="s">
        <v>122962</v>
      </c>
      <c r="B42962">
        <v>312.13400000000001</v>
      </c>
      <c r="C42962">
        <v>39.454000000000001</v>
      </c>
      <c r="D42962">
        <v>1211.0726649999999</v>
      </c>
    </row>
    <row r="42963" spans="1:4" x14ac:dyDescent="0.35">
      <c r="A42963" s="1" t="s">
        <v>122963</v>
      </c>
      <c r="B42963">
        <v>312.03399999999999</v>
      </c>
      <c r="C42963">
        <v>39.201000000000001</v>
      </c>
      <c r="D42963">
        <v>1216.094775</v>
      </c>
    </row>
    <row r="42964" spans="1:4" x14ac:dyDescent="0.35">
      <c r="A42964" s="1" t="s">
        <v>122964</v>
      </c>
      <c r="B42964">
        <v>311.93599999999998</v>
      </c>
      <c r="C42964">
        <v>38.951000000000001</v>
      </c>
      <c r="D42964">
        <v>1221.136966</v>
      </c>
    </row>
    <row r="42965" spans="1:4" x14ac:dyDescent="0.35">
      <c r="A42965" s="1" t="s">
        <v>122965</v>
      </c>
      <c r="B42965">
        <v>311.839</v>
      </c>
      <c r="C42965">
        <v>38.701999999999998</v>
      </c>
      <c r="D42965">
        <v>1226.198985</v>
      </c>
    </row>
    <row r="42966" spans="1:4" x14ac:dyDescent="0.35">
      <c r="A42966" s="1" t="s">
        <v>122966</v>
      </c>
      <c r="B42966">
        <v>311.74299999999999</v>
      </c>
      <c r="C42966">
        <v>38.454000000000001</v>
      </c>
      <c r="D42966">
        <v>1231.280581</v>
      </c>
    </row>
    <row r="42967" spans="1:4" x14ac:dyDescent="0.35">
      <c r="A42967" s="1" t="s">
        <v>122967</v>
      </c>
      <c r="B42967">
        <v>311.64999999999998</v>
      </c>
      <c r="C42967">
        <v>38.209000000000003</v>
      </c>
      <c r="D42967">
        <v>1236.3815079999999</v>
      </c>
    </row>
    <row r="42968" spans="1:4" x14ac:dyDescent="0.35">
      <c r="A42968" s="1" t="s">
        <v>122968</v>
      </c>
      <c r="B42968">
        <v>311.55700000000002</v>
      </c>
      <c r="C42968">
        <v>37.965000000000003</v>
      </c>
      <c r="D42968">
        <v>1241.5015209999999</v>
      </c>
    </row>
    <row r="42969" spans="1:4" x14ac:dyDescent="0.35">
      <c r="A42969" s="1" t="s">
        <v>122969</v>
      </c>
      <c r="B42969">
        <v>311.46600000000001</v>
      </c>
      <c r="C42969">
        <v>37.722999999999999</v>
      </c>
      <c r="D42969">
        <v>1246.6403809999999</v>
      </c>
    </row>
    <row r="42970" spans="1:4" x14ac:dyDescent="0.35">
      <c r="A42970" s="1" t="s">
        <v>122970</v>
      </c>
      <c r="B42970">
        <v>311.37700000000001</v>
      </c>
      <c r="C42970">
        <v>37.481999999999999</v>
      </c>
      <c r="D42970">
        <v>1251.7978479999999</v>
      </c>
    </row>
    <row r="42971" spans="1:4" x14ac:dyDescent="0.35">
      <c r="A42971" s="1" t="s">
        <v>122971</v>
      </c>
      <c r="B42971">
        <v>311.28800000000001</v>
      </c>
      <c r="C42971">
        <v>37.243000000000002</v>
      </c>
      <c r="D42971">
        <v>1256.97369</v>
      </c>
    </row>
    <row r="42972" spans="1:4" x14ac:dyDescent="0.35">
      <c r="A42972" s="1" t="s">
        <v>122972</v>
      </c>
      <c r="B42972">
        <v>311.202</v>
      </c>
      <c r="C42972">
        <v>37.006</v>
      </c>
      <c r="D42972">
        <v>1262.1676729999999</v>
      </c>
    </row>
    <row r="42973" spans="1:4" x14ac:dyDescent="0.35">
      <c r="A42973" s="1" t="s">
        <v>122973</v>
      </c>
      <c r="B42973">
        <v>311.11599999999999</v>
      </c>
      <c r="C42973">
        <v>36.770000000000003</v>
      </c>
      <c r="D42973">
        <v>1267.3795689999999</v>
      </c>
    </row>
    <row r="42974" spans="1:4" x14ac:dyDescent="0.35">
      <c r="A42974" s="1" t="s">
        <v>122974</v>
      </c>
      <c r="B42974">
        <v>311.03199999999998</v>
      </c>
      <c r="C42974">
        <v>36.536000000000001</v>
      </c>
      <c r="D42974">
        <v>1272.609152</v>
      </c>
    </row>
    <row r="42975" spans="1:4" x14ac:dyDescent="0.35">
      <c r="A42975" s="1" t="s">
        <v>122975</v>
      </c>
      <c r="B42975">
        <v>310.94900000000001</v>
      </c>
      <c r="C42975">
        <v>36.304000000000002</v>
      </c>
      <c r="D42975">
        <v>1277.8561999999999</v>
      </c>
    </row>
    <row r="42976" spans="1:4" x14ac:dyDescent="0.35">
      <c r="A42976" s="1" t="s">
        <v>122976</v>
      </c>
      <c r="B42976">
        <v>310.86700000000002</v>
      </c>
      <c r="C42976">
        <v>36.073</v>
      </c>
      <c r="D42976">
        <v>1283.120492</v>
      </c>
    </row>
    <row r="42977" spans="1:4" x14ac:dyDescent="0.35">
      <c r="A42977" s="1" t="s">
        <v>122977</v>
      </c>
      <c r="B42977">
        <v>310.786</v>
      </c>
      <c r="C42977">
        <v>35.844000000000001</v>
      </c>
      <c r="D42977">
        <v>1288.401811</v>
      </c>
    </row>
    <row r="42978" spans="1:4" x14ac:dyDescent="0.35">
      <c r="A42978" s="1" t="s">
        <v>122978</v>
      </c>
      <c r="B42978">
        <v>310.70699999999999</v>
      </c>
      <c r="C42978">
        <v>35.616</v>
      </c>
      <c r="D42978">
        <v>1293.6999430000001</v>
      </c>
    </row>
    <row r="42979" spans="1:4" x14ac:dyDescent="0.35">
      <c r="A42979" s="1" t="s">
        <v>122979</v>
      </c>
      <c r="B42979">
        <v>310.62900000000002</v>
      </c>
      <c r="C42979">
        <v>35.39</v>
      </c>
      <c r="D42979">
        <v>1299.014676</v>
      </c>
    </row>
    <row r="42980" spans="1:4" x14ac:dyDescent="0.35">
      <c r="A42980" s="1" t="s">
        <v>122980</v>
      </c>
      <c r="B42980">
        <v>310.55200000000002</v>
      </c>
      <c r="C42980">
        <v>35.164999999999999</v>
      </c>
      <c r="D42980">
        <v>1304.345802</v>
      </c>
    </row>
    <row r="42981" spans="1:4" x14ac:dyDescent="0.35">
      <c r="A42981" s="1" t="s">
        <v>122981</v>
      </c>
      <c r="B42981">
        <v>310.47500000000002</v>
      </c>
      <c r="C42981">
        <v>34.942</v>
      </c>
      <c r="D42981">
        <v>1309.6931139999999</v>
      </c>
    </row>
    <row r="42982" spans="1:4" x14ac:dyDescent="0.35">
      <c r="A42982" s="1" t="s">
        <v>122982</v>
      </c>
      <c r="B42982">
        <v>310.40100000000001</v>
      </c>
      <c r="C42982">
        <v>34.720999999999997</v>
      </c>
      <c r="D42982">
        <v>1315.056409</v>
      </c>
    </row>
    <row r="42983" spans="1:4" x14ac:dyDescent="0.35">
      <c r="A42983" s="1" t="s">
        <v>122983</v>
      </c>
      <c r="B42983">
        <v>310.327</v>
      </c>
      <c r="C42983">
        <v>34.500999999999998</v>
      </c>
      <c r="D42983">
        <v>1320.435487</v>
      </c>
    </row>
    <row r="42984" spans="1:4" x14ac:dyDescent="0.35">
      <c r="A42984" s="1" t="s">
        <v>122984</v>
      </c>
      <c r="B42984">
        <v>310.25400000000002</v>
      </c>
      <c r="C42984">
        <v>34.281999999999996</v>
      </c>
      <c r="D42984">
        <v>1325.8301489999999</v>
      </c>
    </row>
    <row r="42985" spans="1:4" x14ac:dyDescent="0.35">
      <c r="A42985" s="1" t="s">
        <v>122985</v>
      </c>
      <c r="B42985">
        <v>310.18200000000002</v>
      </c>
      <c r="C42985">
        <v>34.064999999999998</v>
      </c>
      <c r="D42985">
        <v>1331.2402010000001</v>
      </c>
    </row>
    <row r="42986" spans="1:4" x14ac:dyDescent="0.35">
      <c r="A42986" s="1" t="s">
        <v>122986</v>
      </c>
      <c r="B42986">
        <v>310.11099999999999</v>
      </c>
      <c r="C42986">
        <v>33.848999999999997</v>
      </c>
      <c r="D42986">
        <v>1336.665448</v>
      </c>
    </row>
    <row r="42987" spans="1:4" x14ac:dyDescent="0.35">
      <c r="A42987" s="1" t="s">
        <v>122987</v>
      </c>
      <c r="B42987">
        <v>310.041</v>
      </c>
      <c r="C42987">
        <v>33.634999999999998</v>
      </c>
      <c r="D42987">
        <v>1342.1057020000001</v>
      </c>
    </row>
    <row r="42988" spans="1:4" x14ac:dyDescent="0.35">
      <c r="A42988" s="1" t="s">
        <v>122988</v>
      </c>
      <c r="B42988">
        <v>309.97199999999998</v>
      </c>
      <c r="C42988">
        <v>33.423000000000002</v>
      </c>
      <c r="D42988">
        <v>1347.560774</v>
      </c>
    </row>
    <row r="42989" spans="1:4" x14ac:dyDescent="0.35">
      <c r="A42989" s="1" t="s">
        <v>122989</v>
      </c>
      <c r="B42989">
        <v>309.904</v>
      </c>
      <c r="C42989">
        <v>33.210999999999999</v>
      </c>
      <c r="D42989">
        <v>1353.030479</v>
      </c>
    </row>
    <row r="42990" spans="1:4" x14ac:dyDescent="0.35">
      <c r="A42990" s="1" t="s">
        <v>122990</v>
      </c>
      <c r="B42990">
        <v>309.83699999999999</v>
      </c>
      <c r="C42990">
        <v>33.000999999999998</v>
      </c>
      <c r="D42990">
        <v>1358.514635</v>
      </c>
    </row>
    <row r="42991" spans="1:4" x14ac:dyDescent="0.35">
      <c r="A42991" s="1" t="s">
        <v>122991</v>
      </c>
      <c r="B42991">
        <v>309.77100000000002</v>
      </c>
      <c r="C42991">
        <v>32.792999999999999</v>
      </c>
      <c r="D42991">
        <v>1364.0130610000001</v>
      </c>
    </row>
    <row r="42992" spans="1:4" x14ac:dyDescent="0.35">
      <c r="A42992" s="1" t="s">
        <v>122992</v>
      </c>
      <c r="B42992">
        <v>309.70600000000002</v>
      </c>
      <c r="C42992">
        <v>32.585999999999999</v>
      </c>
      <c r="D42992">
        <v>1369.525578</v>
      </c>
    </row>
    <row r="42993" spans="1:4" x14ac:dyDescent="0.35">
      <c r="A42993" s="1" t="s">
        <v>122993</v>
      </c>
      <c r="B42993">
        <v>309.642</v>
      </c>
      <c r="C42993">
        <v>32.380000000000003</v>
      </c>
      <c r="D42993">
        <v>1375.052013</v>
      </c>
    </row>
    <row r="42994" spans="1:4" x14ac:dyDescent="0.35">
      <c r="A42994" s="1" t="s">
        <v>122994</v>
      </c>
      <c r="B42994">
        <v>309.57799999999997</v>
      </c>
      <c r="C42994">
        <v>32.176000000000002</v>
      </c>
      <c r="D42994">
        <v>1380.5921900000001</v>
      </c>
    </row>
    <row r="42995" spans="1:4" x14ac:dyDescent="0.35">
      <c r="A42995" s="1" t="s">
        <v>122995</v>
      </c>
      <c r="B42995">
        <v>309.51600000000002</v>
      </c>
      <c r="C42995">
        <v>31.972999999999999</v>
      </c>
      <c r="D42995">
        <v>1386.145941</v>
      </c>
    </row>
    <row r="42996" spans="1:4" x14ac:dyDescent="0.35">
      <c r="A42996" s="1" t="s">
        <v>122996</v>
      </c>
      <c r="B42996">
        <v>309.45400000000001</v>
      </c>
      <c r="C42996">
        <v>31.771000000000001</v>
      </c>
      <c r="D42996">
        <v>1391.7130950000001</v>
      </c>
    </row>
    <row r="42997" spans="1:4" x14ac:dyDescent="0.35">
      <c r="A42997" s="1" t="s">
        <v>122997</v>
      </c>
      <c r="B42997">
        <v>309.39299999999997</v>
      </c>
      <c r="C42997">
        <v>31.571000000000002</v>
      </c>
      <c r="D42997">
        <v>1397.2934869999999</v>
      </c>
    </row>
    <row r="42998" spans="1:4" x14ac:dyDescent="0.35">
      <c r="A42998" s="1" t="s">
        <v>122998</v>
      </c>
      <c r="B42998">
        <v>309.33300000000003</v>
      </c>
      <c r="C42998">
        <v>31.372</v>
      </c>
      <c r="D42998">
        <v>1402.8869520000001</v>
      </c>
    </row>
    <row r="42999" spans="1:4" x14ac:dyDescent="0.35">
      <c r="A42999" s="1" t="s">
        <v>122999</v>
      </c>
      <c r="B42999">
        <v>309.27300000000002</v>
      </c>
      <c r="C42999">
        <v>31.173999999999999</v>
      </c>
      <c r="D42999">
        <v>1408.4933289999999</v>
      </c>
    </row>
    <row r="43000" spans="1:4" x14ac:dyDescent="0.35">
      <c r="A43000" s="1" t="s">
        <v>123000</v>
      </c>
      <c r="B43000">
        <v>309.214</v>
      </c>
      <c r="C43000">
        <v>30.978000000000002</v>
      </c>
      <c r="D43000">
        <v>1414.1124580000001</v>
      </c>
    </row>
    <row r="43001" spans="1:4" x14ac:dyDescent="0.35">
      <c r="A43001" s="1" t="s">
        <v>123001</v>
      </c>
      <c r="B43001">
        <v>309.15699999999998</v>
      </c>
      <c r="C43001">
        <v>30.783000000000001</v>
      </c>
      <c r="D43001">
        <v>1419.744181</v>
      </c>
    </row>
    <row r="43002" spans="1:4" x14ac:dyDescent="0.35">
      <c r="A43002" s="1" t="s">
        <v>123002</v>
      </c>
      <c r="B43002">
        <v>309.09899999999999</v>
      </c>
      <c r="C43002">
        <v>30.588999999999999</v>
      </c>
      <c r="D43002">
        <v>1425.3883430000001</v>
      </c>
    </row>
    <row r="43003" spans="1:4" x14ac:dyDescent="0.35">
      <c r="A43003" s="1" t="s">
        <v>123003</v>
      </c>
      <c r="B43003">
        <v>309.04300000000001</v>
      </c>
      <c r="C43003">
        <v>30.396000000000001</v>
      </c>
      <c r="D43003">
        <v>1431.044791</v>
      </c>
    </row>
    <row r="43004" spans="1:4" x14ac:dyDescent="0.35">
      <c r="A43004" s="1" t="s">
        <v>123004</v>
      </c>
      <c r="B43004">
        <v>308.98700000000002</v>
      </c>
      <c r="C43004">
        <v>30.204999999999998</v>
      </c>
      <c r="D43004">
        <v>1436.7133719999999</v>
      </c>
    </row>
    <row r="43005" spans="1:4" x14ac:dyDescent="0.35">
      <c r="A43005" s="1" t="s">
        <v>123005</v>
      </c>
      <c r="B43005">
        <v>308.93200000000002</v>
      </c>
      <c r="C43005">
        <v>30.015000000000001</v>
      </c>
      <c r="D43005">
        <v>1442.393939</v>
      </c>
    </row>
    <row r="43006" spans="1:4" x14ac:dyDescent="0.35">
      <c r="A43006" s="1" t="s">
        <v>401546</v>
      </c>
      <c r="B43006">
        <v>308.928</v>
      </c>
      <c r="C43006">
        <v>30</v>
      </c>
      <c r="D43006">
        <v>1442.844957</v>
      </c>
    </row>
    <row r="43007" spans="1:4" x14ac:dyDescent="0.35">
      <c r="A43007" s="1" t="s">
        <v>401547</v>
      </c>
      <c r="B43007">
        <v>151.68600000000001</v>
      </c>
      <c r="C43007">
        <v>30</v>
      </c>
      <c r="D43007">
        <v>1439.361717</v>
      </c>
    </row>
    <row r="43008" spans="1:4" x14ac:dyDescent="0.35">
      <c r="A43008" s="1" t="s">
        <v>123324</v>
      </c>
      <c r="B43008">
        <v>151.68899999999999</v>
      </c>
      <c r="C43008">
        <v>30.01</v>
      </c>
      <c r="D43008">
        <v>1439.0659659999999</v>
      </c>
    </row>
    <row r="43009" spans="1:4" x14ac:dyDescent="0.35">
      <c r="A43009" s="1" t="s">
        <v>123325</v>
      </c>
      <c r="B43009">
        <v>151.751</v>
      </c>
      <c r="C43009">
        <v>30.2</v>
      </c>
      <c r="D43009">
        <v>1433.409261</v>
      </c>
    </row>
    <row r="43010" spans="1:4" x14ac:dyDescent="0.35">
      <c r="A43010" s="1" t="s">
        <v>123326</v>
      </c>
      <c r="B43010">
        <v>151.81399999999999</v>
      </c>
      <c r="C43010">
        <v>30.390999999999998</v>
      </c>
      <c r="D43010">
        <v>1427.76451</v>
      </c>
    </row>
    <row r="43011" spans="1:4" x14ac:dyDescent="0.35">
      <c r="A43011" s="1" t="s">
        <v>123327</v>
      </c>
      <c r="B43011">
        <v>151.87799999999999</v>
      </c>
      <c r="C43011">
        <v>30.584</v>
      </c>
      <c r="D43011">
        <v>1422.131862</v>
      </c>
    </row>
    <row r="43012" spans="1:4" x14ac:dyDescent="0.35">
      <c r="A43012" s="1" t="s">
        <v>123328</v>
      </c>
      <c r="B43012">
        <v>151.94200000000001</v>
      </c>
      <c r="C43012">
        <v>30.777999999999999</v>
      </c>
      <c r="D43012">
        <v>1416.5114679999999</v>
      </c>
    </row>
    <row r="43013" spans="1:4" x14ac:dyDescent="0.35">
      <c r="A43013" s="1" t="s">
        <v>123329</v>
      </c>
      <c r="B43013">
        <v>152.00700000000001</v>
      </c>
      <c r="C43013">
        <v>30.972999999999999</v>
      </c>
      <c r="D43013">
        <v>1410.9034790000001</v>
      </c>
    </row>
    <row r="43014" spans="1:4" x14ac:dyDescent="0.35">
      <c r="A43014" s="1" t="s">
        <v>123330</v>
      </c>
      <c r="B43014">
        <v>152.07300000000001</v>
      </c>
      <c r="C43014">
        <v>31.169</v>
      </c>
      <c r="D43014">
        <v>1405.3080500000001</v>
      </c>
    </row>
    <row r="43015" spans="1:4" x14ac:dyDescent="0.35">
      <c r="A43015" s="1" t="s">
        <v>123331</v>
      </c>
      <c r="B43015">
        <v>152.13900000000001</v>
      </c>
      <c r="C43015">
        <v>31.367000000000001</v>
      </c>
      <c r="D43015">
        <v>1399.725338</v>
      </c>
    </row>
    <row r="43016" spans="1:4" x14ac:dyDescent="0.35">
      <c r="A43016" s="1" t="s">
        <v>123332</v>
      </c>
      <c r="B43016">
        <v>152.20599999999999</v>
      </c>
      <c r="C43016">
        <v>31.565999999999999</v>
      </c>
      <c r="D43016">
        <v>1394.155503</v>
      </c>
    </row>
    <row r="43017" spans="1:4" x14ac:dyDescent="0.35">
      <c r="A43017" s="1" t="s">
        <v>123333</v>
      </c>
      <c r="B43017">
        <v>152.274</v>
      </c>
      <c r="C43017">
        <v>31.766999999999999</v>
      </c>
      <c r="D43017">
        <v>1388.5987029999999</v>
      </c>
    </row>
    <row r="43018" spans="1:4" x14ac:dyDescent="0.35">
      <c r="A43018" s="1" t="s">
        <v>123334</v>
      </c>
      <c r="B43018">
        <v>152.34299999999999</v>
      </c>
      <c r="C43018">
        <v>31.968</v>
      </c>
      <c r="D43018">
        <v>1383.055104</v>
      </c>
    </row>
    <row r="43019" spans="1:4" x14ac:dyDescent="0.35">
      <c r="A43019" s="1" t="s">
        <v>123335</v>
      </c>
      <c r="B43019">
        <v>152.41300000000001</v>
      </c>
      <c r="C43019">
        <v>32.170999999999999</v>
      </c>
      <c r="D43019">
        <v>1377.52487</v>
      </c>
    </row>
    <row r="43020" spans="1:4" x14ac:dyDescent="0.35">
      <c r="A43020" s="1" t="s">
        <v>123336</v>
      </c>
      <c r="B43020">
        <v>152.483</v>
      </c>
      <c r="C43020">
        <v>32.375999999999998</v>
      </c>
      <c r="D43020">
        <v>1372.008169</v>
      </c>
    </row>
    <row r="43021" spans="1:4" x14ac:dyDescent="0.35">
      <c r="A43021" s="1" t="s">
        <v>123337</v>
      </c>
      <c r="B43021">
        <v>152.55500000000001</v>
      </c>
      <c r="C43021">
        <v>32.581000000000003</v>
      </c>
      <c r="D43021">
        <v>1366.5051699999999</v>
      </c>
    </row>
    <row r="43022" spans="1:4" x14ac:dyDescent="0.35">
      <c r="A43022" s="1" t="s">
        <v>123338</v>
      </c>
      <c r="B43022">
        <v>152.62700000000001</v>
      </c>
      <c r="C43022">
        <v>32.789000000000001</v>
      </c>
      <c r="D43022">
        <v>1361.016046</v>
      </c>
    </row>
    <row r="43023" spans="1:4" x14ac:dyDescent="0.35">
      <c r="A43023" s="1" t="s">
        <v>123339</v>
      </c>
      <c r="B43023">
        <v>152.69999999999999</v>
      </c>
      <c r="C43023">
        <v>32.997</v>
      </c>
      <c r="D43023">
        <v>1355.5409709999999</v>
      </c>
    </row>
    <row r="43024" spans="1:4" x14ac:dyDescent="0.35">
      <c r="A43024" s="1" t="s">
        <v>123340</v>
      </c>
      <c r="B43024">
        <v>152.774</v>
      </c>
      <c r="C43024">
        <v>33.207000000000001</v>
      </c>
      <c r="D43024">
        <v>1350.0801220000001</v>
      </c>
    </row>
    <row r="43025" spans="1:4" x14ac:dyDescent="0.35">
      <c r="A43025" s="1" t="s">
        <v>123341</v>
      </c>
      <c r="B43025">
        <v>152.84899999999999</v>
      </c>
      <c r="C43025">
        <v>33.417999999999999</v>
      </c>
      <c r="D43025">
        <v>1344.6336779999999</v>
      </c>
    </row>
    <row r="43026" spans="1:4" x14ac:dyDescent="0.35">
      <c r="A43026" s="1" t="s">
        <v>123342</v>
      </c>
      <c r="B43026">
        <v>152.92400000000001</v>
      </c>
      <c r="C43026">
        <v>33.631</v>
      </c>
      <c r="D43026">
        <v>1339.2018210000001</v>
      </c>
    </row>
    <row r="43027" spans="1:4" x14ac:dyDescent="0.35">
      <c r="A43027" s="1" t="s">
        <v>123343</v>
      </c>
      <c r="B43027">
        <v>153.001</v>
      </c>
      <c r="C43027">
        <v>33.844999999999999</v>
      </c>
      <c r="D43027">
        <v>1333.784735</v>
      </c>
    </row>
    <row r="43028" spans="1:4" x14ac:dyDescent="0.35">
      <c r="A43028" s="1" t="s">
        <v>123344</v>
      </c>
      <c r="B43028">
        <v>153.07900000000001</v>
      </c>
      <c r="C43028">
        <v>34.061</v>
      </c>
      <c r="D43028">
        <v>1328.3826059999999</v>
      </c>
    </row>
    <row r="43029" spans="1:4" x14ac:dyDescent="0.35">
      <c r="A43029" s="1" t="s">
        <v>123345</v>
      </c>
      <c r="B43029">
        <v>153.15700000000001</v>
      </c>
      <c r="C43029">
        <v>34.277999999999999</v>
      </c>
      <c r="D43029">
        <v>1322.9956239999999</v>
      </c>
    </row>
    <row r="43030" spans="1:4" x14ac:dyDescent="0.35">
      <c r="A43030" s="1" t="s">
        <v>123346</v>
      </c>
      <c r="B43030">
        <v>153.23699999999999</v>
      </c>
      <c r="C43030">
        <v>34.497</v>
      </c>
      <c r="D43030">
        <v>1317.6239800000001</v>
      </c>
    </row>
    <row r="43031" spans="1:4" x14ac:dyDescent="0.35">
      <c r="A43031" s="1" t="s">
        <v>123347</v>
      </c>
      <c r="B43031">
        <v>153.31800000000001</v>
      </c>
      <c r="C43031">
        <v>34.716999999999999</v>
      </c>
      <c r="D43031">
        <v>1312.2678679999999</v>
      </c>
    </row>
    <row r="43032" spans="1:4" x14ac:dyDescent="0.35">
      <c r="A43032" s="1" t="s">
        <v>123348</v>
      </c>
      <c r="B43032">
        <v>153.399</v>
      </c>
      <c r="C43032">
        <v>34.938000000000002</v>
      </c>
      <c r="D43032">
        <v>1306.9274849999999</v>
      </c>
    </row>
    <row r="43033" spans="1:4" x14ac:dyDescent="0.35">
      <c r="A43033" s="1" t="s">
        <v>123349</v>
      </c>
      <c r="B43033">
        <v>153.482</v>
      </c>
      <c r="C43033">
        <v>35.161000000000001</v>
      </c>
      <c r="D43033">
        <v>1301.60303</v>
      </c>
    </row>
    <row r="43034" spans="1:4" x14ac:dyDescent="0.35">
      <c r="A43034" s="1" t="s">
        <v>123350</v>
      </c>
      <c r="B43034">
        <v>153.566</v>
      </c>
      <c r="C43034">
        <v>35.386000000000003</v>
      </c>
      <c r="D43034">
        <v>1296.294705</v>
      </c>
    </row>
    <row r="43035" spans="1:4" x14ac:dyDescent="0.35">
      <c r="A43035" s="1" t="s">
        <v>123351</v>
      </c>
      <c r="B43035">
        <v>153.65100000000001</v>
      </c>
      <c r="C43035">
        <v>35.612000000000002</v>
      </c>
      <c r="D43035">
        <v>1291.0027150000001</v>
      </c>
    </row>
    <row r="43036" spans="1:4" x14ac:dyDescent="0.35">
      <c r="A43036" s="1" t="s">
        <v>123352</v>
      </c>
      <c r="B43036">
        <v>153.73699999999999</v>
      </c>
      <c r="C43036">
        <v>35.840000000000003</v>
      </c>
      <c r="D43036">
        <v>1285.7272680000001</v>
      </c>
    </row>
    <row r="43037" spans="1:4" x14ac:dyDescent="0.35">
      <c r="A43037" s="1" t="s">
        <v>123353</v>
      </c>
      <c r="B43037">
        <v>153.82400000000001</v>
      </c>
      <c r="C43037">
        <v>36.069000000000003</v>
      </c>
      <c r="D43037">
        <v>1280.4685730000001</v>
      </c>
    </row>
    <row r="43038" spans="1:4" x14ac:dyDescent="0.35">
      <c r="A43038" s="1" t="s">
        <v>123354</v>
      </c>
      <c r="B43038">
        <v>153.91300000000001</v>
      </c>
      <c r="C43038">
        <v>36.299999999999997</v>
      </c>
      <c r="D43038">
        <v>1275.2268429999999</v>
      </c>
    </row>
    <row r="43039" spans="1:4" x14ac:dyDescent="0.35">
      <c r="A43039" s="1" t="s">
        <v>123355</v>
      </c>
      <c r="B43039">
        <v>154.00200000000001</v>
      </c>
      <c r="C43039">
        <v>36.533000000000001</v>
      </c>
      <c r="D43039">
        <v>1270.0022939999999</v>
      </c>
    </row>
    <row r="43040" spans="1:4" x14ac:dyDescent="0.35">
      <c r="A43040" s="1" t="s">
        <v>123356</v>
      </c>
      <c r="B43040">
        <v>154.09299999999999</v>
      </c>
      <c r="C43040">
        <v>36.767000000000003</v>
      </c>
      <c r="D43040">
        <v>1264.795145</v>
      </c>
    </row>
    <row r="43041" spans="1:4" x14ac:dyDescent="0.35">
      <c r="A43041" s="1" t="s">
        <v>123357</v>
      </c>
      <c r="B43041">
        <v>154.185</v>
      </c>
      <c r="C43041">
        <v>37.002000000000002</v>
      </c>
      <c r="D43041">
        <v>1259.6056169999999</v>
      </c>
    </row>
    <row r="43042" spans="1:4" x14ac:dyDescent="0.35">
      <c r="A43042" s="1" t="s">
        <v>123358</v>
      </c>
      <c r="B43042">
        <v>154.27799999999999</v>
      </c>
      <c r="C43042">
        <v>37.24</v>
      </c>
      <c r="D43042">
        <v>1254.4339339999999</v>
      </c>
    </row>
    <row r="43043" spans="1:4" x14ac:dyDescent="0.35">
      <c r="A43043" s="1" t="s">
        <v>123359</v>
      </c>
      <c r="B43043">
        <v>154.37299999999999</v>
      </c>
      <c r="C43043">
        <v>37.478999999999999</v>
      </c>
      <c r="D43043">
        <v>1249.280323</v>
      </c>
    </row>
    <row r="43044" spans="1:4" x14ac:dyDescent="0.35">
      <c r="A43044" s="1" t="s">
        <v>123360</v>
      </c>
      <c r="B43044">
        <v>154.46899999999999</v>
      </c>
      <c r="C43044">
        <v>37.719000000000001</v>
      </c>
      <c r="D43044">
        <v>1244.1450150000001</v>
      </c>
    </row>
    <row r="43045" spans="1:4" x14ac:dyDescent="0.35">
      <c r="A43045" s="1" t="s">
        <v>123361</v>
      </c>
      <c r="B43045">
        <v>154.56700000000001</v>
      </c>
      <c r="C43045">
        <v>37.962000000000003</v>
      </c>
      <c r="D43045">
        <v>1239.0282420000001</v>
      </c>
    </row>
    <row r="43046" spans="1:4" x14ac:dyDescent="0.35">
      <c r="A43046" s="1" t="s">
        <v>123362</v>
      </c>
      <c r="B43046">
        <v>154.66499999999999</v>
      </c>
      <c r="C43046">
        <v>38.206000000000003</v>
      </c>
      <c r="D43046">
        <v>1233.930241</v>
      </c>
    </row>
    <row r="43047" spans="1:4" x14ac:dyDescent="0.35">
      <c r="A43047" s="1" t="s">
        <v>123363</v>
      </c>
      <c r="B43047">
        <v>154.76599999999999</v>
      </c>
      <c r="C43047">
        <v>38.451000000000001</v>
      </c>
      <c r="D43047">
        <v>1228.851251</v>
      </c>
    </row>
    <row r="43048" spans="1:4" x14ac:dyDescent="0.35">
      <c r="A43048" s="1" t="s">
        <v>123364</v>
      </c>
      <c r="B43048">
        <v>154.86699999999999</v>
      </c>
      <c r="C43048">
        <v>38.698</v>
      </c>
      <c r="D43048">
        <v>1223.7915129999999</v>
      </c>
    </row>
    <row r="43049" spans="1:4" x14ac:dyDescent="0.35">
      <c r="A43049" s="1" t="s">
        <v>123365</v>
      </c>
      <c r="B43049">
        <v>154.971</v>
      </c>
      <c r="C43049">
        <v>38.948</v>
      </c>
      <c r="D43049">
        <v>1218.751274</v>
      </c>
    </row>
    <row r="43050" spans="1:4" x14ac:dyDescent="0.35">
      <c r="A43050" s="1" t="s">
        <v>123366</v>
      </c>
      <c r="B43050">
        <v>155.07499999999999</v>
      </c>
      <c r="C43050">
        <v>39.198</v>
      </c>
      <c r="D43050">
        <v>1213.730781</v>
      </c>
    </row>
    <row r="43051" spans="1:4" x14ac:dyDescent="0.35">
      <c r="A43051" s="1" t="s">
        <v>123367</v>
      </c>
      <c r="B43051">
        <v>155.18199999999999</v>
      </c>
      <c r="C43051">
        <v>39.451000000000001</v>
      </c>
      <c r="D43051">
        <v>1208.730286</v>
      </c>
    </row>
    <row r="43052" spans="1:4" x14ac:dyDescent="0.35">
      <c r="A43052" s="1" t="s">
        <v>123368</v>
      </c>
      <c r="B43052">
        <v>155.28899999999999</v>
      </c>
      <c r="C43052">
        <v>39.704999999999998</v>
      </c>
      <c r="D43052">
        <v>1203.7500439999999</v>
      </c>
    </row>
    <row r="43053" spans="1:4" x14ac:dyDescent="0.35">
      <c r="A43053" s="1" t="s">
        <v>123369</v>
      </c>
      <c r="B43053">
        <v>155.399</v>
      </c>
      <c r="C43053">
        <v>39.960999999999999</v>
      </c>
      <c r="D43053">
        <v>1198.790311</v>
      </c>
    </row>
    <row r="43054" spans="1:4" x14ac:dyDescent="0.35">
      <c r="A43054" s="1" t="s">
        <v>123370</v>
      </c>
      <c r="B43054">
        <v>155.51</v>
      </c>
      <c r="C43054">
        <v>40.219000000000001</v>
      </c>
      <c r="D43054">
        <v>1193.8513499999999</v>
      </c>
    </row>
    <row r="43055" spans="1:4" x14ac:dyDescent="0.35">
      <c r="A43055" s="1" t="s">
        <v>123371</v>
      </c>
      <c r="B43055">
        <v>155.62299999999999</v>
      </c>
      <c r="C43055">
        <v>40.478000000000002</v>
      </c>
      <c r="D43055">
        <v>1188.9334240000001</v>
      </c>
    </row>
    <row r="43056" spans="1:4" x14ac:dyDescent="0.35">
      <c r="A43056" s="1" t="s">
        <v>123372</v>
      </c>
      <c r="B43056">
        <v>155.738</v>
      </c>
      <c r="C43056">
        <v>40.74</v>
      </c>
      <c r="D43056">
        <v>1184.036801</v>
      </c>
    </row>
    <row r="43057" spans="1:4" x14ac:dyDescent="0.35">
      <c r="A43057" s="1" t="s">
        <v>123373</v>
      </c>
      <c r="B43057">
        <v>155.85400000000001</v>
      </c>
      <c r="C43057">
        <v>41.003</v>
      </c>
      <c r="D43057">
        <v>1179.1617510000001</v>
      </c>
    </row>
    <row r="43058" spans="1:4" x14ac:dyDescent="0.35">
      <c r="A43058" s="1" t="s">
        <v>123374</v>
      </c>
      <c r="B43058">
        <v>155.97300000000001</v>
      </c>
      <c r="C43058">
        <v>41.268000000000001</v>
      </c>
      <c r="D43058">
        <v>1174.308548</v>
      </c>
    </row>
    <row r="43059" spans="1:4" x14ac:dyDescent="0.35">
      <c r="A43059" s="1" t="s">
        <v>123375</v>
      </c>
      <c r="B43059">
        <v>156.09299999999999</v>
      </c>
      <c r="C43059">
        <v>41.534999999999997</v>
      </c>
      <c r="D43059">
        <v>1169.47747</v>
      </c>
    </row>
    <row r="43060" spans="1:4" x14ac:dyDescent="0.35">
      <c r="A43060" s="1" t="s">
        <v>123376</v>
      </c>
      <c r="B43060">
        <v>156.215</v>
      </c>
      <c r="C43060">
        <v>41.802999999999997</v>
      </c>
      <c r="D43060">
        <v>1164.6687959999999</v>
      </c>
    </row>
    <row r="43061" spans="1:4" x14ac:dyDescent="0.35">
      <c r="A43061" s="1" t="s">
        <v>123377</v>
      </c>
      <c r="B43061">
        <v>156.339</v>
      </c>
      <c r="C43061">
        <v>42.073999999999998</v>
      </c>
      <c r="D43061">
        <v>1159.8828109999999</v>
      </c>
    </row>
    <row r="43062" spans="1:4" x14ac:dyDescent="0.35">
      <c r="A43062" s="1" t="s">
        <v>123378</v>
      </c>
      <c r="B43062">
        <v>156.465</v>
      </c>
      <c r="C43062">
        <v>42.345999999999997</v>
      </c>
      <c r="D43062">
        <v>1155.1198019999999</v>
      </c>
    </row>
    <row r="43063" spans="1:4" x14ac:dyDescent="0.35">
      <c r="A43063" s="1" t="s">
        <v>123379</v>
      </c>
      <c r="B43063">
        <v>156.59399999999999</v>
      </c>
      <c r="C43063">
        <v>42.62</v>
      </c>
      <c r="D43063">
        <v>1150.38006</v>
      </c>
    </row>
    <row r="43064" spans="1:4" x14ac:dyDescent="0.35">
      <c r="A43064" s="1" t="s">
        <v>123380</v>
      </c>
      <c r="B43064">
        <v>156.72399999999999</v>
      </c>
      <c r="C43064">
        <v>42.896000000000001</v>
      </c>
      <c r="D43064">
        <v>1145.663877</v>
      </c>
    </row>
    <row r="43065" spans="1:4" x14ac:dyDescent="0.35">
      <c r="A43065" s="1" t="s">
        <v>123381</v>
      </c>
      <c r="B43065">
        <v>156.857</v>
      </c>
      <c r="C43065">
        <v>43.173999999999999</v>
      </c>
      <c r="D43065">
        <v>1140.971552</v>
      </c>
    </row>
    <row r="43066" spans="1:4" x14ac:dyDescent="0.35">
      <c r="A43066" s="1" t="s">
        <v>123382</v>
      </c>
      <c r="B43066">
        <v>156.99100000000001</v>
      </c>
      <c r="C43066">
        <v>43.454000000000001</v>
      </c>
      <c r="D43066">
        <v>1136.3033849999999</v>
      </c>
    </row>
    <row r="43067" spans="1:4" x14ac:dyDescent="0.35">
      <c r="A43067" s="1" t="s">
        <v>123383</v>
      </c>
      <c r="B43067">
        <v>157.12899999999999</v>
      </c>
      <c r="C43067">
        <v>43.735999999999997</v>
      </c>
      <c r="D43067">
        <v>1131.6596790000001</v>
      </c>
    </row>
    <row r="43068" spans="1:4" x14ac:dyDescent="0.35">
      <c r="A43068" s="1" t="s">
        <v>123384</v>
      </c>
      <c r="B43068">
        <v>157.268</v>
      </c>
      <c r="C43068">
        <v>44.02</v>
      </c>
      <c r="D43068">
        <v>1127.040743</v>
      </c>
    </row>
    <row r="43069" spans="1:4" x14ac:dyDescent="0.35">
      <c r="A43069" s="1" t="s">
        <v>123385</v>
      </c>
      <c r="B43069">
        <v>157.41</v>
      </c>
      <c r="C43069">
        <v>44.305</v>
      </c>
      <c r="D43069">
        <v>1122.4468870000001</v>
      </c>
    </row>
    <row r="43070" spans="1:4" x14ac:dyDescent="0.35">
      <c r="A43070" s="1" t="s">
        <v>123386</v>
      </c>
      <c r="B43070">
        <v>157.554</v>
      </c>
      <c r="C43070">
        <v>44.593000000000004</v>
      </c>
      <c r="D43070">
        <v>1117.8784250000001</v>
      </c>
    </row>
    <row r="43071" spans="1:4" x14ac:dyDescent="0.35">
      <c r="A43071" s="1" t="s">
        <v>123387</v>
      </c>
      <c r="B43071">
        <v>157.70099999999999</v>
      </c>
      <c r="C43071">
        <v>44.881999999999998</v>
      </c>
      <c r="D43071">
        <v>1113.3356739999999</v>
      </c>
    </row>
    <row r="43072" spans="1:4" x14ac:dyDescent="0.35">
      <c r="A43072" s="1" t="s">
        <v>123388</v>
      </c>
      <c r="B43072">
        <v>157.851</v>
      </c>
      <c r="C43072">
        <v>45.173000000000002</v>
      </c>
      <c r="D43072">
        <v>1108.818955</v>
      </c>
    </row>
    <row r="43073" spans="1:4" x14ac:dyDescent="0.35">
      <c r="A43073" s="1" t="s">
        <v>123389</v>
      </c>
      <c r="B43073">
        <v>158.00299999999999</v>
      </c>
      <c r="C43073">
        <v>45.466999999999999</v>
      </c>
      <c r="D43073">
        <v>1104.3285940000001</v>
      </c>
    </row>
    <row r="43074" spans="1:4" x14ac:dyDescent="0.35">
      <c r="A43074" s="1" t="s">
        <v>123390</v>
      </c>
      <c r="B43074">
        <v>158.15799999999999</v>
      </c>
      <c r="C43074">
        <v>45.762</v>
      </c>
      <c r="D43074">
        <v>1099.864916</v>
      </c>
    </row>
    <row r="43075" spans="1:4" x14ac:dyDescent="0.35">
      <c r="A43075" s="1" t="s">
        <v>123391</v>
      </c>
      <c r="B43075">
        <v>158.316</v>
      </c>
      <c r="C43075">
        <v>46.058999999999997</v>
      </c>
      <c r="D43075">
        <v>1095.4282539999999</v>
      </c>
    </row>
    <row r="43076" spans="1:4" x14ac:dyDescent="0.35">
      <c r="A43076" s="1" t="s">
        <v>123392</v>
      </c>
      <c r="B43076">
        <v>158.477</v>
      </c>
      <c r="C43076">
        <v>46.357999999999997</v>
      </c>
      <c r="D43076">
        <v>1091.018941</v>
      </c>
    </row>
    <row r="43077" spans="1:4" x14ac:dyDescent="0.35">
      <c r="A43077" s="1" t="s">
        <v>123393</v>
      </c>
      <c r="B43077">
        <v>158.64099999999999</v>
      </c>
      <c r="C43077">
        <v>46.658999999999999</v>
      </c>
      <c r="D43077">
        <v>1086.6373149999999</v>
      </c>
    </row>
    <row r="43078" spans="1:4" x14ac:dyDescent="0.35">
      <c r="A43078" s="1" t="s">
        <v>123394</v>
      </c>
      <c r="B43078">
        <v>158.80799999999999</v>
      </c>
      <c r="C43078">
        <v>46.962000000000003</v>
      </c>
      <c r="D43078">
        <v>1082.283717</v>
      </c>
    </row>
    <row r="43079" spans="1:4" x14ac:dyDescent="0.35">
      <c r="A43079" s="1" t="s">
        <v>123395</v>
      </c>
      <c r="B43079">
        <v>158.97800000000001</v>
      </c>
      <c r="C43079">
        <v>47.267000000000003</v>
      </c>
      <c r="D43079">
        <v>1077.958492</v>
      </c>
    </row>
    <row r="43080" spans="1:4" x14ac:dyDescent="0.35">
      <c r="A43080" s="1" t="s">
        <v>123396</v>
      </c>
      <c r="B43080">
        <v>159.15199999999999</v>
      </c>
      <c r="C43080">
        <v>47.573999999999998</v>
      </c>
      <c r="D43080">
        <v>1073.6619860000001</v>
      </c>
    </row>
    <row r="43081" spans="1:4" x14ac:dyDescent="0.35">
      <c r="A43081" s="1" t="s">
        <v>123397</v>
      </c>
      <c r="B43081">
        <v>159.32900000000001</v>
      </c>
      <c r="C43081">
        <v>47.881999999999998</v>
      </c>
      <c r="D43081">
        <v>1069.3945510000001</v>
      </c>
    </row>
    <row r="43082" spans="1:4" x14ac:dyDescent="0.35">
      <c r="A43082" s="1" t="s">
        <v>123398</v>
      </c>
      <c r="B43082">
        <v>159.50899999999999</v>
      </c>
      <c r="C43082">
        <v>48.192999999999998</v>
      </c>
      <c r="D43082">
        <v>1065.1565410000001</v>
      </c>
    </row>
    <row r="43083" spans="1:4" x14ac:dyDescent="0.35">
      <c r="A43083" s="1" t="s">
        <v>123399</v>
      </c>
      <c r="B43083">
        <v>159.69300000000001</v>
      </c>
      <c r="C43083">
        <v>48.506</v>
      </c>
      <c r="D43083">
        <v>1060.948312</v>
      </c>
    </row>
    <row r="43084" spans="1:4" x14ac:dyDescent="0.35">
      <c r="A43084" s="1" t="s">
        <v>123400</v>
      </c>
      <c r="B43084">
        <v>159.881</v>
      </c>
      <c r="C43084">
        <v>48.820999999999998</v>
      </c>
      <c r="D43084">
        <v>1056.770225</v>
      </c>
    </row>
    <row r="43085" spans="1:4" x14ac:dyDescent="0.35">
      <c r="A43085" s="1" t="s">
        <v>123401</v>
      </c>
      <c r="B43085">
        <v>160.072</v>
      </c>
      <c r="C43085">
        <v>49.137</v>
      </c>
      <c r="D43085">
        <v>1052.6226429999999</v>
      </c>
    </row>
    <row r="43086" spans="1:4" x14ac:dyDescent="0.35">
      <c r="A43086" s="1" t="s">
        <v>123402</v>
      </c>
      <c r="B43086">
        <v>160.267</v>
      </c>
      <c r="C43086">
        <v>49.456000000000003</v>
      </c>
      <c r="D43086">
        <v>1048.5059329999999</v>
      </c>
    </row>
    <row r="43087" spans="1:4" x14ac:dyDescent="0.35">
      <c r="A43087" s="1" t="s">
        <v>123403</v>
      </c>
      <c r="B43087">
        <v>160.46700000000001</v>
      </c>
      <c r="C43087">
        <v>49.776000000000003</v>
      </c>
      <c r="D43087">
        <v>1044.420464</v>
      </c>
    </row>
    <row r="43088" spans="1:4" x14ac:dyDescent="0.35">
      <c r="A43088" s="1" t="s">
        <v>123404</v>
      </c>
      <c r="B43088">
        <v>160.66999999999999</v>
      </c>
      <c r="C43088">
        <v>50.098999999999997</v>
      </c>
      <c r="D43088">
        <v>1040.366608</v>
      </c>
    </row>
    <row r="43089" spans="1:4" x14ac:dyDescent="0.35">
      <c r="A43089" s="1" t="s">
        <v>123405</v>
      </c>
      <c r="B43089">
        <v>160.87799999999999</v>
      </c>
      <c r="C43089">
        <v>50.423000000000002</v>
      </c>
      <c r="D43089">
        <v>1036.3447410000001</v>
      </c>
    </row>
    <row r="43090" spans="1:4" x14ac:dyDescent="0.35">
      <c r="A43090" s="1" t="s">
        <v>123406</v>
      </c>
      <c r="B43090">
        <v>161.09</v>
      </c>
      <c r="C43090">
        <v>50.749000000000002</v>
      </c>
      <c r="D43090">
        <v>1032.355241</v>
      </c>
    </row>
    <row r="43091" spans="1:4" x14ac:dyDescent="0.35">
      <c r="A43091" s="1" t="s">
        <v>123407</v>
      </c>
      <c r="B43091">
        <v>161.30699999999999</v>
      </c>
      <c r="C43091">
        <v>51.076999999999998</v>
      </c>
      <c r="D43091">
        <v>1028.3984889999999</v>
      </c>
    </row>
    <row r="43092" spans="1:4" x14ac:dyDescent="0.35">
      <c r="A43092" s="1" t="s">
        <v>123408</v>
      </c>
      <c r="B43092">
        <v>161.529</v>
      </c>
      <c r="C43092">
        <v>51.406999999999996</v>
      </c>
      <c r="D43092">
        <v>1024.474868</v>
      </c>
    </row>
    <row r="43093" spans="1:4" x14ac:dyDescent="0.35">
      <c r="A43093" s="1" t="s">
        <v>123409</v>
      </c>
      <c r="B43093">
        <v>161.755</v>
      </c>
      <c r="C43093">
        <v>51.738999999999997</v>
      </c>
      <c r="D43093">
        <v>1020.5847659999999</v>
      </c>
    </row>
    <row r="43094" spans="1:4" x14ac:dyDescent="0.35">
      <c r="A43094" s="1" t="s">
        <v>123410</v>
      </c>
      <c r="B43094">
        <v>161.98599999999999</v>
      </c>
      <c r="C43094">
        <v>52.073</v>
      </c>
      <c r="D43094">
        <v>1016.728569</v>
      </c>
    </row>
    <row r="43095" spans="1:4" x14ac:dyDescent="0.35">
      <c r="A43095" s="1" t="s">
        <v>123411</v>
      </c>
      <c r="B43095">
        <v>162.22300000000001</v>
      </c>
      <c r="C43095">
        <v>52.408000000000001</v>
      </c>
      <c r="D43095">
        <v>1012.906671</v>
      </c>
    </row>
    <row r="43096" spans="1:4" x14ac:dyDescent="0.35">
      <c r="A43096" s="1" t="s">
        <v>123412</v>
      </c>
      <c r="B43096">
        <v>162.465</v>
      </c>
      <c r="C43096">
        <v>52.746000000000002</v>
      </c>
      <c r="D43096">
        <v>1009.119464</v>
      </c>
    </row>
    <row r="43097" spans="1:4" x14ac:dyDescent="0.35">
      <c r="A43097" s="1" t="s">
        <v>123413</v>
      </c>
      <c r="B43097">
        <v>162.71199999999999</v>
      </c>
      <c r="C43097">
        <v>53.085000000000001</v>
      </c>
      <c r="D43097">
        <v>1005.367345</v>
      </c>
    </row>
    <row r="43098" spans="1:4" x14ac:dyDescent="0.35">
      <c r="A43098" s="1" t="s">
        <v>123414</v>
      </c>
      <c r="B43098">
        <v>162.965</v>
      </c>
      <c r="C43098">
        <v>53.426000000000002</v>
      </c>
      <c r="D43098">
        <v>1001.650713</v>
      </c>
    </row>
    <row r="43099" spans="1:4" x14ac:dyDescent="0.35">
      <c r="A43099" s="1" t="s">
        <v>123415</v>
      </c>
      <c r="B43099">
        <v>163.22399999999999</v>
      </c>
      <c r="C43099">
        <v>53.768999999999998</v>
      </c>
      <c r="D43099">
        <v>997.969966</v>
      </c>
    </row>
    <row r="43100" spans="1:4" x14ac:dyDescent="0.35">
      <c r="A43100" s="1" t="s">
        <v>123416</v>
      </c>
      <c r="B43100">
        <v>163.49</v>
      </c>
      <c r="C43100">
        <v>54.113</v>
      </c>
      <c r="D43100">
        <v>994.32550900000001</v>
      </c>
    </row>
    <row r="43101" spans="1:4" x14ac:dyDescent="0.35">
      <c r="A43101" s="1" t="s">
        <v>123417</v>
      </c>
      <c r="B43101">
        <v>163.761</v>
      </c>
      <c r="C43101">
        <v>54.459000000000003</v>
      </c>
      <c r="D43101">
        <v>990.71774400000004</v>
      </c>
    </row>
    <row r="43102" spans="1:4" x14ac:dyDescent="0.35">
      <c r="A43102" s="1" t="s">
        <v>123418</v>
      </c>
      <c r="B43102">
        <v>164.03899999999999</v>
      </c>
      <c r="C43102">
        <v>54.807000000000002</v>
      </c>
      <c r="D43102">
        <v>987.14707899999996</v>
      </c>
    </row>
    <row r="43103" spans="1:4" x14ac:dyDescent="0.35">
      <c r="A43103" s="1" t="s">
        <v>123419</v>
      </c>
      <c r="B43103">
        <v>164.32400000000001</v>
      </c>
      <c r="C43103">
        <v>55.156999999999996</v>
      </c>
      <c r="D43103">
        <v>983.613921</v>
      </c>
    </row>
    <row r="43104" spans="1:4" x14ac:dyDescent="0.35">
      <c r="A43104" s="1" t="s">
        <v>123420</v>
      </c>
      <c r="B43104">
        <v>164.61600000000001</v>
      </c>
      <c r="C43104">
        <v>55.508000000000003</v>
      </c>
      <c r="D43104">
        <v>980.11868000000004</v>
      </c>
    </row>
    <row r="43105" spans="1:4" x14ac:dyDescent="0.35">
      <c r="A43105" s="1" t="s">
        <v>123421</v>
      </c>
      <c r="B43105">
        <v>164.91499999999999</v>
      </c>
      <c r="C43105">
        <v>55.86</v>
      </c>
      <c r="D43105">
        <v>976.66176499999995</v>
      </c>
    </row>
    <row r="43106" spans="1:4" x14ac:dyDescent="0.35">
      <c r="A43106" s="1" t="s">
        <v>123422</v>
      </c>
      <c r="B43106">
        <v>165.22200000000001</v>
      </c>
      <c r="C43106">
        <v>56.215000000000003</v>
      </c>
      <c r="D43106">
        <v>973.24359000000004</v>
      </c>
    </row>
    <row r="43107" spans="1:4" x14ac:dyDescent="0.35">
      <c r="A43107" s="1" t="s">
        <v>123423</v>
      </c>
      <c r="B43107">
        <v>165.53700000000001</v>
      </c>
      <c r="C43107">
        <v>56.57</v>
      </c>
      <c r="D43107">
        <v>969.86456799999996</v>
      </c>
    </row>
    <row r="43108" spans="1:4" x14ac:dyDescent="0.35">
      <c r="A43108" s="1" t="s">
        <v>123424</v>
      </c>
      <c r="B43108">
        <v>165.85900000000001</v>
      </c>
      <c r="C43108">
        <v>56.927999999999997</v>
      </c>
      <c r="D43108">
        <v>966.52511200000004</v>
      </c>
    </row>
    <row r="43109" spans="1:4" x14ac:dyDescent="0.35">
      <c r="A43109" s="1" t="s">
        <v>123425</v>
      </c>
      <c r="B43109">
        <v>166.19</v>
      </c>
      <c r="C43109">
        <v>57.286000000000001</v>
      </c>
      <c r="D43109">
        <v>963.225638</v>
      </c>
    </row>
    <row r="43110" spans="1:4" x14ac:dyDescent="0.35">
      <c r="A43110" s="1" t="s">
        <v>123426</v>
      </c>
      <c r="B43110">
        <v>166.53</v>
      </c>
      <c r="C43110">
        <v>57.646000000000001</v>
      </c>
      <c r="D43110">
        <v>959.96656099999996</v>
      </c>
    </row>
    <row r="43111" spans="1:4" x14ac:dyDescent="0.35">
      <c r="A43111" s="1" t="s">
        <v>123427</v>
      </c>
      <c r="B43111">
        <v>166.87899999999999</v>
      </c>
      <c r="C43111">
        <v>58.006999999999998</v>
      </c>
      <c r="D43111">
        <v>956.74829799999998</v>
      </c>
    </row>
    <row r="43112" spans="1:4" x14ac:dyDescent="0.35">
      <c r="A43112" s="1" t="s">
        <v>123428</v>
      </c>
      <c r="B43112">
        <v>167.23699999999999</v>
      </c>
      <c r="C43112">
        <v>58.37</v>
      </c>
      <c r="D43112">
        <v>953.57126600000004</v>
      </c>
    </row>
    <row r="43113" spans="1:4" x14ac:dyDescent="0.35">
      <c r="A43113" s="1" t="s">
        <v>123429</v>
      </c>
      <c r="B43113">
        <v>167.60499999999999</v>
      </c>
      <c r="C43113">
        <v>58.732999999999997</v>
      </c>
      <c r="D43113">
        <v>950.43588</v>
      </c>
    </row>
    <row r="43114" spans="1:4" x14ac:dyDescent="0.35">
      <c r="A43114" s="1" t="s">
        <v>123430</v>
      </c>
      <c r="B43114">
        <v>167.983</v>
      </c>
      <c r="C43114">
        <v>59.097999999999999</v>
      </c>
      <c r="D43114">
        <v>947.34255800000005</v>
      </c>
    </row>
    <row r="43115" spans="1:4" x14ac:dyDescent="0.35">
      <c r="A43115" s="1" t="s">
        <v>123431</v>
      </c>
      <c r="B43115">
        <v>168.37200000000001</v>
      </c>
      <c r="C43115">
        <v>59.463999999999999</v>
      </c>
      <c r="D43115">
        <v>944.29171699999995</v>
      </c>
    </row>
    <row r="43116" spans="1:4" x14ac:dyDescent="0.35">
      <c r="A43116" s="1" t="s">
        <v>123432</v>
      </c>
      <c r="B43116">
        <v>168.77199999999999</v>
      </c>
      <c r="C43116">
        <v>59.831000000000003</v>
      </c>
      <c r="D43116">
        <v>941.283773</v>
      </c>
    </row>
    <row r="43117" spans="1:4" x14ac:dyDescent="0.35">
      <c r="A43117" s="1" t="s">
        <v>123433</v>
      </c>
      <c r="B43117">
        <v>169.18299999999999</v>
      </c>
      <c r="C43117">
        <v>60.198</v>
      </c>
      <c r="D43117">
        <v>938.31914099999995</v>
      </c>
    </row>
    <row r="43118" spans="1:4" x14ac:dyDescent="0.35">
      <c r="A43118" s="1" t="s">
        <v>123434</v>
      </c>
      <c r="B43118">
        <v>169.60599999999999</v>
      </c>
      <c r="C43118">
        <v>60.567</v>
      </c>
      <c r="D43118">
        <v>935.39823699999999</v>
      </c>
    </row>
    <row r="43119" spans="1:4" x14ac:dyDescent="0.35">
      <c r="A43119" s="1" t="s">
        <v>123435</v>
      </c>
      <c r="B43119">
        <v>170.041</v>
      </c>
      <c r="C43119">
        <v>60.936</v>
      </c>
      <c r="D43119">
        <v>932.52147400000001</v>
      </c>
    </row>
    <row r="43120" spans="1:4" x14ac:dyDescent="0.35">
      <c r="A43120" s="1" t="s">
        <v>123436</v>
      </c>
      <c r="B43120">
        <v>170.489</v>
      </c>
      <c r="C43120">
        <v>61.305999999999997</v>
      </c>
      <c r="D43120">
        <v>929.68926499999998</v>
      </c>
    </row>
    <row r="43121" spans="1:4" x14ac:dyDescent="0.35">
      <c r="A43121" s="1" t="s">
        <v>123437</v>
      </c>
      <c r="B43121">
        <v>170.95</v>
      </c>
      <c r="C43121">
        <v>61.676000000000002</v>
      </c>
      <c r="D43121">
        <v>926.90202199999999</v>
      </c>
    </row>
    <row r="43122" spans="1:4" x14ac:dyDescent="0.35">
      <c r="A43122" s="1" t="s">
        <v>123438</v>
      </c>
      <c r="B43122">
        <v>171.42599999999999</v>
      </c>
      <c r="C43122">
        <v>62.046999999999997</v>
      </c>
      <c r="D43122">
        <v>924.16015300000004</v>
      </c>
    </row>
    <row r="43123" spans="1:4" x14ac:dyDescent="0.35">
      <c r="A43123" s="1" t="s">
        <v>123439</v>
      </c>
      <c r="B43123">
        <v>171.916</v>
      </c>
      <c r="C43123">
        <v>62.417999999999999</v>
      </c>
      <c r="D43123">
        <v>921.464068</v>
      </c>
    </row>
    <row r="43124" spans="1:4" x14ac:dyDescent="0.35">
      <c r="A43124" s="1" t="s">
        <v>123440</v>
      </c>
      <c r="B43124">
        <v>172.42099999999999</v>
      </c>
      <c r="C43124">
        <v>62.789000000000001</v>
      </c>
      <c r="D43124">
        <v>918.81417199999999</v>
      </c>
    </row>
    <row r="43125" spans="1:4" x14ac:dyDescent="0.35">
      <c r="A43125" s="1" t="s">
        <v>123441</v>
      </c>
      <c r="B43125">
        <v>172.941</v>
      </c>
      <c r="C43125">
        <v>63.161000000000001</v>
      </c>
      <c r="D43125">
        <v>916.210869</v>
      </c>
    </row>
    <row r="43126" spans="1:4" x14ac:dyDescent="0.35">
      <c r="A43126" s="1" t="s">
        <v>123442</v>
      </c>
      <c r="B43126">
        <v>173.47800000000001</v>
      </c>
      <c r="C43126">
        <v>63.531999999999996</v>
      </c>
      <c r="D43126">
        <v>913.65455899999995</v>
      </c>
    </row>
    <row r="43127" spans="1:4" x14ac:dyDescent="0.35">
      <c r="A43127" s="1" t="s">
        <v>123443</v>
      </c>
      <c r="B43127">
        <v>174.03299999999999</v>
      </c>
      <c r="C43127">
        <v>63.904000000000003</v>
      </c>
      <c r="D43127">
        <v>911.14563999999996</v>
      </c>
    </row>
    <row r="43128" spans="1:4" x14ac:dyDescent="0.35">
      <c r="A43128" s="1" t="s">
        <v>123444</v>
      </c>
      <c r="B43128">
        <v>174.60499999999999</v>
      </c>
      <c r="C43128">
        <v>64.274000000000001</v>
      </c>
      <c r="D43128">
        <v>908.68450900000005</v>
      </c>
    </row>
    <row r="43129" spans="1:4" x14ac:dyDescent="0.35">
      <c r="A43129" s="1" t="s">
        <v>123445</v>
      </c>
      <c r="B43129">
        <v>175.19499999999999</v>
      </c>
      <c r="C43129">
        <v>64.644999999999996</v>
      </c>
      <c r="D43129">
        <v>906.27155600000003</v>
      </c>
    </row>
    <row r="43130" spans="1:4" x14ac:dyDescent="0.35">
      <c r="A43130" s="1" t="s">
        <v>123446</v>
      </c>
      <c r="B43130">
        <v>175.80500000000001</v>
      </c>
      <c r="C43130">
        <v>65.015000000000001</v>
      </c>
      <c r="D43130">
        <v>903.90716999999995</v>
      </c>
    </row>
    <row r="43131" spans="1:4" x14ac:dyDescent="0.35">
      <c r="A43131" s="1" t="s">
        <v>123447</v>
      </c>
      <c r="B43131">
        <v>176.43600000000001</v>
      </c>
      <c r="C43131">
        <v>65.384</v>
      </c>
      <c r="D43131">
        <v>901.59173599999997</v>
      </c>
    </row>
    <row r="43132" spans="1:4" x14ac:dyDescent="0.35">
      <c r="A43132" s="1" t="s">
        <v>123448</v>
      </c>
      <c r="B43132">
        <v>177.08699999999999</v>
      </c>
      <c r="C43132">
        <v>65.751999999999995</v>
      </c>
      <c r="D43132">
        <v>899.32563300000004</v>
      </c>
    </row>
    <row r="43133" spans="1:4" x14ac:dyDescent="0.35">
      <c r="A43133" s="1" t="s">
        <v>123449</v>
      </c>
      <c r="B43133">
        <v>177.761</v>
      </c>
      <c r="C43133">
        <v>66.117999999999995</v>
      </c>
      <c r="D43133">
        <v>897.109239</v>
      </c>
    </row>
    <row r="43134" spans="1:4" x14ac:dyDescent="0.35">
      <c r="A43134" s="1" t="s">
        <v>123450</v>
      </c>
      <c r="B43134">
        <v>178.45699999999999</v>
      </c>
      <c r="C43134">
        <v>66.483999999999995</v>
      </c>
      <c r="D43134">
        <v>894.94292499999995</v>
      </c>
    </row>
    <row r="43135" spans="1:4" x14ac:dyDescent="0.35">
      <c r="A43135" s="1" t="s">
        <v>123451</v>
      </c>
      <c r="B43135">
        <v>179.17699999999999</v>
      </c>
      <c r="C43135">
        <v>66.847999999999999</v>
      </c>
      <c r="D43135">
        <v>892.82705699999997</v>
      </c>
    </row>
    <row r="43136" spans="1:4" x14ac:dyDescent="0.35">
      <c r="A43136" s="1" t="s">
        <v>123452</v>
      </c>
      <c r="B43136">
        <v>179.923</v>
      </c>
      <c r="C43136">
        <v>67.209999999999994</v>
      </c>
      <c r="D43136">
        <v>890.76199699999995</v>
      </c>
    </row>
    <row r="43137" spans="1:4" x14ac:dyDescent="0.35">
      <c r="A43137" s="1" t="s">
        <v>123453</v>
      </c>
      <c r="B43137">
        <v>180.69399999999999</v>
      </c>
      <c r="C43137">
        <v>67.569999999999993</v>
      </c>
      <c r="D43137">
        <v>888.74810200000002</v>
      </c>
    </row>
    <row r="43138" spans="1:4" x14ac:dyDescent="0.35">
      <c r="A43138" s="1" t="s">
        <v>123454</v>
      </c>
      <c r="B43138">
        <v>181.49299999999999</v>
      </c>
      <c r="C43138">
        <v>67.927000000000007</v>
      </c>
      <c r="D43138">
        <v>886.78572199999996</v>
      </c>
    </row>
    <row r="43139" spans="1:4" x14ac:dyDescent="0.35">
      <c r="A43139" s="1" t="s">
        <v>123455</v>
      </c>
      <c r="B43139">
        <v>182.32</v>
      </c>
      <c r="C43139">
        <v>68.281999999999996</v>
      </c>
      <c r="D43139">
        <v>884.87520199999994</v>
      </c>
    </row>
    <row r="43140" spans="1:4" x14ac:dyDescent="0.35">
      <c r="A43140" s="1" t="s">
        <v>123456</v>
      </c>
      <c r="B43140">
        <v>183.17599999999999</v>
      </c>
      <c r="C43140">
        <v>68.634</v>
      </c>
      <c r="D43140">
        <v>883.01688000000001</v>
      </c>
    </row>
    <row r="43141" spans="1:4" x14ac:dyDescent="0.35">
      <c r="A43141" s="1" t="s">
        <v>123457</v>
      </c>
      <c r="B43141">
        <v>184.06399999999999</v>
      </c>
      <c r="C43141">
        <v>68.983000000000004</v>
      </c>
      <c r="D43141">
        <v>881.21108900000002</v>
      </c>
    </row>
    <row r="43142" spans="1:4" x14ac:dyDescent="0.35">
      <c r="A43142" s="1" t="s">
        <v>123458</v>
      </c>
      <c r="B43142">
        <v>184.983</v>
      </c>
      <c r="C43142">
        <v>69.328999999999994</v>
      </c>
      <c r="D43142">
        <v>879.45815300000004</v>
      </c>
    </row>
    <row r="43143" spans="1:4" x14ac:dyDescent="0.35">
      <c r="A43143" s="1" t="s">
        <v>123459</v>
      </c>
      <c r="B43143">
        <v>185.935</v>
      </c>
      <c r="C43143">
        <v>69.671000000000006</v>
      </c>
      <c r="D43143">
        <v>877.75839199999996</v>
      </c>
    </row>
    <row r="43144" spans="1:4" x14ac:dyDescent="0.35">
      <c r="A43144" s="1" t="s">
        <v>123460</v>
      </c>
      <c r="B43144">
        <v>186.922</v>
      </c>
      <c r="C43144">
        <v>70.007999999999996</v>
      </c>
      <c r="D43144">
        <v>876.11211700000001</v>
      </c>
    </row>
    <row r="43145" spans="1:4" x14ac:dyDescent="0.35">
      <c r="A43145" s="1" t="s">
        <v>123461</v>
      </c>
      <c r="B43145">
        <v>187.94499999999999</v>
      </c>
      <c r="C43145">
        <v>70.340999999999994</v>
      </c>
      <c r="D43145">
        <v>874.519631</v>
      </c>
    </row>
    <row r="43146" spans="1:4" x14ac:dyDescent="0.35">
      <c r="A43146" s="1" t="s">
        <v>123462</v>
      </c>
      <c r="B43146">
        <v>189.006</v>
      </c>
      <c r="C43146">
        <v>70.668999999999997</v>
      </c>
      <c r="D43146">
        <v>872.98122999999998</v>
      </c>
    </row>
    <row r="43147" spans="1:4" x14ac:dyDescent="0.35">
      <c r="A43147" s="1" t="s">
        <v>123463</v>
      </c>
      <c r="B43147">
        <v>190.10499999999999</v>
      </c>
      <c r="C43147">
        <v>70.992000000000004</v>
      </c>
      <c r="D43147">
        <v>871.49720200000002</v>
      </c>
    </row>
    <row r="43148" spans="1:4" x14ac:dyDescent="0.35">
      <c r="A43148" s="1" t="s">
        <v>123464</v>
      </c>
      <c r="B43148">
        <v>191.24299999999999</v>
      </c>
      <c r="C43148">
        <v>71.308999999999997</v>
      </c>
      <c r="D43148">
        <v>870.06782699999997</v>
      </c>
    </row>
    <row r="43149" spans="1:4" x14ac:dyDescent="0.35">
      <c r="A43149" s="1" t="s">
        <v>123465</v>
      </c>
      <c r="B43149">
        <v>192.423</v>
      </c>
      <c r="C43149">
        <v>71.62</v>
      </c>
      <c r="D43149">
        <v>868.69337599999994</v>
      </c>
    </row>
    <row r="43150" spans="1:4" x14ac:dyDescent="0.35">
      <c r="A43150" s="1" t="s">
        <v>123466</v>
      </c>
      <c r="B43150">
        <v>193.64500000000001</v>
      </c>
      <c r="C43150">
        <v>71.924000000000007</v>
      </c>
      <c r="D43150">
        <v>867.37411199999997</v>
      </c>
    </row>
    <row r="43151" spans="1:4" x14ac:dyDescent="0.35">
      <c r="A43151" s="1" t="s">
        <v>123467</v>
      </c>
      <c r="B43151">
        <v>194.911</v>
      </c>
      <c r="C43151">
        <v>72.221000000000004</v>
      </c>
      <c r="D43151">
        <v>866.11028799999997</v>
      </c>
    </row>
    <row r="43152" spans="1:4" x14ac:dyDescent="0.35">
      <c r="A43152" s="1" t="s">
        <v>123468</v>
      </c>
      <c r="B43152">
        <v>196.221</v>
      </c>
      <c r="C43152">
        <v>72.510000000000005</v>
      </c>
      <c r="D43152">
        <v>864.90214800000001</v>
      </c>
    </row>
    <row r="43153" spans="1:4" x14ac:dyDescent="0.35">
      <c r="A43153" s="1" t="s">
        <v>123469</v>
      </c>
      <c r="B43153">
        <v>197.577</v>
      </c>
      <c r="C43153">
        <v>72.790999999999997</v>
      </c>
      <c r="D43153">
        <v>863.74992699999996</v>
      </c>
    </row>
    <row r="43154" spans="1:4" x14ac:dyDescent="0.35">
      <c r="A43154" s="1" t="s">
        <v>123470</v>
      </c>
      <c r="B43154">
        <v>198.97900000000001</v>
      </c>
      <c r="C43154">
        <v>73.063999999999993</v>
      </c>
      <c r="D43154">
        <v>862.65385000000003</v>
      </c>
    </row>
    <row r="43155" spans="1:4" x14ac:dyDescent="0.35">
      <c r="A43155" s="1" t="s">
        <v>123471</v>
      </c>
      <c r="B43155">
        <v>200.429</v>
      </c>
      <c r="C43155">
        <v>73.326999999999998</v>
      </c>
      <c r="D43155">
        <v>861.61413300000004</v>
      </c>
    </row>
    <row r="43156" spans="1:4" x14ac:dyDescent="0.35">
      <c r="A43156" s="1" t="s">
        <v>123472</v>
      </c>
      <c r="B43156">
        <v>201.92599999999999</v>
      </c>
      <c r="C43156">
        <v>73.58</v>
      </c>
      <c r="D43156">
        <v>860.63098100000002</v>
      </c>
    </row>
    <row r="43157" spans="1:4" x14ac:dyDescent="0.35">
      <c r="A43157" s="1" t="s">
        <v>123473</v>
      </c>
      <c r="B43157">
        <v>203.471</v>
      </c>
      <c r="C43157">
        <v>73.822000000000003</v>
      </c>
      <c r="D43157">
        <v>859.70458900000006</v>
      </c>
    </row>
    <row r="43158" spans="1:4" x14ac:dyDescent="0.35">
      <c r="A43158" s="1" t="s">
        <v>123474</v>
      </c>
      <c r="B43158">
        <v>205.06399999999999</v>
      </c>
      <c r="C43158">
        <v>74.054000000000002</v>
      </c>
      <c r="D43158">
        <v>858.83514100000002</v>
      </c>
    </row>
    <row r="43159" spans="1:4" x14ac:dyDescent="0.35">
      <c r="A43159" s="1" t="s">
        <v>123475</v>
      </c>
      <c r="B43159">
        <v>206.70500000000001</v>
      </c>
      <c r="C43159">
        <v>74.274000000000001</v>
      </c>
      <c r="D43159">
        <v>858.02281100000005</v>
      </c>
    </row>
    <row r="43160" spans="1:4" x14ac:dyDescent="0.35">
      <c r="A43160" s="1" t="s">
        <v>123476</v>
      </c>
      <c r="B43160">
        <v>208.393</v>
      </c>
      <c r="C43160">
        <v>74.481999999999999</v>
      </c>
      <c r="D43160">
        <v>857.26776299999995</v>
      </c>
    </row>
    <row r="43161" spans="1:4" x14ac:dyDescent="0.35">
      <c r="A43161" s="1" t="s">
        <v>123477</v>
      </c>
      <c r="B43161">
        <v>210.12700000000001</v>
      </c>
      <c r="C43161">
        <v>74.676000000000002</v>
      </c>
      <c r="D43161">
        <v>856.57014800000002</v>
      </c>
    </row>
    <row r="43162" spans="1:4" x14ac:dyDescent="0.35">
      <c r="A43162" s="1" t="s">
        <v>123478</v>
      </c>
      <c r="B43162">
        <v>211.905</v>
      </c>
      <c r="C43162">
        <v>74.858000000000004</v>
      </c>
      <c r="D43162">
        <v>855.93010800000002</v>
      </c>
    </row>
    <row r="43163" spans="1:4" x14ac:dyDescent="0.35">
      <c r="A43163" s="1" t="s">
        <v>123479</v>
      </c>
      <c r="B43163">
        <v>213.726</v>
      </c>
      <c r="C43163">
        <v>75.025000000000006</v>
      </c>
      <c r="D43163">
        <v>855.34777199999996</v>
      </c>
    </row>
    <row r="43164" spans="1:4" x14ac:dyDescent="0.35">
      <c r="A43164" s="1" t="s">
        <v>123480</v>
      </c>
      <c r="B43164">
        <v>215.589</v>
      </c>
      <c r="C43164">
        <v>75.177999999999997</v>
      </c>
      <c r="D43164">
        <v>854.82325900000001</v>
      </c>
    </row>
    <row r="43165" spans="1:4" x14ac:dyDescent="0.35">
      <c r="A43165" s="1" t="s">
        <v>123481</v>
      </c>
      <c r="B43165">
        <v>217.489</v>
      </c>
      <c r="C43165">
        <v>75.314999999999998</v>
      </c>
      <c r="D43165">
        <v>854.35667599999999</v>
      </c>
    </row>
    <row r="43166" spans="1:4" x14ac:dyDescent="0.35">
      <c r="A43166" s="1" t="s">
        <v>123482</v>
      </c>
      <c r="B43166">
        <v>219.42400000000001</v>
      </c>
      <c r="C43166">
        <v>75.436999999999998</v>
      </c>
      <c r="D43166">
        <v>853.94811800000002</v>
      </c>
    </row>
    <row r="43167" spans="1:4" x14ac:dyDescent="0.35">
      <c r="A43167" s="1" t="s">
        <v>123483</v>
      </c>
      <c r="B43167">
        <v>221.39</v>
      </c>
      <c r="C43167">
        <v>75.542000000000002</v>
      </c>
      <c r="D43167">
        <v>853.597668</v>
      </c>
    </row>
    <row r="43168" spans="1:4" x14ac:dyDescent="0.35">
      <c r="A43168" s="1" t="s">
        <v>123484</v>
      </c>
      <c r="B43168">
        <v>223.38499999999999</v>
      </c>
      <c r="C43168">
        <v>75.631</v>
      </c>
      <c r="D43168">
        <v>853.30539899999997</v>
      </c>
    </row>
    <row r="43169" spans="1:4" x14ac:dyDescent="0.35">
      <c r="A43169" s="1" t="s">
        <v>123485</v>
      </c>
      <c r="B43169">
        <v>225.40199999999999</v>
      </c>
      <c r="C43169">
        <v>75.703999999999994</v>
      </c>
      <c r="D43169">
        <v>853.071371</v>
      </c>
    </row>
    <row r="43170" spans="1:4" x14ac:dyDescent="0.35">
      <c r="A43170" s="1" t="s">
        <v>123486</v>
      </c>
      <c r="B43170">
        <v>227.43799999999999</v>
      </c>
      <c r="C43170">
        <v>75.759</v>
      </c>
      <c r="D43170">
        <v>852.89563099999998</v>
      </c>
    </row>
    <row r="43171" spans="1:4" x14ac:dyDescent="0.35">
      <c r="A43171" s="1" t="s">
        <v>123487</v>
      </c>
      <c r="B43171">
        <v>229.488</v>
      </c>
      <c r="C43171">
        <v>75.796000000000006</v>
      </c>
      <c r="D43171">
        <v>852.77821500000005</v>
      </c>
    </row>
    <row r="43172" spans="1:4" x14ac:dyDescent="0.35">
      <c r="A43172" s="1" t="s">
        <v>123488</v>
      </c>
      <c r="B43172">
        <v>231.54599999999999</v>
      </c>
      <c r="C43172">
        <v>75.816000000000003</v>
      </c>
      <c r="D43172">
        <v>852.71914800000002</v>
      </c>
    </row>
    <row r="43173" spans="1:4" x14ac:dyDescent="0.35">
      <c r="A43173" s="1" t="s">
        <v>123489</v>
      </c>
      <c r="B43173">
        <v>233.608</v>
      </c>
      <c r="C43173">
        <v>75.819000000000003</v>
      </c>
      <c r="D43173">
        <v>852.71844199999998</v>
      </c>
    </row>
    <row r="43174" spans="1:4" x14ac:dyDescent="0.35">
      <c r="A43174" s="1" t="s">
        <v>123490</v>
      </c>
      <c r="B43174">
        <v>235.667</v>
      </c>
      <c r="C43174">
        <v>75.804000000000002</v>
      </c>
      <c r="D43174">
        <v>852.77609700000005</v>
      </c>
    </row>
    <row r="43175" spans="1:4" x14ac:dyDescent="0.35">
      <c r="A43175" s="1" t="s">
        <v>123491</v>
      </c>
      <c r="B43175">
        <v>237.72</v>
      </c>
      <c r="C43175">
        <v>75.771000000000001</v>
      </c>
      <c r="D43175">
        <v>852.89210000000003</v>
      </c>
    </row>
    <row r="43176" spans="1:4" x14ac:dyDescent="0.35">
      <c r="A43176" s="1" t="s">
        <v>123492</v>
      </c>
      <c r="B43176">
        <v>239.76</v>
      </c>
      <c r="C43176">
        <v>75.72</v>
      </c>
      <c r="D43176">
        <v>853.06642699999998</v>
      </c>
    </row>
    <row r="43177" spans="1:4" x14ac:dyDescent="0.35">
      <c r="A43177" s="1" t="s">
        <v>123493</v>
      </c>
      <c r="B43177">
        <v>241.78200000000001</v>
      </c>
      <c r="C43177">
        <v>75.653000000000006</v>
      </c>
      <c r="D43177">
        <v>853.29904399999998</v>
      </c>
    </row>
    <row r="43178" spans="1:4" x14ac:dyDescent="0.35">
      <c r="A43178" s="1" t="s">
        <v>123494</v>
      </c>
      <c r="B43178">
        <v>243.78299999999999</v>
      </c>
      <c r="C43178">
        <v>75.569000000000003</v>
      </c>
      <c r="D43178">
        <v>853.58989999999994</v>
      </c>
    </row>
    <row r="43179" spans="1:4" x14ac:dyDescent="0.35">
      <c r="A43179" s="1" t="s">
        <v>123495</v>
      </c>
      <c r="B43179">
        <v>245.75700000000001</v>
      </c>
      <c r="C43179">
        <v>75.466999999999999</v>
      </c>
      <c r="D43179">
        <v>853.93893700000001</v>
      </c>
    </row>
    <row r="43180" spans="1:4" x14ac:dyDescent="0.35">
      <c r="A43180" s="1" t="s">
        <v>123496</v>
      </c>
      <c r="B43180">
        <v>247.70099999999999</v>
      </c>
      <c r="C43180">
        <v>75.349999999999994</v>
      </c>
      <c r="D43180">
        <v>854.34608300000002</v>
      </c>
    </row>
    <row r="43181" spans="1:4" x14ac:dyDescent="0.35">
      <c r="A43181" s="1" t="s">
        <v>123497</v>
      </c>
      <c r="B43181">
        <v>249.61099999999999</v>
      </c>
      <c r="C43181">
        <v>75.216999999999999</v>
      </c>
      <c r="D43181">
        <v>854.81125399999996</v>
      </c>
    </row>
    <row r="43182" spans="1:4" x14ac:dyDescent="0.35">
      <c r="A43182" s="1" t="s">
        <v>123498</v>
      </c>
      <c r="B43182">
        <v>251.483</v>
      </c>
      <c r="C43182">
        <v>75.069000000000003</v>
      </c>
      <c r="D43182">
        <v>855.33435399999996</v>
      </c>
    </row>
    <row r="43183" spans="1:4" x14ac:dyDescent="0.35">
      <c r="A43183" s="1" t="s">
        <v>123499</v>
      </c>
      <c r="B43183">
        <v>253.315</v>
      </c>
      <c r="C43183">
        <v>74.905000000000001</v>
      </c>
      <c r="D43183">
        <v>855.91527699999995</v>
      </c>
    </row>
    <row r="43184" spans="1:4" x14ac:dyDescent="0.35">
      <c r="A43184" s="1" t="s">
        <v>123500</v>
      </c>
      <c r="B43184">
        <v>255.10499999999999</v>
      </c>
      <c r="C43184">
        <v>74.727999999999994</v>
      </c>
      <c r="D43184">
        <v>856.55390499999999</v>
      </c>
    </row>
    <row r="43185" spans="1:4" x14ac:dyDescent="0.35">
      <c r="A43185" s="1" t="s">
        <v>123501</v>
      </c>
      <c r="B43185">
        <v>256.851</v>
      </c>
      <c r="C43185">
        <v>74.537000000000006</v>
      </c>
      <c r="D43185">
        <v>857.25010699999996</v>
      </c>
    </row>
    <row r="43186" spans="1:4" x14ac:dyDescent="0.35">
      <c r="A43186" s="1" t="s">
        <v>123502</v>
      </c>
      <c r="B43186">
        <v>258.55099999999999</v>
      </c>
      <c r="C43186">
        <v>74.332999999999998</v>
      </c>
      <c r="D43186">
        <v>858.00374199999999</v>
      </c>
    </row>
    <row r="43187" spans="1:4" x14ac:dyDescent="0.35">
      <c r="A43187" s="1" t="s">
        <v>123503</v>
      </c>
      <c r="B43187">
        <v>260.20400000000001</v>
      </c>
      <c r="C43187">
        <v>74.116</v>
      </c>
      <c r="D43187">
        <v>858.81465900000001</v>
      </c>
    </row>
    <row r="43188" spans="1:4" x14ac:dyDescent="0.35">
      <c r="A43188" s="1" t="s">
        <v>123504</v>
      </c>
      <c r="B43188">
        <v>261.80900000000003</v>
      </c>
      <c r="C43188">
        <v>73.888000000000005</v>
      </c>
      <c r="D43188">
        <v>859.68269399999997</v>
      </c>
    </row>
    <row r="43189" spans="1:4" x14ac:dyDescent="0.35">
      <c r="A43189" s="1" t="s">
        <v>123505</v>
      </c>
      <c r="B43189">
        <v>263.36700000000002</v>
      </c>
      <c r="C43189">
        <v>73.649000000000001</v>
      </c>
      <c r="D43189">
        <v>860.60767299999998</v>
      </c>
    </row>
    <row r="43190" spans="1:4" x14ac:dyDescent="0.35">
      <c r="A43190" s="1" t="s">
        <v>123506</v>
      </c>
      <c r="B43190">
        <v>264.87700000000001</v>
      </c>
      <c r="C43190">
        <v>73.397999999999996</v>
      </c>
      <c r="D43190">
        <v>861.58941200000004</v>
      </c>
    </row>
    <row r="43191" spans="1:4" x14ac:dyDescent="0.35">
      <c r="A43191" s="1" t="s">
        <v>123507</v>
      </c>
      <c r="B43191">
        <v>266.339</v>
      </c>
      <c r="C43191">
        <v>73.138000000000005</v>
      </c>
      <c r="D43191">
        <v>862.62771499999997</v>
      </c>
    </row>
    <row r="43192" spans="1:4" x14ac:dyDescent="0.35">
      <c r="A43192" s="1" t="s">
        <v>123508</v>
      </c>
      <c r="B43192">
        <v>267.75299999999999</v>
      </c>
      <c r="C43192">
        <v>72.869</v>
      </c>
      <c r="D43192">
        <v>863.72237800000005</v>
      </c>
    </row>
    <row r="43193" spans="1:4" x14ac:dyDescent="0.35">
      <c r="A43193" s="1" t="s">
        <v>123509</v>
      </c>
      <c r="B43193">
        <v>269.12099999999998</v>
      </c>
      <c r="C43193">
        <v>72.59</v>
      </c>
      <c r="D43193">
        <v>864.87318500000003</v>
      </c>
    </row>
    <row r="43194" spans="1:4" x14ac:dyDescent="0.35">
      <c r="A43194" s="1" t="s">
        <v>123510</v>
      </c>
      <c r="B43194">
        <v>270.44400000000002</v>
      </c>
      <c r="C43194">
        <v>72.302999999999997</v>
      </c>
      <c r="D43194">
        <v>866.07991000000004</v>
      </c>
    </row>
    <row r="43195" spans="1:4" x14ac:dyDescent="0.35">
      <c r="A43195" s="1" t="s">
        <v>123511</v>
      </c>
      <c r="B43195">
        <v>271.721</v>
      </c>
      <c r="C43195">
        <v>72.009</v>
      </c>
      <c r="D43195">
        <v>867.34231999999997</v>
      </c>
    </row>
    <row r="43196" spans="1:4" x14ac:dyDescent="0.35">
      <c r="A43196" s="1" t="s">
        <v>123512</v>
      </c>
      <c r="B43196">
        <v>272.95400000000001</v>
      </c>
      <c r="C43196">
        <v>71.706999999999994</v>
      </c>
      <c r="D43196">
        <v>868.66016999999999</v>
      </c>
    </row>
    <row r="43197" spans="1:4" x14ac:dyDescent="0.35">
      <c r="A43197" s="1" t="s">
        <v>123513</v>
      </c>
      <c r="B43197">
        <v>274.14499999999998</v>
      </c>
      <c r="C43197">
        <v>71.397999999999996</v>
      </c>
      <c r="D43197">
        <v>870.03320499999995</v>
      </c>
    </row>
    <row r="43198" spans="1:4" x14ac:dyDescent="0.35">
      <c r="A43198" s="1" t="s">
        <v>123514</v>
      </c>
      <c r="B43198">
        <v>275.29399999999998</v>
      </c>
      <c r="C43198">
        <v>71.082999999999998</v>
      </c>
      <c r="D43198">
        <v>871.46116500000005</v>
      </c>
    </row>
    <row r="43199" spans="1:4" x14ac:dyDescent="0.35">
      <c r="A43199" s="1" t="s">
        <v>123515</v>
      </c>
      <c r="B43199">
        <v>276.40300000000002</v>
      </c>
      <c r="C43199">
        <v>70.762</v>
      </c>
      <c r="D43199">
        <v>872.94377599999996</v>
      </c>
    </row>
    <row r="43200" spans="1:4" x14ac:dyDescent="0.35">
      <c r="A43200" s="1" t="s">
        <v>123516</v>
      </c>
      <c r="B43200">
        <v>277.47399999999999</v>
      </c>
      <c r="C43200">
        <v>70.436000000000007</v>
      </c>
      <c r="D43200">
        <v>874.48076100000003</v>
      </c>
    </row>
    <row r="43201" spans="1:4" x14ac:dyDescent="0.35">
      <c r="A43201" s="1" t="s">
        <v>123517</v>
      </c>
      <c r="B43201">
        <v>278.50599999999997</v>
      </c>
      <c r="C43201">
        <v>70.105000000000004</v>
      </c>
      <c r="D43201">
        <v>876.07182999999998</v>
      </c>
    </row>
    <row r="43202" spans="1:4" x14ac:dyDescent="0.35">
      <c r="A43202" s="1" t="s">
        <v>123518</v>
      </c>
      <c r="B43202">
        <v>279.50299999999999</v>
      </c>
      <c r="C43202">
        <v>69.769000000000005</v>
      </c>
      <c r="D43202">
        <v>877.71668799999998</v>
      </c>
    </row>
    <row r="43203" spans="1:4" x14ac:dyDescent="0.35">
      <c r="A43203" s="1" t="s">
        <v>123519</v>
      </c>
      <c r="B43203">
        <v>280.464</v>
      </c>
      <c r="C43203">
        <v>69.427999999999997</v>
      </c>
      <c r="D43203">
        <v>879.415031</v>
      </c>
    </row>
    <row r="43204" spans="1:4" x14ac:dyDescent="0.35">
      <c r="A43204" s="1" t="s">
        <v>123520</v>
      </c>
      <c r="B43204">
        <v>281.392</v>
      </c>
      <c r="C43204">
        <v>69.084000000000003</v>
      </c>
      <c r="D43204">
        <v>881.16654800000003</v>
      </c>
    </row>
    <row r="43205" spans="1:4" x14ac:dyDescent="0.35">
      <c r="A43205" s="1" t="s">
        <v>123521</v>
      </c>
      <c r="B43205">
        <v>282.28800000000001</v>
      </c>
      <c r="C43205">
        <v>68.736999999999995</v>
      </c>
      <c r="D43205">
        <v>882.97091999999998</v>
      </c>
    </row>
    <row r="43206" spans="1:4" x14ac:dyDescent="0.35">
      <c r="A43206" s="1" t="s">
        <v>123522</v>
      </c>
      <c r="B43206">
        <v>283.15199999999999</v>
      </c>
      <c r="C43206">
        <v>68.385999999999996</v>
      </c>
      <c r="D43206">
        <v>884.82782199999997</v>
      </c>
    </row>
    <row r="43207" spans="1:4" x14ac:dyDescent="0.35">
      <c r="A43207" s="1" t="s">
        <v>123523</v>
      </c>
      <c r="B43207">
        <v>283.98700000000002</v>
      </c>
      <c r="C43207">
        <v>68.031999999999996</v>
      </c>
      <c r="D43207">
        <v>886.73692100000005</v>
      </c>
    </row>
    <row r="43208" spans="1:4" x14ac:dyDescent="0.35">
      <c r="A43208" s="1" t="s">
        <v>123524</v>
      </c>
      <c r="B43208">
        <v>284.79300000000001</v>
      </c>
      <c r="C43208">
        <v>67.676000000000002</v>
      </c>
      <c r="D43208">
        <v>888.69787899999994</v>
      </c>
    </row>
    <row r="43209" spans="1:4" x14ac:dyDescent="0.35">
      <c r="A43209" s="1" t="s">
        <v>123525</v>
      </c>
      <c r="B43209">
        <v>285.57100000000003</v>
      </c>
      <c r="C43209">
        <v>67.316999999999993</v>
      </c>
      <c r="D43209">
        <v>890.71035199999994</v>
      </c>
    </row>
    <row r="43210" spans="1:4" x14ac:dyDescent="0.35">
      <c r="A43210" s="1" t="s">
        <v>123526</v>
      </c>
      <c r="B43210">
        <v>286.32299999999998</v>
      </c>
      <c r="C43210">
        <v>66.956000000000003</v>
      </c>
      <c r="D43210">
        <v>892.77398800000003</v>
      </c>
    </row>
    <row r="43211" spans="1:4" x14ac:dyDescent="0.35">
      <c r="A43211" s="1" t="s">
        <v>123527</v>
      </c>
      <c r="B43211">
        <v>287.05</v>
      </c>
      <c r="C43211">
        <v>66.593000000000004</v>
      </c>
      <c r="D43211">
        <v>894.88843099999997</v>
      </c>
    </row>
    <row r="43212" spans="1:4" x14ac:dyDescent="0.35">
      <c r="A43212" s="1" t="s">
        <v>123528</v>
      </c>
      <c r="B43212">
        <v>287.75299999999999</v>
      </c>
      <c r="C43212">
        <v>66.227999999999994</v>
      </c>
      <c r="D43212">
        <v>897.05331999999999</v>
      </c>
    </row>
    <row r="43213" spans="1:4" x14ac:dyDescent="0.35">
      <c r="A43213" s="1" t="s">
        <v>123529</v>
      </c>
      <c r="B43213">
        <v>288.43200000000002</v>
      </c>
      <c r="C43213">
        <v>65.863</v>
      </c>
      <c r="D43213">
        <v>899.26828699999999</v>
      </c>
    </row>
    <row r="43214" spans="1:4" x14ac:dyDescent="0.35">
      <c r="A43214" s="1" t="s">
        <v>123530</v>
      </c>
      <c r="B43214">
        <v>289.089</v>
      </c>
      <c r="C43214">
        <v>65.495000000000005</v>
      </c>
      <c r="D43214">
        <v>901.532962</v>
      </c>
    </row>
    <row r="43215" spans="1:4" x14ac:dyDescent="0.35">
      <c r="A43215" s="1" t="s">
        <v>123531</v>
      </c>
      <c r="B43215">
        <v>289.72500000000002</v>
      </c>
      <c r="C43215">
        <v>65.126999999999995</v>
      </c>
      <c r="D43215">
        <v>903.84696699999995</v>
      </c>
    </row>
    <row r="43216" spans="1:4" x14ac:dyDescent="0.35">
      <c r="A43216" s="1" t="s">
        <v>123532</v>
      </c>
      <c r="B43216">
        <v>290.33999999999997</v>
      </c>
      <c r="C43216">
        <v>64.757999999999996</v>
      </c>
      <c r="D43216">
        <v>906.20992200000001</v>
      </c>
    </row>
    <row r="43217" spans="1:4" x14ac:dyDescent="0.35">
      <c r="A43217" s="1" t="s">
        <v>123533</v>
      </c>
      <c r="B43217">
        <v>290.93599999999998</v>
      </c>
      <c r="C43217">
        <v>64.388000000000005</v>
      </c>
      <c r="D43217">
        <v>908.621443</v>
      </c>
    </row>
    <row r="43218" spans="1:4" x14ac:dyDescent="0.35">
      <c r="A43218" s="1" t="s">
        <v>123534</v>
      </c>
      <c r="B43218">
        <v>291.51299999999998</v>
      </c>
      <c r="C43218">
        <v>64.018000000000001</v>
      </c>
      <c r="D43218">
        <v>911.081141</v>
      </c>
    </row>
    <row r="43219" spans="1:4" x14ac:dyDescent="0.35">
      <c r="A43219" s="1" t="s">
        <v>123535</v>
      </c>
      <c r="B43219">
        <v>292.072</v>
      </c>
      <c r="C43219">
        <v>63.648000000000003</v>
      </c>
      <c r="D43219">
        <v>913.58862399999998</v>
      </c>
    </row>
    <row r="43220" spans="1:4" x14ac:dyDescent="0.35">
      <c r="A43220" s="1" t="s">
        <v>123536</v>
      </c>
      <c r="B43220">
        <v>292.613</v>
      </c>
      <c r="C43220">
        <v>63.277000000000001</v>
      </c>
      <c r="D43220">
        <v>916.14349700000002</v>
      </c>
    </row>
    <row r="43221" spans="1:4" x14ac:dyDescent="0.35">
      <c r="A43221" s="1" t="s">
        <v>123537</v>
      </c>
      <c r="B43221">
        <v>293.13799999999998</v>
      </c>
      <c r="C43221">
        <v>62.905999999999999</v>
      </c>
      <c r="D43221">
        <v>918.745362</v>
      </c>
    </row>
    <row r="43222" spans="1:4" x14ac:dyDescent="0.35">
      <c r="A43222" s="1" t="s">
        <v>123538</v>
      </c>
      <c r="B43222">
        <v>293.64699999999999</v>
      </c>
      <c r="C43222">
        <v>62.534999999999997</v>
      </c>
      <c r="D43222">
        <v>921.39381700000001</v>
      </c>
    </row>
    <row r="43223" spans="1:4" x14ac:dyDescent="0.35">
      <c r="A43223" s="1" t="s">
        <v>123539</v>
      </c>
      <c r="B43223">
        <v>294.14100000000002</v>
      </c>
      <c r="C43223">
        <v>62.164999999999999</v>
      </c>
      <c r="D43223">
        <v>924.08845899999994</v>
      </c>
    </row>
    <row r="43224" spans="1:4" x14ac:dyDescent="0.35">
      <c r="A43224" s="1" t="s">
        <v>123540</v>
      </c>
      <c r="B43224">
        <v>294.62</v>
      </c>
      <c r="C43224">
        <v>61.793999999999997</v>
      </c>
      <c r="D43224">
        <v>926.82888300000002</v>
      </c>
    </row>
    <row r="43225" spans="1:4" x14ac:dyDescent="0.35">
      <c r="A43225" s="1" t="s">
        <v>123541</v>
      </c>
      <c r="B43225">
        <v>295.08499999999998</v>
      </c>
      <c r="C43225">
        <v>61.423999999999999</v>
      </c>
      <c r="D43225">
        <v>929.61468000000002</v>
      </c>
    </row>
    <row r="43226" spans="1:4" x14ac:dyDescent="0.35">
      <c r="A43226" s="1" t="s">
        <v>123542</v>
      </c>
      <c r="B43226">
        <v>295.53699999999998</v>
      </c>
      <c r="C43226">
        <v>61.055</v>
      </c>
      <c r="D43226">
        <v>932.44543899999996</v>
      </c>
    </row>
    <row r="43227" spans="1:4" x14ac:dyDescent="0.35">
      <c r="A43227" s="1" t="s">
        <v>123543</v>
      </c>
      <c r="B43227">
        <v>295.97500000000002</v>
      </c>
      <c r="C43227">
        <v>60.686</v>
      </c>
      <c r="D43227">
        <v>935.32075099999997</v>
      </c>
    </row>
    <row r="43228" spans="1:4" x14ac:dyDescent="0.35">
      <c r="A43228" s="1" t="s">
        <v>123544</v>
      </c>
      <c r="B43228">
        <v>296.40100000000001</v>
      </c>
      <c r="C43228">
        <v>60.317999999999998</v>
      </c>
      <c r="D43228">
        <v>938.24020199999995</v>
      </c>
    </row>
    <row r="43229" spans="1:4" x14ac:dyDescent="0.35">
      <c r="A43229" s="1" t="s">
        <v>123545</v>
      </c>
      <c r="B43229">
        <v>296.81599999999997</v>
      </c>
      <c r="C43229">
        <v>59.951000000000001</v>
      </c>
      <c r="D43229">
        <v>941.20337700000005</v>
      </c>
    </row>
    <row r="43230" spans="1:4" x14ac:dyDescent="0.35">
      <c r="A43230" s="1" t="s">
        <v>123546</v>
      </c>
      <c r="B43230">
        <v>297.21800000000002</v>
      </c>
      <c r="C43230">
        <v>59.585000000000001</v>
      </c>
      <c r="D43230">
        <v>944.20986300000004</v>
      </c>
    </row>
    <row r="43231" spans="1:4" x14ac:dyDescent="0.35">
      <c r="A43231" s="1" t="s">
        <v>123547</v>
      </c>
      <c r="B43231">
        <v>297.61</v>
      </c>
      <c r="C43231">
        <v>59.219000000000001</v>
      </c>
      <c r="D43231">
        <v>947.25924199999997</v>
      </c>
    </row>
    <row r="43232" spans="1:4" x14ac:dyDescent="0.35">
      <c r="A43232" s="1" t="s">
        <v>123548</v>
      </c>
      <c r="B43232">
        <v>297.99099999999999</v>
      </c>
      <c r="C43232">
        <v>58.854999999999997</v>
      </c>
      <c r="D43232">
        <v>950.35109999999997</v>
      </c>
    </row>
    <row r="43233" spans="1:4" x14ac:dyDescent="0.35">
      <c r="A43233" s="1" t="s">
        <v>123549</v>
      </c>
      <c r="B43233">
        <v>298.36099999999999</v>
      </c>
      <c r="C43233">
        <v>58.491</v>
      </c>
      <c r="D43233">
        <v>953.48501799999997</v>
      </c>
    </row>
    <row r="43234" spans="1:4" x14ac:dyDescent="0.35">
      <c r="A43234" s="1" t="s">
        <v>123550</v>
      </c>
      <c r="B43234">
        <v>298.72199999999998</v>
      </c>
      <c r="C43234">
        <v>58.128999999999998</v>
      </c>
      <c r="D43234">
        <v>956.66057999999998</v>
      </c>
    </row>
    <row r="43235" spans="1:4" x14ac:dyDescent="0.35">
      <c r="A43235" s="1" t="s">
        <v>123551</v>
      </c>
      <c r="B43235">
        <v>299.07400000000001</v>
      </c>
      <c r="C43235">
        <v>57.768000000000001</v>
      </c>
      <c r="D43235">
        <v>959.87737000000004</v>
      </c>
    </row>
    <row r="43236" spans="1:4" x14ac:dyDescent="0.35">
      <c r="A43236" s="1" t="s">
        <v>123552</v>
      </c>
      <c r="B43236">
        <v>299.416</v>
      </c>
      <c r="C43236">
        <v>57.408999999999999</v>
      </c>
      <c r="D43236">
        <v>963.13496999999995</v>
      </c>
    </row>
    <row r="43237" spans="1:4" x14ac:dyDescent="0.35">
      <c r="A43237" s="1" t="s">
        <v>123553</v>
      </c>
      <c r="B43237">
        <v>299.74900000000002</v>
      </c>
      <c r="C43237">
        <v>57.051000000000002</v>
      </c>
      <c r="D43237">
        <v>966.43296399999997</v>
      </c>
    </row>
    <row r="43238" spans="1:4" x14ac:dyDescent="0.35">
      <c r="A43238" s="1" t="s">
        <v>123554</v>
      </c>
      <c r="B43238">
        <v>300.07400000000001</v>
      </c>
      <c r="C43238">
        <v>56.694000000000003</v>
      </c>
      <c r="D43238">
        <v>969.77093600000001</v>
      </c>
    </row>
    <row r="43239" spans="1:4" x14ac:dyDescent="0.35">
      <c r="A43239" s="1" t="s">
        <v>123555</v>
      </c>
      <c r="B43239">
        <v>300.39100000000002</v>
      </c>
      <c r="C43239">
        <v>56.338000000000001</v>
      </c>
      <c r="D43239">
        <v>973.14847199999997</v>
      </c>
    </row>
    <row r="43240" spans="1:4" x14ac:dyDescent="0.35">
      <c r="A43240" s="1" t="s">
        <v>123556</v>
      </c>
      <c r="B43240">
        <v>300.7</v>
      </c>
      <c r="C43240">
        <v>55.984000000000002</v>
      </c>
      <c r="D43240">
        <v>976.565156</v>
      </c>
    </row>
    <row r="43241" spans="1:4" x14ac:dyDescent="0.35">
      <c r="A43241" s="1" t="s">
        <v>123557</v>
      </c>
      <c r="B43241">
        <v>301.00099999999998</v>
      </c>
      <c r="C43241">
        <v>55.631999999999998</v>
      </c>
      <c r="D43241">
        <v>980.02057600000001</v>
      </c>
    </row>
    <row r="43242" spans="1:4" x14ac:dyDescent="0.35">
      <c r="A43242" s="1" t="s">
        <v>123558</v>
      </c>
      <c r="B43242">
        <v>301.29500000000002</v>
      </c>
      <c r="C43242">
        <v>55.280999999999999</v>
      </c>
      <c r="D43242">
        <v>983.51432</v>
      </c>
    </row>
    <row r="43243" spans="1:4" x14ac:dyDescent="0.35">
      <c r="A43243" s="1" t="s">
        <v>123559</v>
      </c>
      <c r="B43243">
        <v>301.58100000000002</v>
      </c>
      <c r="C43243">
        <v>54.932000000000002</v>
      </c>
      <c r="D43243">
        <v>987.045976</v>
      </c>
    </row>
    <row r="43244" spans="1:4" x14ac:dyDescent="0.35">
      <c r="A43244" s="1" t="s">
        <v>123560</v>
      </c>
      <c r="B43244">
        <v>301.86099999999999</v>
      </c>
      <c r="C43244">
        <v>54.584000000000003</v>
      </c>
      <c r="D43244">
        <v>990.61513400000001</v>
      </c>
    </row>
    <row r="43245" spans="1:4" x14ac:dyDescent="0.35">
      <c r="A43245" s="1" t="s">
        <v>123561</v>
      </c>
      <c r="B43245">
        <v>302.13499999999999</v>
      </c>
      <c r="C43245">
        <v>54.238</v>
      </c>
      <c r="D43245">
        <v>994.22138800000005</v>
      </c>
    </row>
    <row r="43246" spans="1:4" x14ac:dyDescent="0.35">
      <c r="A43246" s="1" t="s">
        <v>123562</v>
      </c>
      <c r="B43246">
        <v>302.40100000000001</v>
      </c>
      <c r="C43246">
        <v>53.893999999999998</v>
      </c>
      <c r="D43246">
        <v>997.86433099999999</v>
      </c>
    </row>
    <row r="43247" spans="1:4" x14ac:dyDescent="0.35">
      <c r="A43247" s="1" t="s">
        <v>123563</v>
      </c>
      <c r="B43247">
        <v>302.66199999999998</v>
      </c>
      <c r="C43247">
        <v>53.551000000000002</v>
      </c>
      <c r="D43247">
        <v>1001.543558</v>
      </c>
    </row>
    <row r="43248" spans="1:4" x14ac:dyDescent="0.35">
      <c r="A43248" s="1" t="s">
        <v>123564</v>
      </c>
      <c r="B43248">
        <v>302.91699999999997</v>
      </c>
      <c r="C43248">
        <v>53.21</v>
      </c>
      <c r="D43248">
        <v>1005.2586679999999</v>
      </c>
    </row>
    <row r="43249" spans="1:4" x14ac:dyDescent="0.35">
      <c r="A43249" s="1" t="s">
        <v>123565</v>
      </c>
      <c r="B43249">
        <v>303.166</v>
      </c>
      <c r="C43249">
        <v>52.871000000000002</v>
      </c>
      <c r="D43249">
        <v>1009.009258</v>
      </c>
    </row>
    <row r="43250" spans="1:4" x14ac:dyDescent="0.35">
      <c r="A43250" s="1" t="s">
        <v>123566</v>
      </c>
      <c r="B43250">
        <v>303.40899999999999</v>
      </c>
      <c r="C43250">
        <v>52.533999999999999</v>
      </c>
      <c r="D43250">
        <v>1012.794932</v>
      </c>
    </row>
    <row r="43251" spans="1:4" x14ac:dyDescent="0.35">
      <c r="A43251" s="1" t="s">
        <v>123567</v>
      </c>
      <c r="B43251">
        <v>303.64699999999999</v>
      </c>
      <c r="C43251">
        <v>52.198999999999998</v>
      </c>
      <c r="D43251">
        <v>1016.615292</v>
      </c>
    </row>
    <row r="43252" spans="1:4" x14ac:dyDescent="0.35">
      <c r="A43252" s="1" t="s">
        <v>123568</v>
      </c>
      <c r="B43252">
        <v>303.88</v>
      </c>
      <c r="C43252">
        <v>51.865000000000002</v>
      </c>
      <c r="D43252">
        <v>1020.469946</v>
      </c>
    </row>
    <row r="43253" spans="1:4" x14ac:dyDescent="0.35">
      <c r="A43253" s="1" t="s">
        <v>123569</v>
      </c>
      <c r="B43253">
        <v>304.108</v>
      </c>
      <c r="C43253">
        <v>51.533000000000001</v>
      </c>
      <c r="D43253">
        <v>1024.3585009999999</v>
      </c>
    </row>
    <row r="43254" spans="1:4" x14ac:dyDescent="0.35">
      <c r="A43254" s="1" t="s">
        <v>123570</v>
      </c>
      <c r="B43254">
        <v>304.33100000000002</v>
      </c>
      <c r="C43254">
        <v>51.204000000000001</v>
      </c>
      <c r="D43254">
        <v>1028.2805679999999</v>
      </c>
    </row>
    <row r="43255" spans="1:4" x14ac:dyDescent="0.35">
      <c r="A43255" s="1" t="s">
        <v>123571</v>
      </c>
      <c r="B43255">
        <v>304.54899999999998</v>
      </c>
      <c r="C43255">
        <v>50.875999999999998</v>
      </c>
      <c r="D43255">
        <v>1032.235762</v>
      </c>
    </row>
    <row r="43256" spans="1:4" x14ac:dyDescent="0.35">
      <c r="A43256" s="1" t="s">
        <v>123572</v>
      </c>
      <c r="B43256">
        <v>304.762</v>
      </c>
      <c r="C43256">
        <v>50.55</v>
      </c>
      <c r="D43256">
        <v>1036.223698</v>
      </c>
    </row>
    <row r="43257" spans="1:4" x14ac:dyDescent="0.35">
      <c r="A43257" s="1" t="s">
        <v>123573</v>
      </c>
      <c r="B43257">
        <v>304.971</v>
      </c>
      <c r="C43257">
        <v>50.225000000000001</v>
      </c>
      <c r="D43257">
        <v>1040.2439959999999</v>
      </c>
    </row>
    <row r="43258" spans="1:4" x14ac:dyDescent="0.35">
      <c r="A43258" s="1" t="s">
        <v>123574</v>
      </c>
      <c r="B43258">
        <v>305.17599999999999</v>
      </c>
      <c r="C43258">
        <v>49.902999999999999</v>
      </c>
      <c r="D43258">
        <v>1044.2962769999999</v>
      </c>
    </row>
    <row r="43259" spans="1:4" x14ac:dyDescent="0.35">
      <c r="A43259" s="1" t="s">
        <v>123575</v>
      </c>
      <c r="B43259">
        <v>305.37700000000001</v>
      </c>
      <c r="C43259">
        <v>49.582999999999998</v>
      </c>
      <c r="D43259">
        <v>1048.380165</v>
      </c>
    </row>
    <row r="43260" spans="1:4" x14ac:dyDescent="0.35">
      <c r="A43260" s="1" t="s">
        <v>123576</v>
      </c>
      <c r="B43260">
        <v>305.57299999999998</v>
      </c>
      <c r="C43260">
        <v>49.264000000000003</v>
      </c>
      <c r="D43260">
        <v>1052.495289</v>
      </c>
    </row>
    <row r="43261" spans="1:4" x14ac:dyDescent="0.35">
      <c r="A43261" s="1" t="s">
        <v>123577</v>
      </c>
      <c r="B43261">
        <v>305.76499999999999</v>
      </c>
      <c r="C43261">
        <v>48.948</v>
      </c>
      <c r="D43261">
        <v>1056.6412789999999</v>
      </c>
    </row>
    <row r="43262" spans="1:4" x14ac:dyDescent="0.35">
      <c r="A43262" s="1" t="s">
        <v>123578</v>
      </c>
      <c r="B43262">
        <v>305.95400000000001</v>
      </c>
      <c r="C43262">
        <v>48.633000000000003</v>
      </c>
      <c r="D43262">
        <v>1060.8177679999999</v>
      </c>
    </row>
    <row r="43263" spans="1:4" x14ac:dyDescent="0.35">
      <c r="A43263" s="1" t="s">
        <v>123579</v>
      </c>
      <c r="B43263">
        <v>306.13900000000001</v>
      </c>
      <c r="C43263">
        <v>48.320999999999998</v>
      </c>
      <c r="D43263">
        <v>1065.024392</v>
      </c>
    </row>
    <row r="43264" spans="1:4" x14ac:dyDescent="0.35">
      <c r="A43264" s="1" t="s">
        <v>123580</v>
      </c>
      <c r="B43264">
        <v>306.32</v>
      </c>
      <c r="C43264">
        <v>48.01</v>
      </c>
      <c r="D43264">
        <v>1069.260792</v>
      </c>
    </row>
    <row r="43265" spans="1:4" x14ac:dyDescent="0.35">
      <c r="A43265" s="1" t="s">
        <v>123581</v>
      </c>
      <c r="B43265">
        <v>306.49799999999999</v>
      </c>
      <c r="C43265">
        <v>47.701000000000001</v>
      </c>
      <c r="D43265">
        <v>1073.5266099999999</v>
      </c>
    </row>
    <row r="43266" spans="1:4" x14ac:dyDescent="0.35">
      <c r="A43266" s="1" t="s">
        <v>123582</v>
      </c>
      <c r="B43266">
        <v>306.673</v>
      </c>
      <c r="C43266">
        <v>47.395000000000003</v>
      </c>
      <c r="D43266">
        <v>1077.821492</v>
      </c>
    </row>
    <row r="43267" spans="1:4" x14ac:dyDescent="0.35">
      <c r="A43267" s="1" t="s">
        <v>123583</v>
      </c>
      <c r="B43267">
        <v>306.84399999999999</v>
      </c>
      <c r="C43267">
        <v>47.09</v>
      </c>
      <c r="D43267">
        <v>1082.1450870000001</v>
      </c>
    </row>
    <row r="43268" spans="1:4" x14ac:dyDescent="0.35">
      <c r="A43268" s="1" t="s">
        <v>123584</v>
      </c>
      <c r="B43268">
        <v>307.012</v>
      </c>
      <c r="C43268">
        <v>46.786999999999999</v>
      </c>
      <c r="D43268">
        <v>1086.4970479999999</v>
      </c>
    </row>
    <row r="43269" spans="1:4" x14ac:dyDescent="0.35">
      <c r="A43269" s="1" t="s">
        <v>123585</v>
      </c>
      <c r="B43269">
        <v>307.17700000000002</v>
      </c>
      <c r="C43269">
        <v>46.485999999999997</v>
      </c>
      <c r="D43269">
        <v>1090.877031</v>
      </c>
    </row>
    <row r="43270" spans="1:4" x14ac:dyDescent="0.35">
      <c r="A43270" s="1" t="s">
        <v>123586</v>
      </c>
      <c r="B43270">
        <v>307.33800000000002</v>
      </c>
      <c r="C43270">
        <v>46.186999999999998</v>
      </c>
      <c r="D43270">
        <v>1095.2846930000001</v>
      </c>
    </row>
    <row r="43271" spans="1:4" x14ac:dyDescent="0.35">
      <c r="A43271" s="1" t="s">
        <v>123587</v>
      </c>
      <c r="B43271">
        <v>307.49700000000001</v>
      </c>
      <c r="C43271">
        <v>45.89</v>
      </c>
      <c r="D43271">
        <v>1099.719699</v>
      </c>
    </row>
    <row r="43272" spans="1:4" x14ac:dyDescent="0.35">
      <c r="A43272" s="1" t="s">
        <v>123588</v>
      </c>
      <c r="B43272">
        <v>307.65300000000002</v>
      </c>
      <c r="C43272">
        <v>45.594999999999999</v>
      </c>
      <c r="D43272">
        <v>1104.1817120000001</v>
      </c>
    </row>
    <row r="43273" spans="1:4" x14ac:dyDescent="0.35">
      <c r="A43273" s="1" t="s">
        <v>123589</v>
      </c>
      <c r="B43273">
        <v>307.80599999999998</v>
      </c>
      <c r="C43273">
        <v>45.302</v>
      </c>
      <c r="D43273">
        <v>1108.670402</v>
      </c>
    </row>
    <row r="43274" spans="1:4" x14ac:dyDescent="0.35">
      <c r="A43274" s="1" t="s">
        <v>123590</v>
      </c>
      <c r="B43274">
        <v>307.95699999999999</v>
      </c>
      <c r="C43274">
        <v>45.01</v>
      </c>
      <c r="D43274">
        <v>1113.185442</v>
      </c>
    </row>
    <row r="43275" spans="1:4" x14ac:dyDescent="0.35">
      <c r="A43275" s="1" t="s">
        <v>123591</v>
      </c>
      <c r="B43275">
        <v>308.10399999999998</v>
      </c>
      <c r="C43275">
        <v>44.720999999999997</v>
      </c>
      <c r="D43275">
        <v>1117.726506</v>
      </c>
    </row>
    <row r="43276" spans="1:4" x14ac:dyDescent="0.35">
      <c r="A43276" s="1" t="s">
        <v>123592</v>
      </c>
      <c r="B43276">
        <v>308.25</v>
      </c>
      <c r="C43276">
        <v>44.433999999999997</v>
      </c>
      <c r="D43276">
        <v>1122.293275</v>
      </c>
    </row>
    <row r="43277" spans="1:4" x14ac:dyDescent="0.35">
      <c r="A43277" s="1" t="s">
        <v>123593</v>
      </c>
      <c r="B43277">
        <v>308.392</v>
      </c>
      <c r="C43277">
        <v>44.148000000000003</v>
      </c>
      <c r="D43277">
        <v>1126.88543</v>
      </c>
    </row>
    <row r="43278" spans="1:4" x14ac:dyDescent="0.35">
      <c r="A43278" s="1" t="s">
        <v>123594</v>
      </c>
      <c r="B43278">
        <v>308.53300000000002</v>
      </c>
      <c r="C43278">
        <v>43.865000000000002</v>
      </c>
      <c r="D43278">
        <v>1131.5026580000001</v>
      </c>
    </row>
    <row r="43279" spans="1:4" x14ac:dyDescent="0.35">
      <c r="A43279" s="1" t="s">
        <v>123595</v>
      </c>
      <c r="B43279">
        <v>308.67</v>
      </c>
      <c r="C43279">
        <v>43.582999999999998</v>
      </c>
      <c r="D43279">
        <v>1136.1446470000001</v>
      </c>
    </row>
    <row r="43280" spans="1:4" x14ac:dyDescent="0.35">
      <c r="A43280" s="1" t="s">
        <v>123596</v>
      </c>
      <c r="B43280">
        <v>308.80599999999998</v>
      </c>
      <c r="C43280">
        <v>43.302999999999997</v>
      </c>
      <c r="D43280">
        <v>1140.8110899999999</v>
      </c>
    </row>
    <row r="43281" spans="1:4" x14ac:dyDescent="0.35">
      <c r="A43281" s="1" t="s">
        <v>123597</v>
      </c>
      <c r="B43281">
        <v>308.93900000000002</v>
      </c>
      <c r="C43281">
        <v>43.024999999999999</v>
      </c>
      <c r="D43281">
        <v>1145.501683</v>
      </c>
    </row>
    <row r="43282" spans="1:4" x14ac:dyDescent="0.35">
      <c r="A43282" s="1" t="s">
        <v>123598</v>
      </c>
      <c r="B43282">
        <v>309.07</v>
      </c>
      <c r="C43282">
        <v>42.749000000000002</v>
      </c>
      <c r="D43282">
        <v>1150.2161249999999</v>
      </c>
    </row>
    <row r="43283" spans="1:4" x14ac:dyDescent="0.35">
      <c r="A43283" s="1" t="s">
        <v>123599</v>
      </c>
      <c r="B43283">
        <v>309.19900000000001</v>
      </c>
      <c r="C43283">
        <v>42.475000000000001</v>
      </c>
      <c r="D43283">
        <v>1154.9541200000001</v>
      </c>
    </row>
    <row r="43284" spans="1:4" x14ac:dyDescent="0.35">
      <c r="A43284" s="1" t="s">
        <v>123600</v>
      </c>
      <c r="B43284">
        <v>309.32600000000002</v>
      </c>
      <c r="C43284">
        <v>42.203000000000003</v>
      </c>
      <c r="D43284">
        <v>1159.715373</v>
      </c>
    </row>
    <row r="43285" spans="1:4" x14ac:dyDescent="0.35">
      <c r="A43285" s="1" t="s">
        <v>123601</v>
      </c>
      <c r="B43285">
        <v>309.45100000000002</v>
      </c>
      <c r="C43285">
        <v>41.932000000000002</v>
      </c>
      <c r="D43285">
        <v>1164.499593</v>
      </c>
    </row>
    <row r="43286" spans="1:4" x14ac:dyDescent="0.35">
      <c r="A43286" s="1" t="s">
        <v>123602</v>
      </c>
      <c r="B43286">
        <v>309.57400000000001</v>
      </c>
      <c r="C43286">
        <v>41.664000000000001</v>
      </c>
      <c r="D43286">
        <v>1169.306493</v>
      </c>
    </row>
    <row r="43287" spans="1:4" x14ac:dyDescent="0.35">
      <c r="A43287" s="1" t="s">
        <v>123603</v>
      </c>
      <c r="B43287">
        <v>309.69400000000002</v>
      </c>
      <c r="C43287">
        <v>41.396999999999998</v>
      </c>
      <c r="D43287">
        <v>1174.13579</v>
      </c>
    </row>
    <row r="43288" spans="1:4" x14ac:dyDescent="0.35">
      <c r="A43288" s="1" t="s">
        <v>123604</v>
      </c>
      <c r="B43288">
        <v>309.81299999999999</v>
      </c>
      <c r="C43288">
        <v>41.131999999999998</v>
      </c>
      <c r="D43288">
        <v>1178.9872029999999</v>
      </c>
    </row>
    <row r="43289" spans="1:4" x14ac:dyDescent="0.35">
      <c r="A43289" s="1" t="s">
        <v>123605</v>
      </c>
      <c r="B43289">
        <v>309.93</v>
      </c>
      <c r="C43289">
        <v>40.869</v>
      </c>
      <c r="D43289">
        <v>1183.860455</v>
      </c>
    </row>
    <row r="43290" spans="1:4" x14ac:dyDescent="0.35">
      <c r="A43290" s="1" t="s">
        <v>123606</v>
      </c>
      <c r="B43290">
        <v>310.04599999999999</v>
      </c>
      <c r="C43290">
        <v>40.607999999999997</v>
      </c>
      <c r="D43290">
        <v>1188.755271</v>
      </c>
    </row>
    <row r="43291" spans="1:4" x14ac:dyDescent="0.35">
      <c r="A43291" s="1" t="s">
        <v>123607</v>
      </c>
      <c r="B43291">
        <v>310.15899999999999</v>
      </c>
      <c r="C43291">
        <v>40.347999999999999</v>
      </c>
      <c r="D43291">
        <v>1193.6713810000001</v>
      </c>
    </row>
    <row r="43292" spans="1:4" x14ac:dyDescent="0.35">
      <c r="A43292" s="1" t="s">
        <v>123608</v>
      </c>
      <c r="B43292">
        <v>310.27100000000002</v>
      </c>
      <c r="C43292">
        <v>40.090000000000003</v>
      </c>
      <c r="D43292">
        <v>1198.6085169999999</v>
      </c>
    </row>
    <row r="43293" spans="1:4" x14ac:dyDescent="0.35">
      <c r="A43293" s="1" t="s">
        <v>123609</v>
      </c>
      <c r="B43293">
        <v>310.38099999999997</v>
      </c>
      <c r="C43293">
        <v>39.834000000000003</v>
      </c>
      <c r="D43293">
        <v>1203.5664159999999</v>
      </c>
    </row>
    <row r="43294" spans="1:4" x14ac:dyDescent="0.35">
      <c r="A43294" s="1" t="s">
        <v>123610</v>
      </c>
      <c r="B43294">
        <v>310.48899999999998</v>
      </c>
      <c r="C43294">
        <v>39.58</v>
      </c>
      <c r="D43294">
        <v>1208.5448160000001</v>
      </c>
    </row>
    <row r="43295" spans="1:4" x14ac:dyDescent="0.35">
      <c r="A43295" s="1" t="s">
        <v>123611</v>
      </c>
      <c r="B43295">
        <v>310.596</v>
      </c>
      <c r="C43295">
        <v>39.328000000000003</v>
      </c>
      <c r="D43295">
        <v>1213.543459</v>
      </c>
    </row>
    <row r="43296" spans="1:4" x14ac:dyDescent="0.35">
      <c r="A43296" s="1" t="s">
        <v>123612</v>
      </c>
      <c r="B43296">
        <v>310.702</v>
      </c>
      <c r="C43296">
        <v>39.076999999999998</v>
      </c>
      <c r="D43296">
        <v>1218.562091</v>
      </c>
    </row>
    <row r="43297" spans="1:4" x14ac:dyDescent="0.35">
      <c r="A43297" s="1" t="s">
        <v>123613</v>
      </c>
      <c r="B43297">
        <v>310.80500000000001</v>
      </c>
      <c r="C43297">
        <v>38.828000000000003</v>
      </c>
      <c r="D43297">
        <v>1223.6004600000001</v>
      </c>
    </row>
    <row r="43298" spans="1:4" x14ac:dyDescent="0.35">
      <c r="A43298" s="1" t="s">
        <v>123614</v>
      </c>
      <c r="B43298">
        <v>310.90699999999998</v>
      </c>
      <c r="C43298">
        <v>38.581000000000003</v>
      </c>
      <c r="D43298">
        <v>1228.658318</v>
      </c>
    </row>
    <row r="43299" spans="1:4" x14ac:dyDescent="0.35">
      <c r="A43299" s="1" t="s">
        <v>123615</v>
      </c>
      <c r="B43299">
        <v>311.00799999999998</v>
      </c>
      <c r="C43299">
        <v>38.335000000000001</v>
      </c>
      <c r="D43299">
        <v>1233.73542</v>
      </c>
    </row>
    <row r="43300" spans="1:4" x14ac:dyDescent="0.35">
      <c r="A43300" s="1" t="s">
        <v>123616</v>
      </c>
      <c r="B43300">
        <v>311.10700000000003</v>
      </c>
      <c r="C43300">
        <v>38.091000000000001</v>
      </c>
      <c r="D43300">
        <v>1238.8315230000001</v>
      </c>
    </row>
    <row r="43301" spans="1:4" x14ac:dyDescent="0.35">
      <c r="A43301" s="1" t="s">
        <v>123617</v>
      </c>
      <c r="B43301">
        <v>311.20499999999998</v>
      </c>
      <c r="C43301">
        <v>37.848999999999997</v>
      </c>
      <c r="D43301">
        <v>1243.9463880000001</v>
      </c>
    </row>
    <row r="43302" spans="1:4" x14ac:dyDescent="0.35">
      <c r="A43302" s="1" t="s">
        <v>123618</v>
      </c>
      <c r="B43302">
        <v>311.30200000000002</v>
      </c>
      <c r="C43302">
        <v>37.607999999999997</v>
      </c>
      <c r="D43302">
        <v>1249.0797789999999</v>
      </c>
    </row>
    <row r="43303" spans="1:4" x14ac:dyDescent="0.35">
      <c r="A43303" s="1" t="s">
        <v>123619</v>
      </c>
      <c r="B43303">
        <v>311.39699999999999</v>
      </c>
      <c r="C43303">
        <v>37.369999999999997</v>
      </c>
      <c r="D43303">
        <v>1254.231462</v>
      </c>
    </row>
    <row r="43304" spans="1:4" x14ac:dyDescent="0.35">
      <c r="A43304" s="1" t="s">
        <v>123620</v>
      </c>
      <c r="B43304">
        <v>311.49099999999999</v>
      </c>
      <c r="C43304">
        <v>37.131999999999998</v>
      </c>
      <c r="D43304">
        <v>1259.4012090000001</v>
      </c>
    </row>
    <row r="43305" spans="1:4" x14ac:dyDescent="0.35">
      <c r="A43305" s="1" t="s">
        <v>123621</v>
      </c>
      <c r="B43305">
        <v>311.58300000000003</v>
      </c>
      <c r="C43305">
        <v>36.896999999999998</v>
      </c>
      <c r="D43305">
        <v>1264.5887909999999</v>
      </c>
    </row>
    <row r="43306" spans="1:4" x14ac:dyDescent="0.35">
      <c r="A43306" s="1" t="s">
        <v>123622</v>
      </c>
      <c r="B43306">
        <v>311.67500000000001</v>
      </c>
      <c r="C43306">
        <v>36.662999999999997</v>
      </c>
      <c r="D43306">
        <v>1269.7939839999999</v>
      </c>
    </row>
    <row r="43307" spans="1:4" x14ac:dyDescent="0.35">
      <c r="A43307" s="1" t="s">
        <v>123623</v>
      </c>
      <c r="B43307">
        <v>311.76499999999999</v>
      </c>
      <c r="C43307">
        <v>36.43</v>
      </c>
      <c r="D43307">
        <v>1275.016566</v>
      </c>
    </row>
    <row r="43308" spans="1:4" x14ac:dyDescent="0.35">
      <c r="A43308" s="1" t="s">
        <v>123624</v>
      </c>
      <c r="B43308">
        <v>311.85399999999998</v>
      </c>
      <c r="C43308">
        <v>36.198999999999998</v>
      </c>
      <c r="D43308">
        <v>1280.25632</v>
      </c>
    </row>
    <row r="43309" spans="1:4" x14ac:dyDescent="0.35">
      <c r="A43309" s="1" t="s">
        <v>123625</v>
      </c>
      <c r="B43309">
        <v>311.94099999999997</v>
      </c>
      <c r="C43309">
        <v>35.97</v>
      </c>
      <c r="D43309">
        <v>1285.513029</v>
      </c>
    </row>
    <row r="43310" spans="1:4" x14ac:dyDescent="0.35">
      <c r="A43310" s="1" t="s">
        <v>123626</v>
      </c>
      <c r="B43310">
        <v>312.02800000000002</v>
      </c>
      <c r="C43310">
        <v>35.741999999999997</v>
      </c>
      <c r="D43310">
        <v>1290.78648</v>
      </c>
    </row>
    <row r="43311" spans="1:4" x14ac:dyDescent="0.35">
      <c r="A43311" s="1" t="s">
        <v>123627</v>
      </c>
      <c r="B43311">
        <v>312.113</v>
      </c>
      <c r="C43311">
        <v>35.515999999999998</v>
      </c>
      <c r="D43311">
        <v>1296.076464</v>
      </c>
    </row>
    <row r="43312" spans="1:4" x14ac:dyDescent="0.35">
      <c r="A43312" s="1" t="s">
        <v>123628</v>
      </c>
      <c r="B43312">
        <v>312.197</v>
      </c>
      <c r="C43312">
        <v>35.292000000000002</v>
      </c>
      <c r="D43312">
        <v>1301.3827719999999</v>
      </c>
    </row>
    <row r="43313" spans="1:4" x14ac:dyDescent="0.35">
      <c r="A43313" s="1" t="s">
        <v>123629</v>
      </c>
      <c r="B43313">
        <v>312.28100000000001</v>
      </c>
      <c r="C43313">
        <v>35.067999999999998</v>
      </c>
      <c r="D43313">
        <v>1306.7052000000001</v>
      </c>
    </row>
    <row r="43314" spans="1:4" x14ac:dyDescent="0.35">
      <c r="A43314" s="1" t="s">
        <v>123630</v>
      </c>
      <c r="B43314">
        <v>312.363</v>
      </c>
      <c r="C43314">
        <v>34.847000000000001</v>
      </c>
      <c r="D43314">
        <v>1312.0435460000001</v>
      </c>
    </row>
    <row r="43315" spans="1:4" x14ac:dyDescent="0.35">
      <c r="A43315" s="1" t="s">
        <v>123631</v>
      </c>
      <c r="B43315">
        <v>312.44400000000002</v>
      </c>
      <c r="C43315">
        <v>34.627000000000002</v>
      </c>
      <c r="D43315">
        <v>1317.39761</v>
      </c>
    </row>
    <row r="43316" spans="1:4" x14ac:dyDescent="0.35">
      <c r="A43316" s="1" t="s">
        <v>123632</v>
      </c>
      <c r="B43316">
        <v>312.524</v>
      </c>
      <c r="C43316">
        <v>34.408000000000001</v>
      </c>
      <c r="D43316">
        <v>1322.767196</v>
      </c>
    </row>
    <row r="43317" spans="1:4" x14ac:dyDescent="0.35">
      <c r="A43317" s="1" t="s">
        <v>123633</v>
      </c>
      <c r="B43317">
        <v>312.60300000000001</v>
      </c>
      <c r="C43317">
        <v>34.191000000000003</v>
      </c>
      <c r="D43317">
        <v>1328.15211</v>
      </c>
    </row>
    <row r="43318" spans="1:4" x14ac:dyDescent="0.35">
      <c r="A43318" s="1" t="s">
        <v>123634</v>
      </c>
      <c r="B43318">
        <v>312.68099999999998</v>
      </c>
      <c r="C43318">
        <v>33.975000000000001</v>
      </c>
      <c r="D43318">
        <v>1333.5521590000001</v>
      </c>
    </row>
    <row r="43319" spans="1:4" x14ac:dyDescent="0.35">
      <c r="A43319" s="1" t="s">
        <v>123635</v>
      </c>
      <c r="B43319">
        <v>312.75799999999998</v>
      </c>
      <c r="C43319">
        <v>33.761000000000003</v>
      </c>
      <c r="D43319">
        <v>1338.9671559999999</v>
      </c>
    </row>
    <row r="43320" spans="1:4" x14ac:dyDescent="0.35">
      <c r="A43320" s="1" t="s">
        <v>123636</v>
      </c>
      <c r="B43320">
        <v>312.834</v>
      </c>
      <c r="C43320">
        <v>33.548999999999999</v>
      </c>
      <c r="D43320">
        <v>1344.3969119999999</v>
      </c>
    </row>
    <row r="43321" spans="1:4" x14ac:dyDescent="0.35">
      <c r="A43321" s="1" t="s">
        <v>123637</v>
      </c>
      <c r="B43321">
        <v>312.90899999999999</v>
      </c>
      <c r="C43321">
        <v>33.337000000000003</v>
      </c>
      <c r="D43321">
        <v>1349.8412450000001</v>
      </c>
    </row>
    <row r="43322" spans="1:4" x14ac:dyDescent="0.35">
      <c r="A43322" s="1" t="s">
        <v>123638</v>
      </c>
      <c r="B43322">
        <v>312.98399999999998</v>
      </c>
      <c r="C43322">
        <v>33.127000000000002</v>
      </c>
      <c r="D43322">
        <v>1355.299972</v>
      </c>
    </row>
    <row r="43323" spans="1:4" x14ac:dyDescent="0.35">
      <c r="A43323" s="1" t="s">
        <v>123639</v>
      </c>
      <c r="B43323">
        <v>313.05700000000002</v>
      </c>
      <c r="C43323">
        <v>32.918999999999997</v>
      </c>
      <c r="D43323">
        <v>1360.7729139999999</v>
      </c>
    </row>
    <row r="43324" spans="1:4" x14ac:dyDescent="0.35">
      <c r="A43324" s="1" t="s">
        <v>123640</v>
      </c>
      <c r="B43324">
        <v>313.12900000000002</v>
      </c>
      <c r="C43324">
        <v>32.712000000000003</v>
      </c>
      <c r="D43324">
        <v>1366.2598949999999</v>
      </c>
    </row>
    <row r="43325" spans="1:4" x14ac:dyDescent="0.35">
      <c r="A43325" s="1" t="s">
        <v>123641</v>
      </c>
      <c r="B43325">
        <v>313.20100000000002</v>
      </c>
      <c r="C43325">
        <v>32.506</v>
      </c>
      <c r="D43325">
        <v>1371.7607390000001</v>
      </c>
    </row>
    <row r="43326" spans="1:4" x14ac:dyDescent="0.35">
      <c r="A43326" s="1" t="s">
        <v>123642</v>
      </c>
      <c r="B43326">
        <v>313.27199999999999</v>
      </c>
      <c r="C43326">
        <v>32.302</v>
      </c>
      <c r="D43326">
        <v>1377.275275</v>
      </c>
    </row>
    <row r="43327" spans="1:4" x14ac:dyDescent="0.35">
      <c r="A43327" s="1" t="s">
        <v>123643</v>
      </c>
      <c r="B43327">
        <v>313.34199999999998</v>
      </c>
      <c r="C43327">
        <v>32.098999999999997</v>
      </c>
      <c r="D43327">
        <v>1382.8033330000001</v>
      </c>
    </row>
    <row r="43328" spans="1:4" x14ac:dyDescent="0.35">
      <c r="A43328" s="1" t="s">
        <v>123644</v>
      </c>
      <c r="B43328">
        <v>313.411</v>
      </c>
      <c r="C43328">
        <v>31.896999999999998</v>
      </c>
      <c r="D43328">
        <v>1388.344744</v>
      </c>
    </row>
    <row r="43329" spans="1:4" x14ac:dyDescent="0.35">
      <c r="A43329" s="1" t="s">
        <v>123645</v>
      </c>
      <c r="B43329">
        <v>313.47899999999998</v>
      </c>
      <c r="C43329">
        <v>31.696999999999999</v>
      </c>
      <c r="D43329">
        <v>1393.899345</v>
      </c>
    </row>
    <row r="43330" spans="1:4" x14ac:dyDescent="0.35">
      <c r="A43330" s="1" t="s">
        <v>123646</v>
      </c>
      <c r="B43330">
        <v>313.54700000000003</v>
      </c>
      <c r="C43330">
        <v>31.498000000000001</v>
      </c>
      <c r="D43330">
        <v>1399.4669710000001</v>
      </c>
    </row>
    <row r="43331" spans="1:4" x14ac:dyDescent="0.35">
      <c r="A43331" s="1" t="s">
        <v>123647</v>
      </c>
      <c r="B43331">
        <v>313.61399999999998</v>
      </c>
      <c r="C43331">
        <v>31.3</v>
      </c>
      <c r="D43331">
        <v>1405.0474610000001</v>
      </c>
    </row>
    <row r="43332" spans="1:4" x14ac:dyDescent="0.35">
      <c r="A43332" s="1" t="s">
        <v>123648</v>
      </c>
      <c r="B43332">
        <v>313.68</v>
      </c>
      <c r="C43332">
        <v>31.103999999999999</v>
      </c>
      <c r="D43332">
        <v>1410.640658</v>
      </c>
    </row>
    <row r="43333" spans="1:4" x14ac:dyDescent="0.35">
      <c r="A43333" s="1" t="s">
        <v>123649</v>
      </c>
      <c r="B43333">
        <v>313.745</v>
      </c>
      <c r="C43333">
        <v>30.908000000000001</v>
      </c>
      <c r="D43333">
        <v>1416.2464030000001</v>
      </c>
    </row>
    <row r="43334" spans="1:4" x14ac:dyDescent="0.35">
      <c r="A43334" s="1" t="s">
        <v>123650</v>
      </c>
      <c r="B43334">
        <v>313.81</v>
      </c>
      <c r="C43334">
        <v>30.715</v>
      </c>
      <c r="D43334">
        <v>1421.8645429999999</v>
      </c>
    </row>
    <row r="43335" spans="1:4" x14ac:dyDescent="0.35">
      <c r="A43335" s="1" t="s">
        <v>123651</v>
      </c>
      <c r="B43335">
        <v>313.87400000000002</v>
      </c>
      <c r="C43335">
        <v>30.521999999999998</v>
      </c>
      <c r="D43335">
        <v>1427.494925</v>
      </c>
    </row>
    <row r="43336" spans="1:4" x14ac:dyDescent="0.35">
      <c r="A43336" s="1" t="s">
        <v>123652</v>
      </c>
      <c r="B43336">
        <v>313.93700000000001</v>
      </c>
      <c r="C43336">
        <v>30.331</v>
      </c>
      <c r="D43336">
        <v>1433.1373980000001</v>
      </c>
    </row>
    <row r="43337" spans="1:4" x14ac:dyDescent="0.35">
      <c r="A43337" s="1" t="s">
        <v>123653</v>
      </c>
      <c r="B43337">
        <v>313.99900000000002</v>
      </c>
      <c r="C43337">
        <v>30.140999999999998</v>
      </c>
      <c r="D43337">
        <v>1438.7918139999999</v>
      </c>
    </row>
    <row r="43338" spans="1:4" x14ac:dyDescent="0.35">
      <c r="A43338" s="1" t="s">
        <v>401548</v>
      </c>
      <c r="B43338">
        <v>314.04500000000002</v>
      </c>
      <c r="C43338">
        <v>30</v>
      </c>
      <c r="D43338">
        <v>1443.0031280000001</v>
      </c>
    </row>
    <row r="43339" spans="1:4" x14ac:dyDescent="0.35">
      <c r="A43339" s="1" t="s">
        <v>401549</v>
      </c>
      <c r="B43339">
        <v>205.73</v>
      </c>
      <c r="C43339">
        <v>30.001000000000001</v>
      </c>
      <c r="D43339">
        <v>1439.2992810000001</v>
      </c>
    </row>
    <row r="43340" spans="1:4" x14ac:dyDescent="0.35">
      <c r="A43340" s="1" t="s">
        <v>123993</v>
      </c>
      <c r="B43340">
        <v>205.76400000000001</v>
      </c>
      <c r="C43340">
        <v>30.023</v>
      </c>
      <c r="D43340">
        <v>1438.6268050000001</v>
      </c>
    </row>
    <row r="43341" spans="1:4" x14ac:dyDescent="0.35">
      <c r="A43341" s="1" t="s">
        <v>123994</v>
      </c>
      <c r="B43341">
        <v>205.98699999999999</v>
      </c>
      <c r="C43341">
        <v>30.170999999999999</v>
      </c>
      <c r="D43341">
        <v>1434.2332710000001</v>
      </c>
    </row>
    <row r="43342" spans="1:4" x14ac:dyDescent="0.35">
      <c r="A43342" s="1" t="s">
        <v>123995</v>
      </c>
      <c r="B43342">
        <v>206.21299999999999</v>
      </c>
      <c r="C43342">
        <v>30.318999999999999</v>
      </c>
      <c r="D43342">
        <v>1429.8601860000001</v>
      </c>
    </row>
    <row r="43343" spans="1:4" x14ac:dyDescent="0.35">
      <c r="A43343" s="1" t="s">
        <v>123996</v>
      </c>
      <c r="B43343">
        <v>206.44</v>
      </c>
      <c r="C43343">
        <v>30.466999999999999</v>
      </c>
      <c r="D43343">
        <v>1425.5077450000001</v>
      </c>
    </row>
    <row r="43344" spans="1:4" x14ac:dyDescent="0.35">
      <c r="A43344" s="1" t="s">
        <v>123997</v>
      </c>
      <c r="B43344">
        <v>206.67</v>
      </c>
      <c r="C43344">
        <v>30.616</v>
      </c>
      <c r="D43344">
        <v>1421.17614</v>
      </c>
    </row>
    <row r="43345" spans="1:4" x14ac:dyDescent="0.35">
      <c r="A43345" s="1" t="s">
        <v>123998</v>
      </c>
      <c r="B43345">
        <v>206.90100000000001</v>
      </c>
      <c r="C43345">
        <v>30.765000000000001</v>
      </c>
      <c r="D43345">
        <v>1416.8655679999999</v>
      </c>
    </row>
    <row r="43346" spans="1:4" x14ac:dyDescent="0.35">
      <c r="A43346" s="1" t="s">
        <v>123999</v>
      </c>
      <c r="B43346">
        <v>207.13499999999999</v>
      </c>
      <c r="C43346">
        <v>30.914000000000001</v>
      </c>
      <c r="D43346">
        <v>1412.5762259999999</v>
      </c>
    </row>
    <row r="43347" spans="1:4" x14ac:dyDescent="0.35">
      <c r="A43347" s="1" t="s">
        <v>124000</v>
      </c>
      <c r="B43347">
        <v>207.37100000000001</v>
      </c>
      <c r="C43347">
        <v>31.064</v>
      </c>
      <c r="D43347">
        <v>1408.308311</v>
      </c>
    </row>
    <row r="43348" spans="1:4" x14ac:dyDescent="0.35">
      <c r="A43348" s="1" t="s">
        <v>124001</v>
      </c>
      <c r="B43348">
        <v>207.60900000000001</v>
      </c>
      <c r="C43348">
        <v>31.213000000000001</v>
      </c>
      <c r="D43348">
        <v>1404.0620240000001</v>
      </c>
    </row>
    <row r="43349" spans="1:4" x14ac:dyDescent="0.35">
      <c r="A43349" s="1" t="s">
        <v>124002</v>
      </c>
      <c r="B43349">
        <v>207.84899999999999</v>
      </c>
      <c r="C43349">
        <v>31.363</v>
      </c>
      <c r="D43349">
        <v>1399.837567</v>
      </c>
    </row>
    <row r="43350" spans="1:4" x14ac:dyDescent="0.35">
      <c r="A43350" s="1" t="s">
        <v>124003</v>
      </c>
      <c r="B43350">
        <v>208.09100000000001</v>
      </c>
      <c r="C43350">
        <v>31.513000000000002</v>
      </c>
      <c r="D43350">
        <v>1395.635141</v>
      </c>
    </row>
    <row r="43351" spans="1:4" x14ac:dyDescent="0.35">
      <c r="A43351" s="1" t="s">
        <v>124004</v>
      </c>
      <c r="B43351">
        <v>208.33600000000001</v>
      </c>
      <c r="C43351">
        <v>31.664000000000001</v>
      </c>
      <c r="D43351">
        <v>1391.4549500000001</v>
      </c>
    </row>
    <row r="43352" spans="1:4" x14ac:dyDescent="0.35">
      <c r="A43352" s="1" t="s">
        <v>124005</v>
      </c>
      <c r="B43352">
        <v>208.583</v>
      </c>
      <c r="C43352">
        <v>31.814</v>
      </c>
      <c r="D43352">
        <v>1387.2972</v>
      </c>
    </row>
    <row r="43353" spans="1:4" x14ac:dyDescent="0.35">
      <c r="A43353" s="1" t="s">
        <v>124006</v>
      </c>
      <c r="B43353">
        <v>208.83199999999999</v>
      </c>
      <c r="C43353">
        <v>31.965</v>
      </c>
      <c r="D43353">
        <v>1383.162098</v>
      </c>
    </row>
    <row r="43354" spans="1:4" x14ac:dyDescent="0.35">
      <c r="A43354" s="1" t="s">
        <v>124007</v>
      </c>
      <c r="B43354">
        <v>209.083</v>
      </c>
      <c r="C43354">
        <v>32.116</v>
      </c>
      <c r="D43354">
        <v>1379.0498520000001</v>
      </c>
    </row>
    <row r="43355" spans="1:4" x14ac:dyDescent="0.35">
      <c r="A43355" s="1" t="s">
        <v>124008</v>
      </c>
      <c r="B43355">
        <v>209.33699999999999</v>
      </c>
      <c r="C43355">
        <v>32.267000000000003</v>
      </c>
      <c r="D43355">
        <v>1374.9606699999999</v>
      </c>
    </row>
    <row r="43356" spans="1:4" x14ac:dyDescent="0.35">
      <c r="A43356" s="1" t="s">
        <v>124009</v>
      </c>
      <c r="B43356">
        <v>209.59299999999999</v>
      </c>
      <c r="C43356">
        <v>32.417999999999999</v>
      </c>
      <c r="D43356">
        <v>1370.8947639999999</v>
      </c>
    </row>
    <row r="43357" spans="1:4" x14ac:dyDescent="0.35">
      <c r="A43357" s="1" t="s">
        <v>124010</v>
      </c>
      <c r="B43357">
        <v>209.851</v>
      </c>
      <c r="C43357">
        <v>32.57</v>
      </c>
      <c r="D43357">
        <v>1366.852345</v>
      </c>
    </row>
    <row r="43358" spans="1:4" x14ac:dyDescent="0.35">
      <c r="A43358" s="1" t="s">
        <v>124011</v>
      </c>
      <c r="B43358">
        <v>210.11199999999999</v>
      </c>
      <c r="C43358">
        <v>32.720999999999997</v>
      </c>
      <c r="D43358">
        <v>1362.833627</v>
      </c>
    </row>
    <row r="43359" spans="1:4" x14ac:dyDescent="0.35">
      <c r="A43359" s="1" t="s">
        <v>124012</v>
      </c>
      <c r="B43359">
        <v>210.375</v>
      </c>
      <c r="C43359">
        <v>32.872999999999998</v>
      </c>
      <c r="D43359">
        <v>1358.838823</v>
      </c>
    </row>
    <row r="43360" spans="1:4" x14ac:dyDescent="0.35">
      <c r="A43360" s="1" t="s">
        <v>124013</v>
      </c>
      <c r="B43360">
        <v>210.64</v>
      </c>
      <c r="C43360">
        <v>33.024999999999999</v>
      </c>
      <c r="D43360">
        <v>1354.8681509999999</v>
      </c>
    </row>
    <row r="43361" spans="1:4" x14ac:dyDescent="0.35">
      <c r="A43361" s="1" t="s">
        <v>124014</v>
      </c>
      <c r="B43361">
        <v>210.90799999999999</v>
      </c>
      <c r="C43361">
        <v>33.177</v>
      </c>
      <c r="D43361">
        <v>1350.9218249999999</v>
      </c>
    </row>
    <row r="43362" spans="1:4" x14ac:dyDescent="0.35">
      <c r="A43362" s="1" t="s">
        <v>124015</v>
      </c>
      <c r="B43362">
        <v>211.179</v>
      </c>
      <c r="C43362">
        <v>33.329000000000001</v>
      </c>
      <c r="D43362">
        <v>1347.0000649999999</v>
      </c>
    </row>
    <row r="43363" spans="1:4" x14ac:dyDescent="0.35">
      <c r="A43363" s="1" t="s">
        <v>124016</v>
      </c>
      <c r="B43363">
        <v>211.452</v>
      </c>
      <c r="C43363">
        <v>33.481000000000002</v>
      </c>
      <c r="D43363">
        <v>1343.1030900000001</v>
      </c>
    </row>
    <row r="43364" spans="1:4" x14ac:dyDescent="0.35">
      <c r="A43364" s="1" t="s">
        <v>124017</v>
      </c>
      <c r="B43364">
        <v>211.727</v>
      </c>
      <c r="C43364">
        <v>33.633000000000003</v>
      </c>
      <c r="D43364">
        <v>1339.2311199999999</v>
      </c>
    </row>
    <row r="43365" spans="1:4" x14ac:dyDescent="0.35">
      <c r="A43365" s="1" t="s">
        <v>124018</v>
      </c>
      <c r="B43365">
        <v>212.005</v>
      </c>
      <c r="C43365">
        <v>33.784999999999997</v>
      </c>
      <c r="D43365">
        <v>1335.3843770000001</v>
      </c>
    </row>
    <row r="43366" spans="1:4" x14ac:dyDescent="0.35">
      <c r="A43366" s="1" t="s">
        <v>124019</v>
      </c>
      <c r="B43366">
        <v>212.285</v>
      </c>
      <c r="C43366">
        <v>33.936999999999998</v>
      </c>
      <c r="D43366">
        <v>1331.563083</v>
      </c>
    </row>
    <row r="43367" spans="1:4" x14ac:dyDescent="0.35">
      <c r="A43367" s="1" t="s">
        <v>124020</v>
      </c>
      <c r="B43367">
        <v>212.56800000000001</v>
      </c>
      <c r="C43367">
        <v>34.088999999999999</v>
      </c>
      <c r="D43367">
        <v>1327.7674609999999</v>
      </c>
    </row>
    <row r="43368" spans="1:4" x14ac:dyDescent="0.35">
      <c r="A43368" s="1" t="s">
        <v>124021</v>
      </c>
      <c r="B43368">
        <v>212.85400000000001</v>
      </c>
      <c r="C43368">
        <v>34.241999999999997</v>
      </c>
      <c r="D43368">
        <v>1323.9977369999999</v>
      </c>
    </row>
    <row r="43369" spans="1:4" x14ac:dyDescent="0.35">
      <c r="A43369" s="1" t="s">
        <v>124022</v>
      </c>
      <c r="B43369">
        <v>213.142</v>
      </c>
      <c r="C43369">
        <v>34.393999999999998</v>
      </c>
      <c r="D43369">
        <v>1320.254136</v>
      </c>
    </row>
    <row r="43370" spans="1:4" x14ac:dyDescent="0.35">
      <c r="A43370" s="1" t="s">
        <v>124023</v>
      </c>
      <c r="B43370">
        <v>213.43299999999999</v>
      </c>
      <c r="C43370">
        <v>34.545999999999999</v>
      </c>
      <c r="D43370">
        <v>1316.536885</v>
      </c>
    </row>
    <row r="43371" spans="1:4" x14ac:dyDescent="0.35">
      <c r="A43371" s="1" t="s">
        <v>124024</v>
      </c>
      <c r="B43371">
        <v>213.727</v>
      </c>
      <c r="C43371">
        <v>34.698</v>
      </c>
      <c r="D43371">
        <v>1312.846211</v>
      </c>
    </row>
    <row r="43372" spans="1:4" x14ac:dyDescent="0.35">
      <c r="A43372" s="1" t="s">
        <v>124025</v>
      </c>
      <c r="B43372">
        <v>214.023</v>
      </c>
      <c r="C43372">
        <v>34.85</v>
      </c>
      <c r="D43372">
        <v>1309.1823440000001</v>
      </c>
    </row>
    <row r="43373" spans="1:4" x14ac:dyDescent="0.35">
      <c r="A43373" s="1" t="s">
        <v>124026</v>
      </c>
      <c r="B43373">
        <v>214.322</v>
      </c>
      <c r="C43373">
        <v>35.000999999999998</v>
      </c>
      <c r="D43373">
        <v>1305.5455119999999</v>
      </c>
    </row>
    <row r="43374" spans="1:4" x14ac:dyDescent="0.35">
      <c r="A43374" s="1" t="s">
        <v>124027</v>
      </c>
      <c r="B43374">
        <v>214.624</v>
      </c>
      <c r="C43374">
        <v>35.152999999999999</v>
      </c>
      <c r="D43374">
        <v>1301.9359449999999</v>
      </c>
    </row>
    <row r="43375" spans="1:4" x14ac:dyDescent="0.35">
      <c r="A43375" s="1" t="s">
        <v>124028</v>
      </c>
      <c r="B43375">
        <v>214.929</v>
      </c>
      <c r="C43375">
        <v>35.305</v>
      </c>
      <c r="D43375">
        <v>1298.3538759999999</v>
      </c>
    </row>
    <row r="43376" spans="1:4" x14ac:dyDescent="0.35">
      <c r="A43376" s="1" t="s">
        <v>124029</v>
      </c>
      <c r="B43376">
        <v>215.23599999999999</v>
      </c>
      <c r="C43376">
        <v>35.456000000000003</v>
      </c>
      <c r="D43376">
        <v>1294.7995350000001</v>
      </c>
    </row>
    <row r="43377" spans="1:4" x14ac:dyDescent="0.35">
      <c r="A43377" s="1" t="s">
        <v>124030</v>
      </c>
      <c r="B43377">
        <v>215.54599999999999</v>
      </c>
      <c r="C43377">
        <v>35.606999999999999</v>
      </c>
      <c r="D43377">
        <v>1291.2731550000001</v>
      </c>
    </row>
    <row r="43378" spans="1:4" x14ac:dyDescent="0.35">
      <c r="A43378" s="1" t="s">
        <v>124031</v>
      </c>
      <c r="B43378">
        <v>215.85900000000001</v>
      </c>
      <c r="C43378">
        <v>35.758000000000003</v>
      </c>
      <c r="D43378">
        <v>1287.7749699999999</v>
      </c>
    </row>
    <row r="43379" spans="1:4" x14ac:dyDescent="0.35">
      <c r="A43379" s="1" t="s">
        <v>124032</v>
      </c>
      <c r="B43379">
        <v>216.17500000000001</v>
      </c>
      <c r="C43379">
        <v>35.908999999999999</v>
      </c>
      <c r="D43379">
        <v>1284.305214</v>
      </c>
    </row>
    <row r="43380" spans="1:4" x14ac:dyDescent="0.35">
      <c r="A43380" s="1" t="s">
        <v>124033</v>
      </c>
      <c r="B43380">
        <v>216.494</v>
      </c>
      <c r="C43380">
        <v>36.058999999999997</v>
      </c>
      <c r="D43380">
        <v>1280.86412</v>
      </c>
    </row>
    <row r="43381" spans="1:4" x14ac:dyDescent="0.35">
      <c r="A43381" s="1" t="s">
        <v>124034</v>
      </c>
      <c r="B43381">
        <v>216.816</v>
      </c>
      <c r="C43381">
        <v>36.209000000000003</v>
      </c>
      <c r="D43381">
        <v>1277.4519250000001</v>
      </c>
    </row>
    <row r="43382" spans="1:4" x14ac:dyDescent="0.35">
      <c r="A43382" s="1" t="s">
        <v>124035</v>
      </c>
      <c r="B43382">
        <v>217.14</v>
      </c>
      <c r="C43382">
        <v>36.359000000000002</v>
      </c>
      <c r="D43382">
        <v>1274.068863</v>
      </c>
    </row>
    <row r="43383" spans="1:4" x14ac:dyDescent="0.35">
      <c r="A43383" s="1" t="s">
        <v>124036</v>
      </c>
      <c r="B43383">
        <v>217.46799999999999</v>
      </c>
      <c r="C43383">
        <v>36.509</v>
      </c>
      <c r="D43383">
        <v>1270.7151719999999</v>
      </c>
    </row>
    <row r="43384" spans="1:4" x14ac:dyDescent="0.35">
      <c r="A43384" s="1" t="s">
        <v>124037</v>
      </c>
      <c r="B43384">
        <v>217.798</v>
      </c>
      <c r="C43384">
        <v>36.658000000000001</v>
      </c>
      <c r="D43384">
        <v>1267.391087</v>
      </c>
    </row>
    <row r="43385" spans="1:4" x14ac:dyDescent="0.35">
      <c r="A43385" s="1" t="s">
        <v>124038</v>
      </c>
      <c r="B43385">
        <v>218.131</v>
      </c>
      <c r="C43385">
        <v>36.807000000000002</v>
      </c>
      <c r="D43385">
        <v>1264.096845</v>
      </c>
    </row>
    <row r="43386" spans="1:4" x14ac:dyDescent="0.35">
      <c r="A43386" s="1" t="s">
        <v>124039</v>
      </c>
      <c r="B43386">
        <v>218.46799999999999</v>
      </c>
      <c r="C43386">
        <v>36.956000000000003</v>
      </c>
      <c r="D43386">
        <v>1260.8326850000001</v>
      </c>
    </row>
    <row r="43387" spans="1:4" x14ac:dyDescent="0.35">
      <c r="A43387" s="1" t="s">
        <v>124040</v>
      </c>
      <c r="B43387">
        <v>218.80699999999999</v>
      </c>
      <c r="C43387">
        <v>37.103999999999999</v>
      </c>
      <c r="D43387">
        <v>1257.5988420000001</v>
      </c>
    </row>
    <row r="43388" spans="1:4" x14ac:dyDescent="0.35">
      <c r="A43388" s="1" t="s">
        <v>124041</v>
      </c>
      <c r="B43388">
        <v>219.15</v>
      </c>
      <c r="C43388">
        <v>37.250999999999998</v>
      </c>
      <c r="D43388">
        <v>1254.3955559999999</v>
      </c>
    </row>
    <row r="43389" spans="1:4" x14ac:dyDescent="0.35">
      <c r="A43389" s="1" t="s">
        <v>124042</v>
      </c>
      <c r="B43389">
        <v>219.495</v>
      </c>
      <c r="C43389">
        <v>37.398000000000003</v>
      </c>
      <c r="D43389">
        <v>1251.2230629999999</v>
      </c>
    </row>
    <row r="43390" spans="1:4" x14ac:dyDescent="0.35">
      <c r="A43390" s="1" t="s">
        <v>124043</v>
      </c>
      <c r="B43390">
        <v>219.84399999999999</v>
      </c>
      <c r="C43390">
        <v>37.545000000000002</v>
      </c>
      <c r="D43390">
        <v>1248.081602</v>
      </c>
    </row>
    <row r="43391" spans="1:4" x14ac:dyDescent="0.35">
      <c r="A43391" s="1" t="s">
        <v>124044</v>
      </c>
      <c r="B43391">
        <v>220.196</v>
      </c>
      <c r="C43391">
        <v>37.691000000000003</v>
      </c>
      <c r="D43391">
        <v>1244.9714120000001</v>
      </c>
    </row>
    <row r="43392" spans="1:4" x14ac:dyDescent="0.35">
      <c r="A43392" s="1" t="s">
        <v>124045</v>
      </c>
      <c r="B43392">
        <v>220.55099999999999</v>
      </c>
      <c r="C43392">
        <v>37.837000000000003</v>
      </c>
      <c r="D43392">
        <v>1241.8927289999999</v>
      </c>
    </row>
    <row r="43393" spans="1:4" x14ac:dyDescent="0.35">
      <c r="A43393" s="1" t="s">
        <v>124046</v>
      </c>
      <c r="B43393">
        <v>220.90899999999999</v>
      </c>
      <c r="C43393">
        <v>37.981999999999999</v>
      </c>
      <c r="D43393">
        <v>1238.845793</v>
      </c>
    </row>
    <row r="43394" spans="1:4" x14ac:dyDescent="0.35">
      <c r="A43394" s="1" t="s">
        <v>124047</v>
      </c>
      <c r="B43394">
        <v>221.27</v>
      </c>
      <c r="C43394">
        <v>38.125999999999998</v>
      </c>
      <c r="D43394">
        <v>1235.8308400000001</v>
      </c>
    </row>
    <row r="43395" spans="1:4" x14ac:dyDescent="0.35">
      <c r="A43395" s="1" t="s">
        <v>124048</v>
      </c>
      <c r="B43395">
        <v>221.63399999999999</v>
      </c>
      <c r="C43395">
        <v>38.270000000000003</v>
      </c>
      <c r="D43395">
        <v>1232.848109</v>
      </c>
    </row>
    <row r="43396" spans="1:4" x14ac:dyDescent="0.35">
      <c r="A43396" s="1" t="s">
        <v>124049</v>
      </c>
      <c r="B43396">
        <v>222.00200000000001</v>
      </c>
      <c r="C43396">
        <v>38.412999999999997</v>
      </c>
      <c r="D43396">
        <v>1229.8978380000001</v>
      </c>
    </row>
    <row r="43397" spans="1:4" x14ac:dyDescent="0.35">
      <c r="A43397" s="1" t="s">
        <v>124050</v>
      </c>
      <c r="B43397">
        <v>222.37200000000001</v>
      </c>
      <c r="C43397">
        <v>38.555</v>
      </c>
      <c r="D43397">
        <v>1226.980262</v>
      </c>
    </row>
    <row r="43398" spans="1:4" x14ac:dyDescent="0.35">
      <c r="A43398" s="1" t="s">
        <v>124051</v>
      </c>
      <c r="B43398">
        <v>222.74600000000001</v>
      </c>
      <c r="C43398">
        <v>38.697000000000003</v>
      </c>
      <c r="D43398">
        <v>1224.0956189999999</v>
      </c>
    </row>
    <row r="43399" spans="1:4" x14ac:dyDescent="0.35">
      <c r="A43399" s="1" t="s">
        <v>124052</v>
      </c>
      <c r="B43399">
        <v>223.12299999999999</v>
      </c>
      <c r="C43399">
        <v>38.838000000000001</v>
      </c>
      <c r="D43399">
        <v>1221.2441449999999</v>
      </c>
    </row>
    <row r="43400" spans="1:4" x14ac:dyDescent="0.35">
      <c r="A43400" s="1" t="s">
        <v>124053</v>
      </c>
      <c r="B43400">
        <v>223.50299999999999</v>
      </c>
      <c r="C43400">
        <v>38.978000000000002</v>
      </c>
      <c r="D43400">
        <v>1218.4260770000001</v>
      </c>
    </row>
    <row r="43401" spans="1:4" x14ac:dyDescent="0.35">
      <c r="A43401" s="1" t="s">
        <v>124054</v>
      </c>
      <c r="B43401">
        <v>223.887</v>
      </c>
      <c r="C43401">
        <v>39.116999999999997</v>
      </c>
      <c r="D43401">
        <v>1215.641648</v>
      </c>
    </row>
    <row r="43402" spans="1:4" x14ac:dyDescent="0.35">
      <c r="A43402" s="1" t="s">
        <v>124055</v>
      </c>
      <c r="B43402">
        <v>224.273</v>
      </c>
      <c r="C43402">
        <v>39.255000000000003</v>
      </c>
      <c r="D43402">
        <v>1212.891093</v>
      </c>
    </row>
    <row r="43403" spans="1:4" x14ac:dyDescent="0.35">
      <c r="A43403" s="1" t="s">
        <v>124056</v>
      </c>
      <c r="B43403">
        <v>224.66300000000001</v>
      </c>
      <c r="C43403">
        <v>39.393000000000001</v>
      </c>
      <c r="D43403">
        <v>1210.174647</v>
      </c>
    </row>
    <row r="43404" spans="1:4" x14ac:dyDescent="0.35">
      <c r="A43404" s="1" t="s">
        <v>124057</v>
      </c>
      <c r="B43404">
        <v>225.05699999999999</v>
      </c>
      <c r="C43404">
        <v>39.529000000000003</v>
      </c>
      <c r="D43404">
        <v>1207.492542</v>
      </c>
    </row>
    <row r="43405" spans="1:4" x14ac:dyDescent="0.35">
      <c r="A43405" s="1" t="s">
        <v>124058</v>
      </c>
      <c r="B43405">
        <v>225.453</v>
      </c>
      <c r="C43405">
        <v>39.664999999999999</v>
      </c>
      <c r="D43405">
        <v>1204.84501</v>
      </c>
    </row>
    <row r="43406" spans="1:4" x14ac:dyDescent="0.35">
      <c r="A43406" s="1" t="s">
        <v>124059</v>
      </c>
      <c r="B43406">
        <v>225.85300000000001</v>
      </c>
      <c r="C43406">
        <v>39.798999999999999</v>
      </c>
      <c r="D43406">
        <v>1202.2322810000001</v>
      </c>
    </row>
    <row r="43407" spans="1:4" x14ac:dyDescent="0.35">
      <c r="A43407" s="1" t="s">
        <v>124060</v>
      </c>
      <c r="B43407">
        <v>226.256</v>
      </c>
      <c r="C43407">
        <v>39.933</v>
      </c>
      <c r="D43407">
        <v>1199.654587</v>
      </c>
    </row>
    <row r="43408" spans="1:4" x14ac:dyDescent="0.35">
      <c r="A43408" s="1" t="s">
        <v>124061</v>
      </c>
      <c r="B43408">
        <v>226.66200000000001</v>
      </c>
      <c r="C43408">
        <v>40.066000000000003</v>
      </c>
      <c r="D43408">
        <v>1197.1121559999999</v>
      </c>
    </row>
    <row r="43409" spans="1:4" x14ac:dyDescent="0.35">
      <c r="A43409" s="1" t="s">
        <v>124062</v>
      </c>
      <c r="B43409">
        <v>227.072</v>
      </c>
      <c r="C43409">
        <v>40.197000000000003</v>
      </c>
      <c r="D43409">
        <v>1194.6052159999999</v>
      </c>
    </row>
    <row r="43410" spans="1:4" x14ac:dyDescent="0.35">
      <c r="A43410" s="1" t="s">
        <v>124063</v>
      </c>
      <c r="B43410">
        <v>227.48400000000001</v>
      </c>
      <c r="C43410">
        <v>40.326999999999998</v>
      </c>
      <c r="D43410">
        <v>1192.133992</v>
      </c>
    </row>
    <row r="43411" spans="1:4" x14ac:dyDescent="0.35">
      <c r="A43411" s="1" t="s">
        <v>124064</v>
      </c>
      <c r="B43411">
        <v>227.90100000000001</v>
      </c>
      <c r="C43411">
        <v>40.456000000000003</v>
      </c>
      <c r="D43411">
        <v>1189.6987099999999</v>
      </c>
    </row>
    <row r="43412" spans="1:4" x14ac:dyDescent="0.35">
      <c r="A43412" s="1" t="s">
        <v>124065</v>
      </c>
      <c r="B43412">
        <v>228.32</v>
      </c>
      <c r="C43412">
        <v>40.584000000000003</v>
      </c>
      <c r="D43412">
        <v>1187.2995940000001</v>
      </c>
    </row>
    <row r="43413" spans="1:4" x14ac:dyDescent="0.35">
      <c r="A43413" s="1" t="s">
        <v>124066</v>
      </c>
      <c r="B43413">
        <v>228.74199999999999</v>
      </c>
      <c r="C43413">
        <v>40.710999999999999</v>
      </c>
      <c r="D43413">
        <v>1184.9368649999999</v>
      </c>
    </row>
    <row r="43414" spans="1:4" x14ac:dyDescent="0.35">
      <c r="A43414" s="1" t="s">
        <v>124067</v>
      </c>
      <c r="B43414">
        <v>229.16800000000001</v>
      </c>
      <c r="C43414">
        <v>40.835999999999999</v>
      </c>
      <c r="D43414">
        <v>1182.6107440000001</v>
      </c>
    </row>
    <row r="43415" spans="1:4" x14ac:dyDescent="0.35">
      <c r="A43415" s="1" t="s">
        <v>124068</v>
      </c>
      <c r="B43415">
        <v>229.59700000000001</v>
      </c>
      <c r="C43415">
        <v>40.96</v>
      </c>
      <c r="D43415">
        <v>1180.3214499999999</v>
      </c>
    </row>
    <row r="43416" spans="1:4" x14ac:dyDescent="0.35">
      <c r="A43416" s="1" t="s">
        <v>124069</v>
      </c>
      <c r="B43416">
        <v>230.03</v>
      </c>
      <c r="C43416">
        <v>41.082999999999998</v>
      </c>
      <c r="D43416">
        <v>1178.0691999999999</v>
      </c>
    </row>
    <row r="43417" spans="1:4" x14ac:dyDescent="0.35">
      <c r="A43417" s="1" t="s">
        <v>124070</v>
      </c>
      <c r="B43417">
        <v>230.465</v>
      </c>
      <c r="C43417">
        <v>41.204999999999998</v>
      </c>
      <c r="D43417">
        <v>1175.854208</v>
      </c>
    </row>
    <row r="43418" spans="1:4" x14ac:dyDescent="0.35">
      <c r="A43418" s="1" t="s">
        <v>124071</v>
      </c>
      <c r="B43418">
        <v>230.904</v>
      </c>
      <c r="C43418">
        <v>41.323999999999998</v>
      </c>
      <c r="D43418">
        <v>1173.6766869999999</v>
      </c>
    </row>
    <row r="43419" spans="1:4" x14ac:dyDescent="0.35">
      <c r="A43419" s="1" t="s">
        <v>124072</v>
      </c>
      <c r="B43419">
        <v>231.346</v>
      </c>
      <c r="C43419">
        <v>41.442999999999998</v>
      </c>
      <c r="D43419">
        <v>1171.53685</v>
      </c>
    </row>
    <row r="43420" spans="1:4" x14ac:dyDescent="0.35">
      <c r="A43420" s="1" t="s">
        <v>124073</v>
      </c>
      <c r="B43420">
        <v>231.791</v>
      </c>
      <c r="C43420">
        <v>41.56</v>
      </c>
      <c r="D43420">
        <v>1169.434904</v>
      </c>
    </row>
    <row r="43421" spans="1:4" x14ac:dyDescent="0.35">
      <c r="A43421" s="1" t="s">
        <v>124074</v>
      </c>
      <c r="B43421">
        <v>232.24</v>
      </c>
      <c r="C43421">
        <v>41.674999999999997</v>
      </c>
      <c r="D43421">
        <v>1167.3710570000001</v>
      </c>
    </row>
    <row r="43422" spans="1:4" x14ac:dyDescent="0.35">
      <c r="A43422" s="1" t="s">
        <v>124075</v>
      </c>
      <c r="B43422">
        <v>232.691</v>
      </c>
      <c r="C43422">
        <v>41.789000000000001</v>
      </c>
      <c r="D43422">
        <v>1165.3455120000001</v>
      </c>
    </row>
    <row r="43423" spans="1:4" x14ac:dyDescent="0.35">
      <c r="A43423" s="1" t="s">
        <v>124076</v>
      </c>
      <c r="B43423">
        <v>233.14599999999999</v>
      </c>
      <c r="C43423">
        <v>41.901000000000003</v>
      </c>
      <c r="D43423">
        <v>1163.3584719999999</v>
      </c>
    </row>
    <row r="43424" spans="1:4" x14ac:dyDescent="0.35">
      <c r="A43424" s="1" t="s">
        <v>124077</v>
      </c>
      <c r="B43424">
        <v>233.60300000000001</v>
      </c>
      <c r="C43424">
        <v>42.012</v>
      </c>
      <c r="D43424">
        <v>1161.410136</v>
      </c>
    </row>
    <row r="43425" spans="1:4" x14ac:dyDescent="0.35">
      <c r="A43425" s="1" t="s">
        <v>124078</v>
      </c>
      <c r="B43425">
        <v>234.06399999999999</v>
      </c>
      <c r="C43425">
        <v>42.121000000000002</v>
      </c>
      <c r="D43425">
        <v>1159.500702</v>
      </c>
    </row>
    <row r="43426" spans="1:4" x14ac:dyDescent="0.35">
      <c r="A43426" s="1" t="s">
        <v>124079</v>
      </c>
      <c r="B43426">
        <v>234.52799999999999</v>
      </c>
      <c r="C43426">
        <v>42.228000000000002</v>
      </c>
      <c r="D43426">
        <v>1157.6303640000001</v>
      </c>
    </row>
    <row r="43427" spans="1:4" x14ac:dyDescent="0.35">
      <c r="A43427" s="1" t="s">
        <v>124080</v>
      </c>
      <c r="B43427">
        <v>234.995</v>
      </c>
      <c r="C43427">
        <v>42.334000000000003</v>
      </c>
      <c r="D43427">
        <v>1155.7993120000001</v>
      </c>
    </row>
    <row r="43428" spans="1:4" x14ac:dyDescent="0.35">
      <c r="A43428" s="1" t="s">
        <v>124081</v>
      </c>
      <c r="B43428">
        <v>235.465</v>
      </c>
      <c r="C43428">
        <v>42.436999999999998</v>
      </c>
      <c r="D43428">
        <v>1154.0077369999999</v>
      </c>
    </row>
    <row r="43429" spans="1:4" x14ac:dyDescent="0.35">
      <c r="A43429" s="1" t="s">
        <v>124082</v>
      </c>
      <c r="B43429">
        <v>235.93799999999999</v>
      </c>
      <c r="C43429">
        <v>42.539000000000001</v>
      </c>
      <c r="D43429">
        <v>1152.255823</v>
      </c>
    </row>
    <row r="43430" spans="1:4" x14ac:dyDescent="0.35">
      <c r="A43430" s="1" t="s">
        <v>124083</v>
      </c>
      <c r="B43430">
        <v>236.41300000000001</v>
      </c>
      <c r="C43430">
        <v>42.639000000000003</v>
      </c>
      <c r="D43430">
        <v>1150.543754</v>
      </c>
    </row>
    <row r="43431" spans="1:4" x14ac:dyDescent="0.35">
      <c r="A43431" s="1" t="s">
        <v>124084</v>
      </c>
      <c r="B43431">
        <v>236.892</v>
      </c>
      <c r="C43431">
        <v>42.737000000000002</v>
      </c>
      <c r="D43431">
        <v>1148.871709</v>
      </c>
    </row>
    <row r="43432" spans="1:4" x14ac:dyDescent="0.35">
      <c r="A43432" s="1" t="s">
        <v>124085</v>
      </c>
      <c r="B43432">
        <v>237.374</v>
      </c>
      <c r="C43432">
        <v>42.832999999999998</v>
      </c>
      <c r="D43432">
        <v>1147.239865</v>
      </c>
    </row>
    <row r="43433" spans="1:4" x14ac:dyDescent="0.35">
      <c r="A43433" s="1" t="s">
        <v>124086</v>
      </c>
      <c r="B43433">
        <v>237.858</v>
      </c>
      <c r="C43433">
        <v>42.927</v>
      </c>
      <c r="D43433">
        <v>1145.6483949999999</v>
      </c>
    </row>
    <row r="43434" spans="1:4" x14ac:dyDescent="0.35">
      <c r="A43434" s="1" t="s">
        <v>124087</v>
      </c>
      <c r="B43434">
        <v>238.345</v>
      </c>
      <c r="C43434">
        <v>43.018999999999998</v>
      </c>
      <c r="D43434">
        <v>1144.097469</v>
      </c>
    </row>
    <row r="43435" spans="1:4" x14ac:dyDescent="0.35">
      <c r="A43435" s="1" t="s">
        <v>124088</v>
      </c>
      <c r="B43435">
        <v>238.83500000000001</v>
      </c>
      <c r="C43435">
        <v>43.109000000000002</v>
      </c>
      <c r="D43435">
        <v>1142.587254</v>
      </c>
    </row>
    <row r="43436" spans="1:4" x14ac:dyDescent="0.35">
      <c r="A43436" s="1" t="s">
        <v>124089</v>
      </c>
      <c r="B43436">
        <v>239.328</v>
      </c>
      <c r="C43436">
        <v>43.197000000000003</v>
      </c>
      <c r="D43436">
        <v>1141.117913</v>
      </c>
    </row>
    <row r="43437" spans="1:4" x14ac:dyDescent="0.35">
      <c r="A43437" s="1" t="s">
        <v>124090</v>
      </c>
      <c r="B43437">
        <v>239.82300000000001</v>
      </c>
      <c r="C43437">
        <v>43.283000000000001</v>
      </c>
      <c r="D43437">
        <v>1139.6896039999999</v>
      </c>
    </row>
    <row r="43438" spans="1:4" x14ac:dyDescent="0.35">
      <c r="A43438" s="1" t="s">
        <v>124091</v>
      </c>
      <c r="B43438">
        <v>240.321</v>
      </c>
      <c r="C43438">
        <v>43.366999999999997</v>
      </c>
      <c r="D43438">
        <v>1138.3024849999999</v>
      </c>
    </row>
    <row r="43439" spans="1:4" x14ac:dyDescent="0.35">
      <c r="A43439" s="1" t="s">
        <v>124092</v>
      </c>
      <c r="B43439">
        <v>240.821</v>
      </c>
      <c r="C43439">
        <v>43.448</v>
      </c>
      <c r="D43439">
        <v>1136.9567059999999</v>
      </c>
    </row>
    <row r="43440" spans="1:4" x14ac:dyDescent="0.35">
      <c r="A43440" s="1" t="s">
        <v>124093</v>
      </c>
      <c r="B43440">
        <v>241.32400000000001</v>
      </c>
      <c r="C43440">
        <v>43.527999999999999</v>
      </c>
      <c r="D43440">
        <v>1135.652417</v>
      </c>
    </row>
    <row r="43441" spans="1:4" x14ac:dyDescent="0.35">
      <c r="A43441" s="1" t="s">
        <v>124094</v>
      </c>
      <c r="B43441">
        <v>241.82900000000001</v>
      </c>
      <c r="C43441">
        <v>43.604999999999997</v>
      </c>
      <c r="D43441">
        <v>1134.38976</v>
      </c>
    </row>
    <row r="43442" spans="1:4" x14ac:dyDescent="0.35">
      <c r="A43442" s="1" t="s">
        <v>124095</v>
      </c>
      <c r="B43442">
        <v>242.33699999999999</v>
      </c>
      <c r="C43442">
        <v>43.679000000000002</v>
      </c>
      <c r="D43442">
        <v>1133.1688779999999</v>
      </c>
    </row>
    <row r="43443" spans="1:4" x14ac:dyDescent="0.35">
      <c r="A43443" s="1" t="s">
        <v>124096</v>
      </c>
      <c r="B43443">
        <v>242.846</v>
      </c>
      <c r="C43443">
        <v>43.752000000000002</v>
      </c>
      <c r="D43443">
        <v>1131.9899049999999</v>
      </c>
    </row>
    <row r="43444" spans="1:4" x14ac:dyDescent="0.35">
      <c r="A43444" s="1" t="s">
        <v>124097</v>
      </c>
      <c r="B43444">
        <v>243.35900000000001</v>
      </c>
      <c r="C43444">
        <v>43.822000000000003</v>
      </c>
      <c r="D43444">
        <v>1130.852973</v>
      </c>
    </row>
    <row r="43445" spans="1:4" x14ac:dyDescent="0.35">
      <c r="A43445" s="1" t="s">
        <v>124098</v>
      </c>
      <c r="B43445">
        <v>243.87299999999999</v>
      </c>
      <c r="C43445">
        <v>43.889000000000003</v>
      </c>
      <c r="D43445">
        <v>1129.758212</v>
      </c>
    </row>
    <row r="43446" spans="1:4" x14ac:dyDescent="0.35">
      <c r="A43446" s="1" t="s">
        <v>124099</v>
      </c>
      <c r="B43446">
        <v>244.38900000000001</v>
      </c>
      <c r="C43446">
        <v>43.954999999999998</v>
      </c>
      <c r="D43446">
        <v>1128.7057440000001</v>
      </c>
    </row>
    <row r="43447" spans="1:4" x14ac:dyDescent="0.35">
      <c r="A43447" s="1" t="s">
        <v>124100</v>
      </c>
      <c r="B43447">
        <v>244.90799999999999</v>
      </c>
      <c r="C43447">
        <v>44.018000000000001</v>
      </c>
      <c r="D43447">
        <v>1127.6956889999999</v>
      </c>
    </row>
    <row r="43448" spans="1:4" x14ac:dyDescent="0.35">
      <c r="A43448" s="1" t="s">
        <v>124101</v>
      </c>
      <c r="B43448">
        <v>245.428</v>
      </c>
      <c r="C43448">
        <v>44.078000000000003</v>
      </c>
      <c r="D43448">
        <v>1126.7281620000001</v>
      </c>
    </row>
    <row r="43449" spans="1:4" x14ac:dyDescent="0.35">
      <c r="A43449" s="1" t="s">
        <v>124102</v>
      </c>
      <c r="B43449">
        <v>245.95099999999999</v>
      </c>
      <c r="C43449">
        <v>44.136000000000003</v>
      </c>
      <c r="D43449">
        <v>1125.8032720000001</v>
      </c>
    </row>
    <row r="43450" spans="1:4" x14ac:dyDescent="0.35">
      <c r="A43450" s="1" t="s">
        <v>124103</v>
      </c>
      <c r="B43450">
        <v>246.47499999999999</v>
      </c>
      <c r="C43450">
        <v>44.191000000000003</v>
      </c>
      <c r="D43450">
        <v>1124.9211270000001</v>
      </c>
    </row>
    <row r="43451" spans="1:4" x14ac:dyDescent="0.35">
      <c r="A43451" s="1" t="s">
        <v>124104</v>
      </c>
      <c r="B43451">
        <v>247.001</v>
      </c>
      <c r="C43451">
        <v>44.244</v>
      </c>
      <c r="D43451">
        <v>1124.081827</v>
      </c>
    </row>
    <row r="43452" spans="1:4" x14ac:dyDescent="0.35">
      <c r="A43452" s="1" t="s">
        <v>124105</v>
      </c>
      <c r="B43452">
        <v>247.529</v>
      </c>
      <c r="C43452">
        <v>44.293999999999997</v>
      </c>
      <c r="D43452">
        <v>1123.2854689999999</v>
      </c>
    </row>
    <row r="43453" spans="1:4" x14ac:dyDescent="0.35">
      <c r="A43453" s="1" t="s">
        <v>124106</v>
      </c>
      <c r="B43453">
        <v>248.05799999999999</v>
      </c>
      <c r="C43453">
        <v>44.341999999999999</v>
      </c>
      <c r="D43453">
        <v>1122.5321449999999</v>
      </c>
    </row>
    <row r="43454" spans="1:4" x14ac:dyDescent="0.35">
      <c r="A43454" s="1" t="s">
        <v>124107</v>
      </c>
      <c r="B43454">
        <v>248.589</v>
      </c>
      <c r="C43454">
        <v>44.387</v>
      </c>
      <c r="D43454">
        <v>1121.821942</v>
      </c>
    </row>
    <row r="43455" spans="1:4" x14ac:dyDescent="0.35">
      <c r="A43455" s="1" t="s">
        <v>124108</v>
      </c>
      <c r="B43455">
        <v>249.12100000000001</v>
      </c>
      <c r="C43455">
        <v>44.43</v>
      </c>
      <c r="D43455">
        <v>1121.154943</v>
      </c>
    </row>
    <row r="43456" spans="1:4" x14ac:dyDescent="0.35">
      <c r="A43456" s="1" t="s">
        <v>124109</v>
      </c>
      <c r="B43456">
        <v>249.654</v>
      </c>
      <c r="C43456">
        <v>44.47</v>
      </c>
      <c r="D43456">
        <v>1120.5312249999999</v>
      </c>
    </row>
    <row r="43457" spans="1:4" x14ac:dyDescent="0.35">
      <c r="A43457" s="1" t="s">
        <v>124110</v>
      </c>
      <c r="B43457">
        <v>250.18899999999999</v>
      </c>
      <c r="C43457">
        <v>44.506999999999998</v>
      </c>
      <c r="D43457">
        <v>1119.950861</v>
      </c>
    </row>
    <row r="43458" spans="1:4" x14ac:dyDescent="0.35">
      <c r="A43458" s="1" t="s">
        <v>124111</v>
      </c>
      <c r="B43458">
        <v>250.72499999999999</v>
      </c>
      <c r="C43458">
        <v>44.540999999999997</v>
      </c>
      <c r="D43458">
        <v>1119.4139190000001</v>
      </c>
    </row>
    <row r="43459" spans="1:4" x14ac:dyDescent="0.35">
      <c r="A43459" s="1" t="s">
        <v>124112</v>
      </c>
      <c r="B43459">
        <v>251.262</v>
      </c>
      <c r="C43459">
        <v>44.573</v>
      </c>
      <c r="D43459">
        <v>1118.920462</v>
      </c>
    </row>
    <row r="43460" spans="1:4" x14ac:dyDescent="0.35">
      <c r="A43460" s="1" t="s">
        <v>124113</v>
      </c>
      <c r="B43460">
        <v>251.8</v>
      </c>
      <c r="C43460">
        <v>44.601999999999997</v>
      </c>
      <c r="D43460">
        <v>1118.470548</v>
      </c>
    </row>
    <row r="43461" spans="1:4" x14ac:dyDescent="0.35">
      <c r="A43461" s="1" t="s">
        <v>124114</v>
      </c>
      <c r="B43461">
        <v>252.339</v>
      </c>
      <c r="C43461">
        <v>44.628999999999998</v>
      </c>
      <c r="D43461">
        <v>1118.0642290000001</v>
      </c>
    </row>
    <row r="43462" spans="1:4" x14ac:dyDescent="0.35">
      <c r="A43462" s="1" t="s">
        <v>124115</v>
      </c>
      <c r="B43462">
        <v>252.87899999999999</v>
      </c>
      <c r="C43462">
        <v>44.652000000000001</v>
      </c>
      <c r="D43462">
        <v>1117.7015530000001</v>
      </c>
    </row>
    <row r="43463" spans="1:4" x14ac:dyDescent="0.35">
      <c r="A43463" s="1" t="s">
        <v>124116</v>
      </c>
      <c r="B43463">
        <v>253.42</v>
      </c>
      <c r="C43463">
        <v>44.673000000000002</v>
      </c>
      <c r="D43463">
        <v>1117.382562</v>
      </c>
    </row>
    <row r="43464" spans="1:4" x14ac:dyDescent="0.35">
      <c r="A43464" s="1" t="s">
        <v>124117</v>
      </c>
      <c r="B43464">
        <v>253.96100000000001</v>
      </c>
      <c r="C43464">
        <v>44.691000000000003</v>
      </c>
      <c r="D43464">
        <v>1117.107295</v>
      </c>
    </row>
    <row r="43465" spans="1:4" x14ac:dyDescent="0.35">
      <c r="A43465" s="1" t="s">
        <v>124118</v>
      </c>
      <c r="B43465">
        <v>254.50299999999999</v>
      </c>
      <c r="C43465">
        <v>44.707000000000001</v>
      </c>
      <c r="D43465">
        <v>1116.8757840000001</v>
      </c>
    </row>
    <row r="43466" spans="1:4" x14ac:dyDescent="0.35">
      <c r="A43466" s="1" t="s">
        <v>124119</v>
      </c>
      <c r="B43466">
        <v>255.04499999999999</v>
      </c>
      <c r="C43466">
        <v>44.719000000000001</v>
      </c>
      <c r="D43466">
        <v>1116.6880550000001</v>
      </c>
    </row>
    <row r="43467" spans="1:4" x14ac:dyDescent="0.35">
      <c r="A43467" s="1" t="s">
        <v>124120</v>
      </c>
      <c r="B43467">
        <v>255.58799999999999</v>
      </c>
      <c r="C43467">
        <v>44.728999999999999</v>
      </c>
      <c r="D43467">
        <v>1116.5441310000001</v>
      </c>
    </row>
    <row r="43468" spans="1:4" x14ac:dyDescent="0.35">
      <c r="A43468" s="1" t="s">
        <v>124121</v>
      </c>
      <c r="B43468">
        <v>256.13099999999997</v>
      </c>
      <c r="C43468">
        <v>44.735999999999997</v>
      </c>
      <c r="D43468">
        <v>1116.444029</v>
      </c>
    </row>
    <row r="43469" spans="1:4" x14ac:dyDescent="0.35">
      <c r="A43469" s="1" t="s">
        <v>124122</v>
      </c>
      <c r="B43469">
        <v>256.67399999999998</v>
      </c>
      <c r="C43469">
        <v>44.741</v>
      </c>
      <c r="D43469">
        <v>1116.3877600000001</v>
      </c>
    </row>
    <row r="43470" spans="1:4" x14ac:dyDescent="0.35">
      <c r="A43470" s="1" t="s">
        <v>124123</v>
      </c>
      <c r="B43470">
        <v>257.21699999999998</v>
      </c>
      <c r="C43470">
        <v>44.741999999999997</v>
      </c>
      <c r="D43470">
        <v>1116.375331</v>
      </c>
    </row>
    <row r="43471" spans="1:4" x14ac:dyDescent="0.35">
      <c r="A43471" s="1" t="s">
        <v>124124</v>
      </c>
      <c r="B43471">
        <v>257.76</v>
      </c>
      <c r="C43471">
        <v>44.741</v>
      </c>
      <c r="D43471">
        <v>1116.406743</v>
      </c>
    </row>
    <row r="43472" spans="1:4" x14ac:dyDescent="0.35">
      <c r="A43472" s="1" t="s">
        <v>124125</v>
      </c>
      <c r="B43472">
        <v>258.303</v>
      </c>
      <c r="C43472">
        <v>44.737000000000002</v>
      </c>
      <c r="D43472">
        <v>1116.4819910000001</v>
      </c>
    </row>
    <row r="43473" spans="1:4" x14ac:dyDescent="0.35">
      <c r="A43473" s="1" t="s">
        <v>124126</v>
      </c>
      <c r="B43473">
        <v>258.846</v>
      </c>
      <c r="C43473">
        <v>44.73</v>
      </c>
      <c r="D43473">
        <v>1116.6010679999999</v>
      </c>
    </row>
    <row r="43474" spans="1:4" x14ac:dyDescent="0.35">
      <c r="A43474" s="1" t="s">
        <v>124127</v>
      </c>
      <c r="B43474">
        <v>259.38900000000001</v>
      </c>
      <c r="C43474">
        <v>44.72</v>
      </c>
      <c r="D43474">
        <v>1116.763958</v>
      </c>
    </row>
    <row r="43475" spans="1:4" x14ac:dyDescent="0.35">
      <c r="A43475" s="1" t="s">
        <v>124128</v>
      </c>
      <c r="B43475">
        <v>259.93099999999998</v>
      </c>
      <c r="C43475">
        <v>44.707999999999998</v>
      </c>
      <c r="D43475">
        <v>1116.970642</v>
      </c>
    </row>
    <row r="43476" spans="1:4" x14ac:dyDescent="0.35">
      <c r="A43476" s="1" t="s">
        <v>124129</v>
      </c>
      <c r="B43476">
        <v>260.47199999999998</v>
      </c>
      <c r="C43476">
        <v>44.692999999999998</v>
      </c>
      <c r="D43476">
        <v>1117.2210950000001</v>
      </c>
    </row>
    <row r="43477" spans="1:4" x14ac:dyDescent="0.35">
      <c r="A43477" s="1" t="s">
        <v>124130</v>
      </c>
      <c r="B43477">
        <v>261.01400000000001</v>
      </c>
      <c r="C43477">
        <v>44.674999999999997</v>
      </c>
      <c r="D43477">
        <v>1117.5152869999999</v>
      </c>
    </row>
    <row r="43478" spans="1:4" x14ac:dyDescent="0.35">
      <c r="A43478" s="1" t="s">
        <v>124131</v>
      </c>
      <c r="B43478">
        <v>261.55399999999997</v>
      </c>
      <c r="C43478">
        <v>44.654000000000003</v>
      </c>
      <c r="D43478">
        <v>1117.8531829999999</v>
      </c>
    </row>
    <row r="43479" spans="1:4" x14ac:dyDescent="0.35">
      <c r="A43479" s="1" t="s">
        <v>124132</v>
      </c>
      <c r="B43479">
        <v>262.09399999999999</v>
      </c>
      <c r="C43479">
        <v>44.631</v>
      </c>
      <c r="D43479">
        <v>1118.2347420000001</v>
      </c>
    </row>
    <row r="43480" spans="1:4" x14ac:dyDescent="0.35">
      <c r="A43480" s="1" t="s">
        <v>124133</v>
      </c>
      <c r="B43480">
        <v>262.63299999999998</v>
      </c>
      <c r="C43480">
        <v>44.604999999999997</v>
      </c>
      <c r="D43480">
        <v>1118.6599200000001</v>
      </c>
    </row>
    <row r="43481" spans="1:4" x14ac:dyDescent="0.35">
      <c r="A43481" s="1" t="s">
        <v>124134</v>
      </c>
      <c r="B43481">
        <v>263.17099999999999</v>
      </c>
      <c r="C43481">
        <v>44.576000000000001</v>
      </c>
      <c r="D43481">
        <v>1119.1286660000001</v>
      </c>
    </row>
    <row r="43482" spans="1:4" x14ac:dyDescent="0.35">
      <c r="A43482" s="1" t="s">
        <v>124135</v>
      </c>
      <c r="B43482">
        <v>263.70800000000003</v>
      </c>
      <c r="C43482">
        <v>44.543999999999997</v>
      </c>
      <c r="D43482">
        <v>1119.6409249999999</v>
      </c>
    </row>
    <row r="43483" spans="1:4" x14ac:dyDescent="0.35">
      <c r="A43483" s="1" t="s">
        <v>124136</v>
      </c>
      <c r="B43483">
        <v>264.24299999999999</v>
      </c>
      <c r="C43483">
        <v>44.51</v>
      </c>
      <c r="D43483">
        <v>1120.196635</v>
      </c>
    </row>
    <row r="43484" spans="1:4" x14ac:dyDescent="0.35">
      <c r="A43484" s="1" t="s">
        <v>124137</v>
      </c>
      <c r="B43484">
        <v>264.77800000000002</v>
      </c>
      <c r="C43484">
        <v>44.472999999999999</v>
      </c>
      <c r="D43484">
        <v>1120.795732</v>
      </c>
    </row>
    <row r="43485" spans="1:4" x14ac:dyDescent="0.35">
      <c r="A43485" s="1" t="s">
        <v>124138</v>
      </c>
      <c r="B43485">
        <v>265.31099999999998</v>
      </c>
      <c r="C43485">
        <v>44.433</v>
      </c>
      <c r="D43485">
        <v>1121.4381450000001</v>
      </c>
    </row>
    <row r="43486" spans="1:4" x14ac:dyDescent="0.35">
      <c r="A43486" s="1" t="s">
        <v>124139</v>
      </c>
      <c r="B43486">
        <v>265.84300000000002</v>
      </c>
      <c r="C43486">
        <v>44.390999999999998</v>
      </c>
      <c r="D43486">
        <v>1122.123799</v>
      </c>
    </row>
    <row r="43487" spans="1:4" x14ac:dyDescent="0.35">
      <c r="A43487" s="1" t="s">
        <v>124140</v>
      </c>
      <c r="B43487">
        <v>266.37400000000002</v>
      </c>
      <c r="C43487">
        <v>44.345999999999997</v>
      </c>
      <c r="D43487">
        <v>1122.852613</v>
      </c>
    </row>
    <row r="43488" spans="1:4" x14ac:dyDescent="0.35">
      <c r="A43488" s="1" t="s">
        <v>124141</v>
      </c>
      <c r="B43488">
        <v>266.90300000000002</v>
      </c>
      <c r="C43488">
        <v>44.298999999999999</v>
      </c>
      <c r="D43488">
        <v>1123.6245019999999</v>
      </c>
    </row>
    <row r="43489" spans="1:4" x14ac:dyDescent="0.35">
      <c r="A43489" s="1" t="s">
        <v>124142</v>
      </c>
      <c r="B43489">
        <v>267.43</v>
      </c>
      <c r="C43489">
        <v>44.249000000000002</v>
      </c>
      <c r="D43489">
        <v>1124.439378</v>
      </c>
    </row>
    <row r="43490" spans="1:4" x14ac:dyDescent="0.35">
      <c r="A43490" s="1" t="s">
        <v>124143</v>
      </c>
      <c r="B43490">
        <v>267.95600000000002</v>
      </c>
      <c r="C43490">
        <v>44.195999999999998</v>
      </c>
      <c r="D43490">
        <v>1125.2971439999999</v>
      </c>
    </row>
    <row r="43491" spans="1:4" x14ac:dyDescent="0.35">
      <c r="A43491" s="1" t="s">
        <v>124144</v>
      </c>
      <c r="B43491">
        <v>268.48</v>
      </c>
      <c r="C43491">
        <v>44.140999999999998</v>
      </c>
      <c r="D43491">
        <v>1126.197703</v>
      </c>
    </row>
    <row r="43492" spans="1:4" x14ac:dyDescent="0.35">
      <c r="A43492" s="1" t="s">
        <v>124145</v>
      </c>
      <c r="B43492">
        <v>269.00200000000001</v>
      </c>
      <c r="C43492">
        <v>44.082999999999998</v>
      </c>
      <c r="D43492">
        <v>1127.14095</v>
      </c>
    </row>
    <row r="43493" spans="1:4" x14ac:dyDescent="0.35">
      <c r="A43493" s="1" t="s">
        <v>124146</v>
      </c>
      <c r="B43493">
        <v>269.52199999999999</v>
      </c>
      <c r="C43493">
        <v>44.023000000000003</v>
      </c>
      <c r="D43493">
        <v>1128.1267760000001</v>
      </c>
    </row>
    <row r="43494" spans="1:4" x14ac:dyDescent="0.35">
      <c r="A43494" s="1" t="s">
        <v>124147</v>
      </c>
      <c r="B43494">
        <v>270.041</v>
      </c>
      <c r="C43494">
        <v>43.96</v>
      </c>
      <c r="D43494">
        <v>1129.15507</v>
      </c>
    </row>
    <row r="43495" spans="1:4" x14ac:dyDescent="0.35">
      <c r="A43495" s="1" t="s">
        <v>124148</v>
      </c>
      <c r="B43495">
        <v>270.55700000000002</v>
      </c>
      <c r="C43495">
        <v>43.895000000000003</v>
      </c>
      <c r="D43495">
        <v>1130.225713</v>
      </c>
    </row>
    <row r="43496" spans="1:4" x14ac:dyDescent="0.35">
      <c r="A43496" s="1" t="s">
        <v>124149</v>
      </c>
      <c r="B43496">
        <v>271.07100000000003</v>
      </c>
      <c r="C43496">
        <v>43.828000000000003</v>
      </c>
      <c r="D43496">
        <v>1131.338585</v>
      </c>
    </row>
    <row r="43497" spans="1:4" x14ac:dyDescent="0.35">
      <c r="A43497" s="1" t="s">
        <v>124150</v>
      </c>
      <c r="B43497">
        <v>271.58300000000003</v>
      </c>
      <c r="C43497">
        <v>43.758000000000003</v>
      </c>
      <c r="D43497">
        <v>1132.493559</v>
      </c>
    </row>
    <row r="43498" spans="1:4" x14ac:dyDescent="0.35">
      <c r="A43498" s="1" t="s">
        <v>124151</v>
      </c>
      <c r="B43498">
        <v>272.09199999999998</v>
      </c>
      <c r="C43498">
        <v>43.686</v>
      </c>
      <c r="D43498">
        <v>1133.690505</v>
      </c>
    </row>
    <row r="43499" spans="1:4" x14ac:dyDescent="0.35">
      <c r="A43499" s="1" t="s">
        <v>124152</v>
      </c>
      <c r="B43499">
        <v>272.59899999999999</v>
      </c>
      <c r="C43499">
        <v>43.612000000000002</v>
      </c>
      <c r="D43499">
        <v>1134.929288</v>
      </c>
    </row>
    <row r="43500" spans="1:4" x14ac:dyDescent="0.35">
      <c r="A43500" s="1" t="s">
        <v>124153</v>
      </c>
      <c r="B43500">
        <v>273.10399999999998</v>
      </c>
      <c r="C43500">
        <v>43.534999999999997</v>
      </c>
      <c r="D43500">
        <v>1136.209771</v>
      </c>
    </row>
    <row r="43501" spans="1:4" x14ac:dyDescent="0.35">
      <c r="A43501" s="1" t="s">
        <v>124154</v>
      </c>
      <c r="B43501">
        <v>273.60700000000003</v>
      </c>
      <c r="C43501">
        <v>43.456000000000003</v>
      </c>
      <c r="D43501">
        <v>1137.53181</v>
      </c>
    </row>
    <row r="43502" spans="1:4" x14ac:dyDescent="0.35">
      <c r="A43502" s="1" t="s">
        <v>124155</v>
      </c>
      <c r="B43502">
        <v>274.10700000000003</v>
      </c>
      <c r="C43502">
        <v>43.375</v>
      </c>
      <c r="D43502">
        <v>1138.89526</v>
      </c>
    </row>
    <row r="43503" spans="1:4" x14ac:dyDescent="0.35">
      <c r="A43503" s="1" t="s">
        <v>124156</v>
      </c>
      <c r="B43503">
        <v>274.60399999999998</v>
      </c>
      <c r="C43503">
        <v>43.292000000000002</v>
      </c>
      <c r="D43503">
        <v>1140.29997</v>
      </c>
    </row>
    <row r="43504" spans="1:4" x14ac:dyDescent="0.35">
      <c r="A43504" s="1" t="s">
        <v>124157</v>
      </c>
      <c r="B43504">
        <v>275.09899999999999</v>
      </c>
      <c r="C43504">
        <v>43.206000000000003</v>
      </c>
      <c r="D43504">
        <v>1141.745786</v>
      </c>
    </row>
    <row r="43505" spans="1:4" x14ac:dyDescent="0.35">
      <c r="A43505" s="1" t="s">
        <v>124158</v>
      </c>
      <c r="B43505">
        <v>275.59100000000001</v>
      </c>
      <c r="C43505">
        <v>43.118000000000002</v>
      </c>
      <c r="D43505">
        <v>1143.2325499999999</v>
      </c>
    </row>
    <row r="43506" spans="1:4" x14ac:dyDescent="0.35">
      <c r="A43506" s="1" t="s">
        <v>124159</v>
      </c>
      <c r="B43506">
        <v>276.08100000000002</v>
      </c>
      <c r="C43506">
        <v>43.029000000000003</v>
      </c>
      <c r="D43506">
        <v>1144.760102</v>
      </c>
    </row>
    <row r="43507" spans="1:4" x14ac:dyDescent="0.35">
      <c r="A43507" s="1" t="s">
        <v>124160</v>
      </c>
      <c r="B43507">
        <v>276.56700000000001</v>
      </c>
      <c r="C43507">
        <v>42.936999999999998</v>
      </c>
      <c r="D43507">
        <v>1146.3282750000001</v>
      </c>
    </row>
    <row r="43508" spans="1:4" x14ac:dyDescent="0.35">
      <c r="A43508" s="1" t="s">
        <v>124161</v>
      </c>
      <c r="B43508">
        <v>277.05099999999999</v>
      </c>
      <c r="C43508">
        <v>42.843000000000004</v>
      </c>
      <c r="D43508">
        <v>1147.9369019999999</v>
      </c>
    </row>
    <row r="43509" spans="1:4" x14ac:dyDescent="0.35">
      <c r="A43509" s="1" t="s">
        <v>124162</v>
      </c>
      <c r="B43509">
        <v>277.53199999999998</v>
      </c>
      <c r="C43509">
        <v>42.747999999999998</v>
      </c>
      <c r="D43509">
        <v>1149.5858109999999</v>
      </c>
    </row>
    <row r="43510" spans="1:4" x14ac:dyDescent="0.35">
      <c r="A43510" s="1" t="s">
        <v>124163</v>
      </c>
      <c r="B43510">
        <v>278.01100000000002</v>
      </c>
      <c r="C43510">
        <v>42.65</v>
      </c>
      <c r="D43510">
        <v>1151.2748260000001</v>
      </c>
    </row>
    <row r="43511" spans="1:4" x14ac:dyDescent="0.35">
      <c r="A43511" s="1" t="s">
        <v>124164</v>
      </c>
      <c r="B43511">
        <v>278.48599999999999</v>
      </c>
      <c r="C43511">
        <v>42.55</v>
      </c>
      <c r="D43511">
        <v>1153.00377</v>
      </c>
    </row>
    <row r="43512" spans="1:4" x14ac:dyDescent="0.35">
      <c r="A43512" s="1" t="s">
        <v>124165</v>
      </c>
      <c r="B43512">
        <v>278.95800000000003</v>
      </c>
      <c r="C43512">
        <v>42.448999999999998</v>
      </c>
      <c r="D43512">
        <v>1154.7724599999999</v>
      </c>
    </row>
    <row r="43513" spans="1:4" x14ac:dyDescent="0.35">
      <c r="A43513" s="1" t="s">
        <v>124166</v>
      </c>
      <c r="B43513">
        <v>279.428</v>
      </c>
      <c r="C43513">
        <v>42.345999999999997</v>
      </c>
      <c r="D43513">
        <v>1156.5807130000001</v>
      </c>
    </row>
    <row r="43514" spans="1:4" x14ac:dyDescent="0.35">
      <c r="A43514" s="1" t="s">
        <v>124167</v>
      </c>
      <c r="B43514">
        <v>279.89400000000001</v>
      </c>
      <c r="C43514">
        <v>42.241</v>
      </c>
      <c r="D43514">
        <v>1158.428341</v>
      </c>
    </row>
    <row r="43515" spans="1:4" x14ac:dyDescent="0.35">
      <c r="A43515" s="1" t="s">
        <v>124168</v>
      </c>
      <c r="B43515">
        <v>280.358</v>
      </c>
      <c r="C43515">
        <v>42.134</v>
      </c>
      <c r="D43515">
        <v>1160.3151539999999</v>
      </c>
    </row>
    <row r="43516" spans="1:4" x14ac:dyDescent="0.35">
      <c r="A43516" s="1" t="s">
        <v>124169</v>
      </c>
      <c r="B43516">
        <v>280.81799999999998</v>
      </c>
      <c r="C43516">
        <v>42.024999999999999</v>
      </c>
      <c r="D43516">
        <v>1162.2409580000001</v>
      </c>
    </row>
    <row r="43517" spans="1:4" x14ac:dyDescent="0.35">
      <c r="A43517" s="1" t="s">
        <v>124170</v>
      </c>
      <c r="B43517">
        <v>281.27499999999998</v>
      </c>
      <c r="C43517">
        <v>41.914999999999999</v>
      </c>
      <c r="D43517">
        <v>1164.2055580000001</v>
      </c>
    </row>
    <row r="43518" spans="1:4" x14ac:dyDescent="0.35">
      <c r="A43518" s="1" t="s">
        <v>124171</v>
      </c>
      <c r="B43518">
        <v>281.73</v>
      </c>
      <c r="C43518">
        <v>41.802999999999997</v>
      </c>
      <c r="D43518">
        <v>1166.2087550000001</v>
      </c>
    </row>
    <row r="43519" spans="1:4" x14ac:dyDescent="0.35">
      <c r="A43519" s="1" t="s">
        <v>124172</v>
      </c>
      <c r="B43519">
        <v>282.18099999999998</v>
      </c>
      <c r="C43519">
        <v>41.69</v>
      </c>
      <c r="D43519">
        <v>1168.250348</v>
      </c>
    </row>
    <row r="43520" spans="1:4" x14ac:dyDescent="0.35">
      <c r="A43520" s="1" t="s">
        <v>124173</v>
      </c>
      <c r="B43520">
        <v>282.62900000000002</v>
      </c>
      <c r="C43520">
        <v>41.575000000000003</v>
      </c>
      <c r="D43520">
        <v>1170.330134</v>
      </c>
    </row>
    <row r="43521" spans="1:4" x14ac:dyDescent="0.35">
      <c r="A43521" s="1" t="s">
        <v>124174</v>
      </c>
      <c r="B43521">
        <v>283.07299999999998</v>
      </c>
      <c r="C43521">
        <v>41.457999999999998</v>
      </c>
      <c r="D43521">
        <v>1172.4479080000001</v>
      </c>
    </row>
    <row r="43522" spans="1:4" x14ac:dyDescent="0.35">
      <c r="A43522" s="1" t="s">
        <v>124175</v>
      </c>
      <c r="B43522">
        <v>283.51499999999999</v>
      </c>
      <c r="C43522">
        <v>41.34</v>
      </c>
      <c r="D43522">
        <v>1174.60346</v>
      </c>
    </row>
    <row r="43523" spans="1:4" x14ac:dyDescent="0.35">
      <c r="A43523" s="1" t="s">
        <v>124176</v>
      </c>
      <c r="B43523">
        <v>283.95299999999997</v>
      </c>
      <c r="C43523">
        <v>41.220999999999997</v>
      </c>
      <c r="D43523">
        <v>1176.7965819999999</v>
      </c>
    </row>
    <row r="43524" spans="1:4" x14ac:dyDescent="0.35">
      <c r="A43524" s="1" t="s">
        <v>124177</v>
      </c>
      <c r="B43524">
        <v>284.38799999999998</v>
      </c>
      <c r="C43524">
        <v>41.1</v>
      </c>
      <c r="D43524">
        <v>1179.0270599999999</v>
      </c>
    </row>
    <row r="43525" spans="1:4" x14ac:dyDescent="0.35">
      <c r="A43525" s="1" t="s">
        <v>124178</v>
      </c>
      <c r="B43525">
        <v>284.82</v>
      </c>
      <c r="C43525">
        <v>40.978000000000002</v>
      </c>
      <c r="D43525">
        <v>1181.2946810000001</v>
      </c>
    </row>
    <row r="43526" spans="1:4" x14ac:dyDescent="0.35">
      <c r="A43526" s="1" t="s">
        <v>124179</v>
      </c>
      <c r="B43526">
        <v>285.24900000000002</v>
      </c>
      <c r="C43526">
        <v>40.853999999999999</v>
      </c>
      <c r="D43526">
        <v>1183.5992289999999</v>
      </c>
    </row>
    <row r="43527" spans="1:4" x14ac:dyDescent="0.35">
      <c r="A43527" s="1" t="s">
        <v>124180</v>
      </c>
      <c r="B43527">
        <v>285.67399999999998</v>
      </c>
      <c r="C43527">
        <v>40.728999999999999</v>
      </c>
      <c r="D43527">
        <v>1185.940484</v>
      </c>
    </row>
    <row r="43528" spans="1:4" x14ac:dyDescent="0.35">
      <c r="A43528" s="1" t="s">
        <v>124181</v>
      </c>
      <c r="B43528">
        <v>286.096</v>
      </c>
      <c r="C43528">
        <v>40.603000000000002</v>
      </c>
      <c r="D43528">
        <v>1188.318229</v>
      </c>
    </row>
    <row r="43529" spans="1:4" x14ac:dyDescent="0.35">
      <c r="A43529" s="1" t="s">
        <v>124182</v>
      </c>
      <c r="B43529">
        <v>286.51499999999999</v>
      </c>
      <c r="C43529">
        <v>40.475000000000001</v>
      </c>
      <c r="D43529">
        <v>1190.73224</v>
      </c>
    </row>
    <row r="43530" spans="1:4" x14ac:dyDescent="0.35">
      <c r="A43530" s="1" t="s">
        <v>124183</v>
      </c>
      <c r="B43530">
        <v>286.93099999999998</v>
      </c>
      <c r="C43530">
        <v>40.347000000000001</v>
      </c>
      <c r="D43530">
        <v>1193.182296</v>
      </c>
    </row>
    <row r="43531" spans="1:4" x14ac:dyDescent="0.35">
      <c r="A43531" s="1" t="s">
        <v>124184</v>
      </c>
      <c r="B43531">
        <v>287.34300000000002</v>
      </c>
      <c r="C43531">
        <v>40.216999999999999</v>
      </c>
      <c r="D43531">
        <v>1195.6681719999999</v>
      </c>
    </row>
    <row r="43532" spans="1:4" x14ac:dyDescent="0.35">
      <c r="A43532" s="1" t="s">
        <v>124185</v>
      </c>
      <c r="B43532">
        <v>287.75200000000001</v>
      </c>
      <c r="C43532">
        <v>40.085999999999999</v>
      </c>
      <c r="D43532">
        <v>1198.189642</v>
      </c>
    </row>
    <row r="43533" spans="1:4" x14ac:dyDescent="0.35">
      <c r="A43533" s="1" t="s">
        <v>124186</v>
      </c>
      <c r="B43533">
        <v>288.15800000000002</v>
      </c>
      <c r="C43533">
        <v>39.954000000000001</v>
      </c>
      <c r="D43533">
        <v>1200.746478</v>
      </c>
    </row>
    <row r="43534" spans="1:4" x14ac:dyDescent="0.35">
      <c r="A43534" s="1" t="s">
        <v>124187</v>
      </c>
      <c r="B43534">
        <v>288.56099999999998</v>
      </c>
      <c r="C43534">
        <v>39.820999999999998</v>
      </c>
      <c r="D43534">
        <v>1203.3384530000001</v>
      </c>
    </row>
    <row r="43535" spans="1:4" x14ac:dyDescent="0.35">
      <c r="A43535" s="1" t="s">
        <v>124188</v>
      </c>
      <c r="B43535">
        <v>288.95999999999998</v>
      </c>
      <c r="C43535">
        <v>39.686999999999998</v>
      </c>
      <c r="D43535">
        <v>1205.9653370000001</v>
      </c>
    </row>
    <row r="43536" spans="1:4" x14ac:dyDescent="0.35">
      <c r="A43536" s="1" t="s">
        <v>124189</v>
      </c>
      <c r="B43536">
        <v>289.35599999999999</v>
      </c>
      <c r="C43536">
        <v>39.552</v>
      </c>
      <c r="D43536">
        <v>1208.6268990000001</v>
      </c>
    </row>
    <row r="43537" spans="1:4" x14ac:dyDescent="0.35">
      <c r="A43537" s="1" t="s">
        <v>124190</v>
      </c>
      <c r="B43537">
        <v>289.74900000000002</v>
      </c>
      <c r="C43537">
        <v>39.415999999999997</v>
      </c>
      <c r="D43537">
        <v>1211.322907</v>
      </c>
    </row>
    <row r="43538" spans="1:4" x14ac:dyDescent="0.35">
      <c r="A43538" s="1" t="s">
        <v>124191</v>
      </c>
      <c r="B43538">
        <v>290.13799999999998</v>
      </c>
      <c r="C43538">
        <v>39.279000000000003</v>
      </c>
      <c r="D43538">
        <v>1214.0531289999999</v>
      </c>
    </row>
    <row r="43539" spans="1:4" x14ac:dyDescent="0.35">
      <c r="A43539" s="1" t="s">
        <v>124192</v>
      </c>
      <c r="B43539">
        <v>290.524</v>
      </c>
      <c r="C43539">
        <v>39.140999999999998</v>
      </c>
      <c r="D43539">
        <v>1216.817331</v>
      </c>
    </row>
    <row r="43540" spans="1:4" x14ac:dyDescent="0.35">
      <c r="A43540" s="1" t="s">
        <v>124193</v>
      </c>
      <c r="B43540">
        <v>290.90800000000002</v>
      </c>
      <c r="C43540">
        <v>39.002000000000002</v>
      </c>
      <c r="D43540">
        <v>1219.61528</v>
      </c>
    </row>
    <row r="43541" spans="1:4" x14ac:dyDescent="0.35">
      <c r="A43541" s="1" t="s">
        <v>124194</v>
      </c>
      <c r="B43541">
        <v>291.28699999999998</v>
      </c>
      <c r="C43541">
        <v>38.862000000000002</v>
      </c>
      <c r="D43541">
        <v>1222.446739</v>
      </c>
    </row>
    <row r="43542" spans="1:4" x14ac:dyDescent="0.35">
      <c r="A43542" s="1" t="s">
        <v>124195</v>
      </c>
      <c r="B43542">
        <v>291.66399999999999</v>
      </c>
      <c r="C43542">
        <v>38.722000000000001</v>
      </c>
      <c r="D43542">
        <v>1225.3114740000001</v>
      </c>
    </row>
    <row r="43543" spans="1:4" x14ac:dyDescent="0.35">
      <c r="A43543" s="1" t="s">
        <v>124196</v>
      </c>
      <c r="B43543">
        <v>292.03699999999998</v>
      </c>
      <c r="C43543">
        <v>38.581000000000003</v>
      </c>
      <c r="D43543">
        <v>1228.209249</v>
      </c>
    </row>
    <row r="43544" spans="1:4" x14ac:dyDescent="0.35">
      <c r="A43544" s="1" t="s">
        <v>124197</v>
      </c>
      <c r="B43544">
        <v>292.40800000000002</v>
      </c>
      <c r="C43544">
        <v>38.439</v>
      </c>
      <c r="D43544">
        <v>1231.1398260000001</v>
      </c>
    </row>
    <row r="43545" spans="1:4" x14ac:dyDescent="0.35">
      <c r="A43545" s="1" t="s">
        <v>124198</v>
      </c>
      <c r="B43545">
        <v>292.77499999999998</v>
      </c>
      <c r="C43545">
        <v>38.296999999999997</v>
      </c>
      <c r="D43545">
        <v>1234.1029679999999</v>
      </c>
    </row>
    <row r="43546" spans="1:4" x14ac:dyDescent="0.35">
      <c r="A43546" s="1" t="s">
        <v>124199</v>
      </c>
      <c r="B43546">
        <v>293.13799999999998</v>
      </c>
      <c r="C43546">
        <v>38.154000000000003</v>
      </c>
      <c r="D43546">
        <v>1237.0984390000001</v>
      </c>
    </row>
    <row r="43547" spans="1:4" x14ac:dyDescent="0.35">
      <c r="A43547" s="1" t="s">
        <v>124200</v>
      </c>
      <c r="B43547">
        <v>293.49900000000002</v>
      </c>
      <c r="C43547">
        <v>38.01</v>
      </c>
      <c r="D43547">
        <v>1240.1260010000001</v>
      </c>
    </row>
    <row r="43548" spans="1:4" x14ac:dyDescent="0.35">
      <c r="A43548" s="1" t="s">
        <v>124201</v>
      </c>
      <c r="B43548">
        <v>293.85700000000003</v>
      </c>
      <c r="C43548">
        <v>37.865000000000002</v>
      </c>
      <c r="D43548">
        <v>1243.1854149999999</v>
      </c>
    </row>
    <row r="43549" spans="1:4" x14ac:dyDescent="0.35">
      <c r="A43549" s="1" t="s">
        <v>124202</v>
      </c>
      <c r="B43549">
        <v>294.21100000000001</v>
      </c>
      <c r="C43549">
        <v>37.72</v>
      </c>
      <c r="D43549">
        <v>1246.276443</v>
      </c>
    </row>
    <row r="43550" spans="1:4" x14ac:dyDescent="0.35">
      <c r="A43550" s="1" t="s">
        <v>124203</v>
      </c>
      <c r="B43550">
        <v>294.56299999999999</v>
      </c>
      <c r="C43550">
        <v>37.575000000000003</v>
      </c>
      <c r="D43550">
        <v>1249.398848</v>
      </c>
    </row>
    <row r="43551" spans="1:4" x14ac:dyDescent="0.35">
      <c r="A43551" s="1" t="s">
        <v>124204</v>
      </c>
      <c r="B43551">
        <v>294.911</v>
      </c>
      <c r="C43551">
        <v>37.429000000000002</v>
      </c>
      <c r="D43551">
        <v>1252.5523909999999</v>
      </c>
    </row>
    <row r="43552" spans="1:4" x14ac:dyDescent="0.35">
      <c r="A43552" s="1" t="s">
        <v>124205</v>
      </c>
      <c r="B43552">
        <v>295.25599999999997</v>
      </c>
      <c r="C43552">
        <v>37.281999999999996</v>
      </c>
      <c r="D43552">
        <v>1255.736834</v>
      </c>
    </row>
    <row r="43553" spans="1:4" x14ac:dyDescent="0.35">
      <c r="A43553" s="1" t="s">
        <v>124206</v>
      </c>
      <c r="B43553">
        <v>295.59800000000001</v>
      </c>
      <c r="C43553">
        <v>37.134999999999998</v>
      </c>
      <c r="D43553">
        <v>1258.9519379999999</v>
      </c>
    </row>
    <row r="43554" spans="1:4" x14ac:dyDescent="0.35">
      <c r="A43554" s="1" t="s">
        <v>124207</v>
      </c>
      <c r="B43554">
        <v>295.93700000000001</v>
      </c>
      <c r="C43554">
        <v>36.988</v>
      </c>
      <c r="D43554">
        <v>1262.1974660000001</v>
      </c>
    </row>
    <row r="43555" spans="1:4" x14ac:dyDescent="0.35">
      <c r="A43555" s="1" t="s">
        <v>124208</v>
      </c>
      <c r="B43555">
        <v>296.27300000000002</v>
      </c>
      <c r="C43555">
        <v>36.840000000000003</v>
      </c>
      <c r="D43555">
        <v>1265.47318</v>
      </c>
    </row>
    <row r="43556" spans="1:4" x14ac:dyDescent="0.35">
      <c r="A43556" s="1" t="s">
        <v>124209</v>
      </c>
      <c r="B43556">
        <v>296.60599999999999</v>
      </c>
      <c r="C43556">
        <v>36.691000000000003</v>
      </c>
      <c r="D43556">
        <v>1268.7788419999999</v>
      </c>
    </row>
    <row r="43557" spans="1:4" x14ac:dyDescent="0.35">
      <c r="A43557" s="1" t="s">
        <v>124210</v>
      </c>
      <c r="B43557">
        <v>296.93599999999998</v>
      </c>
      <c r="C43557">
        <v>36.542999999999999</v>
      </c>
      <c r="D43557">
        <v>1272.1142150000001</v>
      </c>
    </row>
    <row r="43558" spans="1:4" x14ac:dyDescent="0.35">
      <c r="A43558" s="1" t="s">
        <v>124211</v>
      </c>
      <c r="B43558">
        <v>297.26400000000001</v>
      </c>
      <c r="C43558">
        <v>36.393999999999998</v>
      </c>
      <c r="D43558">
        <v>1275.479063</v>
      </c>
    </row>
    <row r="43559" spans="1:4" x14ac:dyDescent="0.35">
      <c r="A43559" s="1" t="s">
        <v>124212</v>
      </c>
      <c r="B43559">
        <v>297.58800000000002</v>
      </c>
      <c r="C43559">
        <v>36.244</v>
      </c>
      <c r="D43559">
        <v>1278.8731479999999</v>
      </c>
    </row>
    <row r="43560" spans="1:4" x14ac:dyDescent="0.35">
      <c r="A43560" s="1" t="s">
        <v>124213</v>
      </c>
      <c r="B43560">
        <v>297.90899999999999</v>
      </c>
      <c r="C43560">
        <v>36.094999999999999</v>
      </c>
      <c r="D43560">
        <v>1282.296235</v>
      </c>
    </row>
    <row r="43561" spans="1:4" x14ac:dyDescent="0.35">
      <c r="A43561" s="1" t="s">
        <v>124214</v>
      </c>
      <c r="B43561">
        <v>298.22699999999998</v>
      </c>
      <c r="C43561">
        <v>35.945</v>
      </c>
      <c r="D43561">
        <v>1285.7480880000001</v>
      </c>
    </row>
    <row r="43562" spans="1:4" x14ac:dyDescent="0.35">
      <c r="A43562" s="1" t="s">
        <v>124215</v>
      </c>
      <c r="B43562">
        <v>298.54300000000001</v>
      </c>
      <c r="C43562">
        <v>35.795000000000002</v>
      </c>
      <c r="D43562">
        <v>1289.2284729999999</v>
      </c>
    </row>
    <row r="43563" spans="1:4" x14ac:dyDescent="0.35">
      <c r="A43563" s="1" t="s">
        <v>124216</v>
      </c>
      <c r="B43563">
        <v>298.85599999999999</v>
      </c>
      <c r="C43563">
        <v>35.643999999999998</v>
      </c>
      <c r="D43563">
        <v>1292.7371539999999</v>
      </c>
    </row>
    <row r="43564" spans="1:4" x14ac:dyDescent="0.35">
      <c r="A43564" s="1" t="s">
        <v>124217</v>
      </c>
      <c r="B43564">
        <v>299.16500000000002</v>
      </c>
      <c r="C43564">
        <v>35.494</v>
      </c>
      <c r="D43564">
        <v>1296.273897</v>
      </c>
    </row>
    <row r="43565" spans="1:4" x14ac:dyDescent="0.35">
      <c r="A43565" s="1" t="s">
        <v>124218</v>
      </c>
      <c r="B43565">
        <v>299.47199999999998</v>
      </c>
      <c r="C43565">
        <v>35.343000000000004</v>
      </c>
      <c r="D43565">
        <v>1299.838471</v>
      </c>
    </row>
    <row r="43566" spans="1:4" x14ac:dyDescent="0.35">
      <c r="A43566" s="1" t="s">
        <v>124219</v>
      </c>
      <c r="B43566">
        <v>299.77699999999999</v>
      </c>
      <c r="C43566">
        <v>35.192</v>
      </c>
      <c r="D43566">
        <v>1303.4306429999999</v>
      </c>
    </row>
    <row r="43567" spans="1:4" x14ac:dyDescent="0.35">
      <c r="A43567" s="1" t="s">
        <v>124220</v>
      </c>
      <c r="B43567">
        <v>300.07799999999997</v>
      </c>
      <c r="C43567">
        <v>35.040999999999997</v>
      </c>
      <c r="D43567">
        <v>1307.05018</v>
      </c>
    </row>
    <row r="43568" spans="1:4" x14ac:dyDescent="0.35">
      <c r="A43568" s="1" t="s">
        <v>124221</v>
      </c>
      <c r="B43568">
        <v>300.37700000000001</v>
      </c>
      <c r="C43568">
        <v>34.89</v>
      </c>
      <c r="D43568">
        <v>1310.696852</v>
      </c>
    </row>
    <row r="43569" spans="1:4" x14ac:dyDescent="0.35">
      <c r="A43569" s="1" t="s">
        <v>124222</v>
      </c>
      <c r="B43569">
        <v>300.673</v>
      </c>
      <c r="C43569">
        <v>34.738</v>
      </c>
      <c r="D43569">
        <v>1314.3704290000001</v>
      </c>
    </row>
    <row r="43570" spans="1:4" x14ac:dyDescent="0.35">
      <c r="A43570" s="1" t="s">
        <v>124223</v>
      </c>
      <c r="B43570">
        <v>300.96600000000001</v>
      </c>
      <c r="C43570">
        <v>34.587000000000003</v>
      </c>
      <c r="D43570">
        <v>1318.070682</v>
      </c>
    </row>
    <row r="43571" spans="1:4" x14ac:dyDescent="0.35">
      <c r="A43571" s="1" t="s">
        <v>124224</v>
      </c>
      <c r="B43571">
        <v>301.25700000000001</v>
      </c>
      <c r="C43571">
        <v>34.435000000000002</v>
      </c>
      <c r="D43571">
        <v>1321.7973830000001</v>
      </c>
    </row>
    <row r="43572" spans="1:4" x14ac:dyDescent="0.35">
      <c r="A43572" s="1" t="s">
        <v>124225</v>
      </c>
      <c r="B43572">
        <v>301.54500000000002</v>
      </c>
      <c r="C43572">
        <v>34.283999999999999</v>
      </c>
      <c r="D43572">
        <v>1325.550305</v>
      </c>
    </row>
    <row r="43573" spans="1:4" x14ac:dyDescent="0.35">
      <c r="A43573" s="1" t="s">
        <v>124226</v>
      </c>
      <c r="B43573">
        <v>301.83</v>
      </c>
      <c r="C43573">
        <v>34.131999999999998</v>
      </c>
      <c r="D43573">
        <v>1329.3292200000001</v>
      </c>
    </row>
    <row r="43574" spans="1:4" x14ac:dyDescent="0.35">
      <c r="A43574" s="1" t="s">
        <v>124227</v>
      </c>
      <c r="B43574">
        <v>302.113</v>
      </c>
      <c r="C43574">
        <v>33.981000000000002</v>
      </c>
      <c r="D43574">
        <v>1333.133904</v>
      </c>
    </row>
    <row r="43575" spans="1:4" x14ac:dyDescent="0.35">
      <c r="A43575" s="1" t="s">
        <v>124228</v>
      </c>
      <c r="B43575">
        <v>302.39299999999997</v>
      </c>
      <c r="C43575">
        <v>33.829000000000001</v>
      </c>
      <c r="D43575">
        <v>1336.9641329999999</v>
      </c>
    </row>
    <row r="43576" spans="1:4" x14ac:dyDescent="0.35">
      <c r="A43576" s="1" t="s">
        <v>124229</v>
      </c>
      <c r="B43576">
        <v>302.67099999999999</v>
      </c>
      <c r="C43576">
        <v>33.677999999999997</v>
      </c>
      <c r="D43576">
        <v>1340.8196820000001</v>
      </c>
    </row>
    <row r="43577" spans="1:4" x14ac:dyDescent="0.35">
      <c r="A43577" s="1" t="s">
        <v>124230</v>
      </c>
      <c r="B43577">
        <v>302.94600000000003</v>
      </c>
      <c r="C43577">
        <v>33.526000000000003</v>
      </c>
      <c r="D43577">
        <v>1344.700331</v>
      </c>
    </row>
    <row r="43578" spans="1:4" x14ac:dyDescent="0.35">
      <c r="A43578" s="1" t="s">
        <v>124231</v>
      </c>
      <c r="B43578">
        <v>303.21800000000002</v>
      </c>
      <c r="C43578">
        <v>33.375</v>
      </c>
      <c r="D43578">
        <v>1348.6058579999999</v>
      </c>
    </row>
    <row r="43579" spans="1:4" x14ac:dyDescent="0.35">
      <c r="A43579" s="1" t="s">
        <v>124232</v>
      </c>
      <c r="B43579">
        <v>303.48899999999998</v>
      </c>
      <c r="C43579">
        <v>33.222999999999999</v>
      </c>
      <c r="D43579">
        <v>1352.5360430000001</v>
      </c>
    </row>
    <row r="43580" spans="1:4" x14ac:dyDescent="0.35">
      <c r="A43580" s="1" t="s">
        <v>124233</v>
      </c>
      <c r="B43580">
        <v>303.75599999999997</v>
      </c>
      <c r="C43580">
        <v>33.072000000000003</v>
      </c>
      <c r="D43580">
        <v>1356.490667</v>
      </c>
    </row>
    <row r="43581" spans="1:4" x14ac:dyDescent="0.35">
      <c r="A43581" s="1" t="s">
        <v>124234</v>
      </c>
      <c r="B43581">
        <v>304.02100000000002</v>
      </c>
      <c r="C43581">
        <v>32.920999999999999</v>
      </c>
      <c r="D43581">
        <v>1360.469513</v>
      </c>
    </row>
    <row r="43582" spans="1:4" x14ac:dyDescent="0.35">
      <c r="A43582" s="1" t="s">
        <v>124235</v>
      </c>
      <c r="B43582">
        <v>304.28399999999999</v>
      </c>
      <c r="C43582">
        <v>32.770000000000003</v>
      </c>
      <c r="D43582">
        <v>1364.472364</v>
      </c>
    </row>
    <row r="43583" spans="1:4" x14ac:dyDescent="0.35">
      <c r="A43583" s="1" t="s">
        <v>124236</v>
      </c>
      <c r="B43583">
        <v>304.54500000000002</v>
      </c>
      <c r="C43583">
        <v>32.619</v>
      </c>
      <c r="D43583">
        <v>1368.499006</v>
      </c>
    </row>
    <row r="43584" spans="1:4" x14ac:dyDescent="0.35">
      <c r="A43584" s="1" t="s">
        <v>124237</v>
      </c>
      <c r="B43584">
        <v>304.803</v>
      </c>
      <c r="C43584">
        <v>32.468000000000004</v>
      </c>
      <c r="D43584">
        <v>1372.5492240000001</v>
      </c>
    </row>
    <row r="43585" spans="1:4" x14ac:dyDescent="0.35">
      <c r="A43585" s="1" t="s">
        <v>124238</v>
      </c>
      <c r="B43585">
        <v>305.05900000000003</v>
      </c>
      <c r="C43585">
        <v>32.317</v>
      </c>
      <c r="D43585">
        <v>1376.622805</v>
      </c>
    </row>
    <row r="43586" spans="1:4" x14ac:dyDescent="0.35">
      <c r="A43586" s="1" t="s">
        <v>124239</v>
      </c>
      <c r="B43586">
        <v>305.31200000000001</v>
      </c>
      <c r="C43586">
        <v>32.167000000000002</v>
      </c>
      <c r="D43586">
        <v>1380.7195389999999</v>
      </c>
    </row>
    <row r="43587" spans="1:4" x14ac:dyDescent="0.35">
      <c r="A43587" s="1" t="s">
        <v>124240</v>
      </c>
      <c r="B43587">
        <v>305.56299999999999</v>
      </c>
      <c r="C43587">
        <v>32.015999999999998</v>
      </c>
      <c r="D43587">
        <v>1384.8392140000001</v>
      </c>
    </row>
    <row r="43588" spans="1:4" x14ac:dyDescent="0.35">
      <c r="A43588" s="1" t="s">
        <v>124241</v>
      </c>
      <c r="B43588">
        <v>305.81200000000001</v>
      </c>
      <c r="C43588">
        <v>31.866</v>
      </c>
      <c r="D43588">
        <v>1388.9816229999999</v>
      </c>
    </row>
    <row r="43589" spans="1:4" x14ac:dyDescent="0.35">
      <c r="A43589" s="1" t="s">
        <v>124242</v>
      </c>
      <c r="B43589">
        <v>306.05799999999999</v>
      </c>
      <c r="C43589">
        <v>31.716000000000001</v>
      </c>
      <c r="D43589">
        <v>1393.1465579999999</v>
      </c>
    </row>
    <row r="43590" spans="1:4" x14ac:dyDescent="0.35">
      <c r="A43590" s="1" t="s">
        <v>124243</v>
      </c>
      <c r="B43590">
        <v>306.303</v>
      </c>
      <c r="C43590">
        <v>31.565999999999999</v>
      </c>
      <c r="D43590">
        <v>1397.333813</v>
      </c>
    </row>
    <row r="43591" spans="1:4" x14ac:dyDescent="0.35">
      <c r="A43591" s="1" t="s">
        <v>124244</v>
      </c>
      <c r="B43591">
        <v>306.54500000000002</v>
      </c>
      <c r="C43591">
        <v>31.417000000000002</v>
      </c>
      <c r="D43591">
        <v>1401.543183</v>
      </c>
    </row>
    <row r="43592" spans="1:4" x14ac:dyDescent="0.35">
      <c r="A43592" s="1" t="s">
        <v>124245</v>
      </c>
      <c r="B43592">
        <v>306.78500000000003</v>
      </c>
      <c r="C43592">
        <v>31.266999999999999</v>
      </c>
      <c r="D43592">
        <v>1405.774465</v>
      </c>
    </row>
    <row r="43593" spans="1:4" x14ac:dyDescent="0.35">
      <c r="A43593" s="1" t="s">
        <v>124246</v>
      </c>
      <c r="B43593">
        <v>307.02300000000002</v>
      </c>
      <c r="C43593">
        <v>31.117999999999999</v>
      </c>
      <c r="D43593">
        <v>1410.027456</v>
      </c>
    </row>
    <row r="43594" spans="1:4" x14ac:dyDescent="0.35">
      <c r="A43594" s="1" t="s">
        <v>124247</v>
      </c>
      <c r="B43594">
        <v>307.25799999999998</v>
      </c>
      <c r="C43594">
        <v>30.969000000000001</v>
      </c>
      <c r="D43594">
        <v>1414.301956</v>
      </c>
    </row>
    <row r="43595" spans="1:4" x14ac:dyDescent="0.35">
      <c r="A43595" s="1" t="s">
        <v>124248</v>
      </c>
      <c r="B43595">
        <v>307.49200000000002</v>
      </c>
      <c r="C43595">
        <v>30.821000000000002</v>
      </c>
      <c r="D43595">
        <v>1418.5977660000001</v>
      </c>
    </row>
    <row r="43596" spans="1:4" x14ac:dyDescent="0.35">
      <c r="A43596" s="1" t="s">
        <v>124249</v>
      </c>
      <c r="B43596">
        <v>307.72300000000001</v>
      </c>
      <c r="C43596">
        <v>30.672000000000001</v>
      </c>
      <c r="D43596">
        <v>1422.914689</v>
      </c>
    </row>
    <row r="43597" spans="1:4" x14ac:dyDescent="0.35">
      <c r="A43597" s="1" t="s">
        <v>124250</v>
      </c>
      <c r="B43597">
        <v>307.95299999999997</v>
      </c>
      <c r="C43597">
        <v>30.524000000000001</v>
      </c>
      <c r="D43597">
        <v>1427.252526</v>
      </c>
    </row>
    <row r="43598" spans="1:4" x14ac:dyDescent="0.35">
      <c r="A43598" s="1" t="s">
        <v>124251</v>
      </c>
      <c r="B43598">
        <v>308.18</v>
      </c>
      <c r="C43598">
        <v>30.376000000000001</v>
      </c>
      <c r="D43598">
        <v>1431.6110839999999</v>
      </c>
    </row>
    <row r="43599" spans="1:4" x14ac:dyDescent="0.35">
      <c r="A43599" s="1" t="s">
        <v>124252</v>
      </c>
      <c r="B43599">
        <v>308.40499999999997</v>
      </c>
      <c r="C43599">
        <v>30.228999999999999</v>
      </c>
      <c r="D43599">
        <v>1435.99017</v>
      </c>
    </row>
    <row r="43600" spans="1:4" x14ac:dyDescent="0.35">
      <c r="A43600" s="1" t="s">
        <v>124253</v>
      </c>
      <c r="B43600">
        <v>308.62900000000002</v>
      </c>
      <c r="C43600">
        <v>30.082000000000001</v>
      </c>
      <c r="D43600">
        <v>1440.38959</v>
      </c>
    </row>
    <row r="43601" spans="1:4" x14ac:dyDescent="0.35">
      <c r="A43601" s="1" t="s">
        <v>401550</v>
      </c>
      <c r="B43601">
        <v>308.75099999999998</v>
      </c>
      <c r="C43601">
        <v>30.001000000000001</v>
      </c>
      <c r="D43601">
        <v>1442.825333</v>
      </c>
    </row>
    <row r="43602" spans="1:4" x14ac:dyDescent="0.35">
      <c r="A43602" s="1" t="s">
        <v>401551</v>
      </c>
      <c r="B43602">
        <v>49.805999999999997</v>
      </c>
      <c r="C43602">
        <v>30.001000000000001</v>
      </c>
      <c r="D43602">
        <v>1442.8723010000001</v>
      </c>
    </row>
    <row r="43603" spans="1:4" x14ac:dyDescent="0.35">
      <c r="A43603" s="1" t="s">
        <v>126643</v>
      </c>
      <c r="B43603">
        <v>49.963000000000001</v>
      </c>
      <c r="C43603">
        <v>30.123000000000001</v>
      </c>
      <c r="D43603">
        <v>1439.2108969999999</v>
      </c>
    </row>
    <row r="43604" spans="1:4" x14ac:dyDescent="0.35">
      <c r="A43604" s="1" t="s">
        <v>126644</v>
      </c>
      <c r="B43604">
        <v>50.165999999999997</v>
      </c>
      <c r="C43604">
        <v>30.279</v>
      </c>
      <c r="D43604">
        <v>1434.5442889999999</v>
      </c>
    </row>
    <row r="43605" spans="1:4" x14ac:dyDescent="0.35">
      <c r="A43605" s="1" t="s">
        <v>126645</v>
      </c>
      <c r="B43605">
        <v>50.371000000000002</v>
      </c>
      <c r="C43605">
        <v>30.436</v>
      </c>
      <c r="D43605">
        <v>1429.8963940000001</v>
      </c>
    </row>
    <row r="43606" spans="1:4" x14ac:dyDescent="0.35">
      <c r="A43606" s="1" t="s">
        <v>126646</v>
      </c>
      <c r="B43606">
        <v>50.576999999999998</v>
      </c>
      <c r="C43606">
        <v>30.594000000000001</v>
      </c>
      <c r="D43606">
        <v>1425.2674019999999</v>
      </c>
    </row>
    <row r="43607" spans="1:4" x14ac:dyDescent="0.35">
      <c r="A43607" s="1" t="s">
        <v>126647</v>
      </c>
      <c r="B43607">
        <v>50.786000000000001</v>
      </c>
      <c r="C43607">
        <v>30.751000000000001</v>
      </c>
      <c r="D43607">
        <v>1420.6575029999999</v>
      </c>
    </row>
    <row r="43608" spans="1:4" x14ac:dyDescent="0.35">
      <c r="A43608" s="1" t="s">
        <v>126648</v>
      </c>
      <c r="B43608">
        <v>50.997</v>
      </c>
      <c r="C43608">
        <v>30.91</v>
      </c>
      <c r="D43608">
        <v>1416.066887</v>
      </c>
    </row>
    <row r="43609" spans="1:4" x14ac:dyDescent="0.35">
      <c r="A43609" s="1" t="s">
        <v>126649</v>
      </c>
      <c r="B43609">
        <v>51.209000000000003</v>
      </c>
      <c r="C43609">
        <v>31.068999999999999</v>
      </c>
      <c r="D43609">
        <v>1411.4957489999999</v>
      </c>
    </row>
    <row r="43610" spans="1:4" x14ac:dyDescent="0.35">
      <c r="A43610" s="1" t="s">
        <v>126650</v>
      </c>
      <c r="B43610">
        <v>51.423999999999999</v>
      </c>
      <c r="C43610">
        <v>31.228000000000002</v>
      </c>
      <c r="D43610">
        <v>1406.944283</v>
      </c>
    </row>
    <row r="43611" spans="1:4" x14ac:dyDescent="0.35">
      <c r="A43611" s="1" t="s">
        <v>126651</v>
      </c>
      <c r="B43611">
        <v>51.640999999999998</v>
      </c>
      <c r="C43611">
        <v>31.388000000000002</v>
      </c>
      <c r="D43611">
        <v>1402.4126859999999</v>
      </c>
    </row>
    <row r="43612" spans="1:4" x14ac:dyDescent="0.35">
      <c r="A43612" s="1" t="s">
        <v>126652</v>
      </c>
      <c r="B43612">
        <v>51.86</v>
      </c>
      <c r="C43612">
        <v>31.547999999999998</v>
      </c>
      <c r="D43612">
        <v>1397.901157</v>
      </c>
    </row>
    <row r="43613" spans="1:4" x14ac:dyDescent="0.35">
      <c r="A43613" s="1" t="s">
        <v>126653</v>
      </c>
      <c r="B43613">
        <v>52.081000000000003</v>
      </c>
      <c r="C43613">
        <v>31.709</v>
      </c>
      <c r="D43613">
        <v>1393.409895</v>
      </c>
    </row>
    <row r="43614" spans="1:4" x14ac:dyDescent="0.35">
      <c r="A43614" s="1" t="s">
        <v>126654</v>
      </c>
      <c r="B43614">
        <v>52.304000000000002</v>
      </c>
      <c r="C43614">
        <v>31.87</v>
      </c>
      <c r="D43614">
        <v>1388.939102</v>
      </c>
    </row>
    <row r="43615" spans="1:4" x14ac:dyDescent="0.35">
      <c r="A43615" s="1" t="s">
        <v>126655</v>
      </c>
      <c r="B43615">
        <v>52.529000000000003</v>
      </c>
      <c r="C43615">
        <v>32.030999999999999</v>
      </c>
      <c r="D43615">
        <v>1384.488981</v>
      </c>
    </row>
    <row r="43616" spans="1:4" x14ac:dyDescent="0.35">
      <c r="A43616" s="1" t="s">
        <v>126656</v>
      </c>
      <c r="B43616">
        <v>52.756999999999998</v>
      </c>
      <c r="C43616">
        <v>32.192999999999998</v>
      </c>
      <c r="D43616">
        <v>1380.0597379999999</v>
      </c>
    </row>
    <row r="43617" spans="1:4" x14ac:dyDescent="0.35">
      <c r="A43617" s="1" t="s">
        <v>126657</v>
      </c>
      <c r="B43617">
        <v>52.987000000000002</v>
      </c>
      <c r="C43617">
        <v>32.354999999999997</v>
      </c>
      <c r="D43617">
        <v>1375.6515790000001</v>
      </c>
    </row>
    <row r="43618" spans="1:4" x14ac:dyDescent="0.35">
      <c r="A43618" s="1" t="s">
        <v>126658</v>
      </c>
      <c r="B43618">
        <v>53.219000000000001</v>
      </c>
      <c r="C43618">
        <v>32.518000000000001</v>
      </c>
      <c r="D43618">
        <v>1371.264713</v>
      </c>
    </row>
    <row r="43619" spans="1:4" x14ac:dyDescent="0.35">
      <c r="A43619" s="1" t="s">
        <v>126659</v>
      </c>
      <c r="B43619">
        <v>53.453000000000003</v>
      </c>
      <c r="C43619">
        <v>32.680999999999997</v>
      </c>
      <c r="D43619">
        <v>1366.899349</v>
      </c>
    </row>
    <row r="43620" spans="1:4" x14ac:dyDescent="0.35">
      <c r="A43620" s="1" t="s">
        <v>126660</v>
      </c>
      <c r="B43620">
        <v>53.69</v>
      </c>
      <c r="C43620">
        <v>32.844000000000001</v>
      </c>
      <c r="D43620">
        <v>1362.555699</v>
      </c>
    </row>
    <row r="43621" spans="1:4" x14ac:dyDescent="0.35">
      <c r="A43621" s="1" t="s">
        <v>126661</v>
      </c>
      <c r="B43621">
        <v>53.929000000000002</v>
      </c>
      <c r="C43621">
        <v>33.008000000000003</v>
      </c>
      <c r="D43621">
        <v>1358.2339770000001</v>
      </c>
    </row>
    <row r="43622" spans="1:4" x14ac:dyDescent="0.35">
      <c r="A43622" s="1" t="s">
        <v>126662</v>
      </c>
      <c r="B43622">
        <v>54.170999999999999</v>
      </c>
      <c r="C43622">
        <v>33.171999999999997</v>
      </c>
      <c r="D43622">
        <v>1353.934397</v>
      </c>
    </row>
    <row r="43623" spans="1:4" x14ac:dyDescent="0.35">
      <c r="A43623" s="1" t="s">
        <v>126663</v>
      </c>
      <c r="B43623">
        <v>54.414999999999999</v>
      </c>
      <c r="C43623">
        <v>33.337000000000003</v>
      </c>
      <c r="D43623">
        <v>1349.6571750000001</v>
      </c>
    </row>
    <row r="43624" spans="1:4" x14ac:dyDescent="0.35">
      <c r="A43624" s="1" t="s">
        <v>126664</v>
      </c>
      <c r="B43624">
        <v>54.661000000000001</v>
      </c>
      <c r="C43624">
        <v>33.502000000000002</v>
      </c>
      <c r="D43624">
        <v>1345.4025300000001</v>
      </c>
    </row>
    <row r="43625" spans="1:4" x14ac:dyDescent="0.35">
      <c r="A43625" s="1" t="s">
        <v>126665</v>
      </c>
      <c r="B43625">
        <v>54.91</v>
      </c>
      <c r="C43625">
        <v>33.667000000000002</v>
      </c>
      <c r="D43625">
        <v>1341.1706819999999</v>
      </c>
    </row>
    <row r="43626" spans="1:4" x14ac:dyDescent="0.35">
      <c r="A43626" s="1" t="s">
        <v>126666</v>
      </c>
      <c r="B43626">
        <v>55.161000000000001</v>
      </c>
      <c r="C43626">
        <v>33.832000000000001</v>
      </c>
      <c r="D43626">
        <v>1336.9618519999999</v>
      </c>
    </row>
    <row r="43627" spans="1:4" x14ac:dyDescent="0.35">
      <c r="A43627" s="1" t="s">
        <v>126667</v>
      </c>
      <c r="B43627">
        <v>55.414999999999999</v>
      </c>
      <c r="C43627">
        <v>33.997999999999998</v>
      </c>
      <c r="D43627">
        <v>1332.7762620000001</v>
      </c>
    </row>
    <row r="43628" spans="1:4" x14ac:dyDescent="0.35">
      <c r="A43628" s="1" t="s">
        <v>126668</v>
      </c>
      <c r="B43628">
        <v>55.670999999999999</v>
      </c>
      <c r="C43628">
        <v>34.164000000000001</v>
      </c>
      <c r="D43628">
        <v>1328.614137</v>
      </c>
    </row>
    <row r="43629" spans="1:4" x14ac:dyDescent="0.35">
      <c r="A43629" s="1" t="s">
        <v>126669</v>
      </c>
      <c r="B43629">
        <v>55.93</v>
      </c>
      <c r="C43629">
        <v>34.33</v>
      </c>
      <c r="D43629">
        <v>1324.4757030000001</v>
      </c>
    </row>
    <row r="43630" spans="1:4" x14ac:dyDescent="0.35">
      <c r="A43630" s="1" t="s">
        <v>126670</v>
      </c>
      <c r="B43630">
        <v>56.191000000000003</v>
      </c>
      <c r="C43630">
        <v>34.497</v>
      </c>
      <c r="D43630">
        <v>1320.3611880000001</v>
      </c>
    </row>
    <row r="43631" spans="1:4" x14ac:dyDescent="0.35">
      <c r="A43631" s="1" t="s">
        <v>126671</v>
      </c>
      <c r="B43631">
        <v>56.454999999999998</v>
      </c>
      <c r="C43631">
        <v>34.664000000000001</v>
      </c>
      <c r="D43631">
        <v>1316.27082</v>
      </c>
    </row>
    <row r="43632" spans="1:4" x14ac:dyDescent="0.35">
      <c r="A43632" s="1" t="s">
        <v>126672</v>
      </c>
      <c r="B43632">
        <v>56.722000000000001</v>
      </c>
      <c r="C43632">
        <v>34.831000000000003</v>
      </c>
      <c r="D43632">
        <v>1312.2048299999999</v>
      </c>
    </row>
    <row r="43633" spans="1:4" x14ac:dyDescent="0.35">
      <c r="A43633" s="1" t="s">
        <v>126673</v>
      </c>
      <c r="B43633">
        <v>56.991999999999997</v>
      </c>
      <c r="C43633">
        <v>34.997999999999998</v>
      </c>
      <c r="D43633">
        <v>1308.16345</v>
      </c>
    </row>
    <row r="43634" spans="1:4" x14ac:dyDescent="0.35">
      <c r="A43634" s="1" t="s">
        <v>126674</v>
      </c>
      <c r="B43634">
        <v>57.264000000000003</v>
      </c>
      <c r="C43634">
        <v>35.164999999999999</v>
      </c>
      <c r="D43634">
        <v>1304.146913</v>
      </c>
    </row>
    <row r="43635" spans="1:4" x14ac:dyDescent="0.35">
      <c r="A43635" s="1" t="s">
        <v>126675</v>
      </c>
      <c r="B43635">
        <v>57.539000000000001</v>
      </c>
      <c r="C43635">
        <v>35.332999999999998</v>
      </c>
      <c r="D43635">
        <v>1300.1554550000001</v>
      </c>
    </row>
    <row r="43636" spans="1:4" x14ac:dyDescent="0.35">
      <c r="A43636" s="1" t="s">
        <v>126676</v>
      </c>
      <c r="B43636">
        <v>57.817</v>
      </c>
      <c r="C43636">
        <v>35.500999999999998</v>
      </c>
      <c r="D43636">
        <v>1296.18931</v>
      </c>
    </row>
    <row r="43637" spans="1:4" x14ac:dyDescent="0.35">
      <c r="A43637" s="1" t="s">
        <v>126677</v>
      </c>
      <c r="B43637">
        <v>58.097999999999999</v>
      </c>
      <c r="C43637">
        <v>35.668999999999997</v>
      </c>
      <c r="D43637">
        <v>1292.2487180000001</v>
      </c>
    </row>
    <row r="43638" spans="1:4" x14ac:dyDescent="0.35">
      <c r="A43638" s="1" t="s">
        <v>126678</v>
      </c>
      <c r="B43638">
        <v>58.381</v>
      </c>
      <c r="C43638">
        <v>35.837000000000003</v>
      </c>
      <c r="D43638">
        <v>1288.333916</v>
      </c>
    </row>
    <row r="43639" spans="1:4" x14ac:dyDescent="0.35">
      <c r="A43639" s="1" t="s">
        <v>126679</v>
      </c>
      <c r="B43639">
        <v>58.667000000000002</v>
      </c>
      <c r="C43639">
        <v>36.005000000000003</v>
      </c>
      <c r="D43639">
        <v>1284.445146</v>
      </c>
    </row>
    <row r="43640" spans="1:4" x14ac:dyDescent="0.35">
      <c r="A43640" s="1" t="s">
        <v>126680</v>
      </c>
      <c r="B43640">
        <v>58.957000000000001</v>
      </c>
      <c r="C43640">
        <v>36.173000000000002</v>
      </c>
      <c r="D43640">
        <v>1280.5826489999999</v>
      </c>
    </row>
    <row r="43641" spans="1:4" x14ac:dyDescent="0.35">
      <c r="A43641" s="1" t="s">
        <v>126681</v>
      </c>
      <c r="B43641">
        <v>59.249000000000002</v>
      </c>
      <c r="C43641">
        <v>36.341999999999999</v>
      </c>
      <c r="D43641">
        <v>1276.7466669999999</v>
      </c>
    </row>
    <row r="43642" spans="1:4" x14ac:dyDescent="0.35">
      <c r="A43642" s="1" t="s">
        <v>126682</v>
      </c>
      <c r="B43642">
        <v>59.543999999999997</v>
      </c>
      <c r="C43642">
        <v>36.51</v>
      </c>
      <c r="D43642">
        <v>1272.937445</v>
      </c>
    </row>
    <row r="43643" spans="1:4" x14ac:dyDescent="0.35">
      <c r="A43643" s="1" t="s">
        <v>126683</v>
      </c>
      <c r="B43643">
        <v>59.843000000000004</v>
      </c>
      <c r="C43643">
        <v>36.679000000000002</v>
      </c>
      <c r="D43643">
        <v>1269.1552280000001</v>
      </c>
    </row>
    <row r="43644" spans="1:4" x14ac:dyDescent="0.35">
      <c r="A43644" s="1" t="s">
        <v>126684</v>
      </c>
      <c r="B43644">
        <v>60.143999999999998</v>
      </c>
      <c r="C43644">
        <v>36.847000000000001</v>
      </c>
      <c r="D43644">
        <v>1265.4002620000001</v>
      </c>
    </row>
    <row r="43645" spans="1:4" x14ac:dyDescent="0.35">
      <c r="A43645" s="1" t="s">
        <v>126685</v>
      </c>
      <c r="B43645">
        <v>60.448</v>
      </c>
      <c r="C43645">
        <v>37.015999999999998</v>
      </c>
      <c r="D43645">
        <v>1261.6727960000001</v>
      </c>
    </row>
    <row r="43646" spans="1:4" x14ac:dyDescent="0.35">
      <c r="A43646" s="1" t="s">
        <v>126686</v>
      </c>
      <c r="B43646">
        <v>60.756</v>
      </c>
      <c r="C43646">
        <v>37.183999999999997</v>
      </c>
      <c r="D43646">
        <v>1257.973078</v>
      </c>
    </row>
    <row r="43647" spans="1:4" x14ac:dyDescent="0.35">
      <c r="A43647" s="1" t="s">
        <v>126687</v>
      </c>
      <c r="B43647">
        <v>61.066000000000003</v>
      </c>
      <c r="C43647">
        <v>37.353000000000002</v>
      </c>
      <c r="D43647">
        <v>1254.3013570000001</v>
      </c>
    </row>
    <row r="43648" spans="1:4" x14ac:dyDescent="0.35">
      <c r="A43648" s="1" t="s">
        <v>126688</v>
      </c>
      <c r="B43648">
        <v>61.38</v>
      </c>
      <c r="C43648">
        <v>37.521000000000001</v>
      </c>
      <c r="D43648">
        <v>1250.6578850000001</v>
      </c>
    </row>
    <row r="43649" spans="1:4" x14ac:dyDescent="0.35">
      <c r="A43649" s="1" t="s">
        <v>126689</v>
      </c>
      <c r="B43649">
        <v>61.697000000000003</v>
      </c>
      <c r="C43649">
        <v>37.689</v>
      </c>
      <c r="D43649">
        <v>1247.042913</v>
      </c>
    </row>
    <row r="43650" spans="1:4" x14ac:dyDescent="0.35">
      <c r="A43650" s="1" t="s">
        <v>126690</v>
      </c>
      <c r="B43650">
        <v>62.018000000000001</v>
      </c>
      <c r="C43650">
        <v>37.856999999999999</v>
      </c>
      <c r="D43650">
        <v>1243.456694</v>
      </c>
    </row>
    <row r="43651" spans="1:4" x14ac:dyDescent="0.35">
      <c r="A43651" s="1" t="s">
        <v>126691</v>
      </c>
      <c r="B43651">
        <v>62.341000000000001</v>
      </c>
      <c r="C43651">
        <v>38.026000000000003</v>
      </c>
      <c r="D43651">
        <v>1239.899482</v>
      </c>
    </row>
    <row r="43652" spans="1:4" x14ac:dyDescent="0.35">
      <c r="A43652" s="1" t="s">
        <v>126692</v>
      </c>
      <c r="B43652">
        <v>62.667999999999999</v>
      </c>
      <c r="C43652">
        <v>38.192999999999998</v>
      </c>
      <c r="D43652">
        <v>1236.371531</v>
      </c>
    </row>
    <row r="43653" spans="1:4" x14ac:dyDescent="0.35">
      <c r="A43653" s="1" t="s">
        <v>126693</v>
      </c>
      <c r="B43653">
        <v>62.997999999999998</v>
      </c>
      <c r="C43653">
        <v>38.360999999999997</v>
      </c>
      <c r="D43653">
        <v>1232.873096</v>
      </c>
    </row>
    <row r="43654" spans="1:4" x14ac:dyDescent="0.35">
      <c r="A43654" s="1" t="s">
        <v>126694</v>
      </c>
      <c r="B43654">
        <v>63.332000000000001</v>
      </c>
      <c r="C43654">
        <v>38.529000000000003</v>
      </c>
      <c r="D43654">
        <v>1229.404434</v>
      </c>
    </row>
    <row r="43655" spans="1:4" x14ac:dyDescent="0.35">
      <c r="A43655" s="1" t="s">
        <v>126695</v>
      </c>
      <c r="B43655">
        <v>63.668999999999997</v>
      </c>
      <c r="C43655">
        <v>38.695999999999998</v>
      </c>
      <c r="D43655">
        <v>1225.9657999999999</v>
      </c>
    </row>
    <row r="43656" spans="1:4" x14ac:dyDescent="0.35">
      <c r="A43656" s="1" t="s">
        <v>126696</v>
      </c>
      <c r="B43656">
        <v>64.009</v>
      </c>
      <c r="C43656">
        <v>38.863</v>
      </c>
      <c r="D43656">
        <v>1222.5574529999999</v>
      </c>
    </row>
    <row r="43657" spans="1:4" x14ac:dyDescent="0.35">
      <c r="A43657" s="1" t="s">
        <v>126697</v>
      </c>
      <c r="B43657">
        <v>64.352999999999994</v>
      </c>
      <c r="C43657">
        <v>39.029000000000003</v>
      </c>
      <c r="D43657">
        <v>1219.1796509999999</v>
      </c>
    </row>
    <row r="43658" spans="1:4" x14ac:dyDescent="0.35">
      <c r="A43658" s="1" t="s">
        <v>126698</v>
      </c>
      <c r="B43658">
        <v>64.700999999999993</v>
      </c>
      <c r="C43658">
        <v>39.195999999999998</v>
      </c>
      <c r="D43658">
        <v>1215.8326509999999</v>
      </c>
    </row>
    <row r="43659" spans="1:4" x14ac:dyDescent="0.35">
      <c r="A43659" s="1" t="s">
        <v>126699</v>
      </c>
      <c r="B43659">
        <v>65.052000000000007</v>
      </c>
      <c r="C43659">
        <v>39.362000000000002</v>
      </c>
      <c r="D43659">
        <v>1212.5167140000001</v>
      </c>
    </row>
    <row r="43660" spans="1:4" x14ac:dyDescent="0.35">
      <c r="A43660" s="1" t="s">
        <v>126700</v>
      </c>
      <c r="B43660">
        <v>65.406000000000006</v>
      </c>
      <c r="C43660">
        <v>39.527000000000001</v>
      </c>
      <c r="D43660">
        <v>1209.2320970000001</v>
      </c>
    </row>
    <row r="43661" spans="1:4" x14ac:dyDescent="0.35">
      <c r="A43661" s="1" t="s">
        <v>126701</v>
      </c>
      <c r="B43661">
        <v>65.763999999999996</v>
      </c>
      <c r="C43661">
        <v>39.692999999999998</v>
      </c>
      <c r="D43661">
        <v>1205.979061</v>
      </c>
    </row>
    <row r="43662" spans="1:4" x14ac:dyDescent="0.35">
      <c r="A43662" s="1" t="s">
        <v>126702</v>
      </c>
      <c r="B43662">
        <v>66.126000000000005</v>
      </c>
      <c r="C43662">
        <v>39.856999999999999</v>
      </c>
      <c r="D43662">
        <v>1202.757867</v>
      </c>
    </row>
    <row r="43663" spans="1:4" x14ac:dyDescent="0.35">
      <c r="A43663" s="1" t="s">
        <v>126703</v>
      </c>
      <c r="B43663">
        <v>66.491</v>
      </c>
      <c r="C43663">
        <v>40.021999999999998</v>
      </c>
      <c r="D43663">
        <v>1199.568773</v>
      </c>
    </row>
    <row r="43664" spans="1:4" x14ac:dyDescent="0.35">
      <c r="A43664" s="1" t="s">
        <v>126704</v>
      </c>
      <c r="B43664">
        <v>66.86</v>
      </c>
      <c r="C43664">
        <v>40.185000000000002</v>
      </c>
      <c r="D43664">
        <v>1196.412041</v>
      </c>
    </row>
    <row r="43665" spans="1:4" x14ac:dyDescent="0.35">
      <c r="A43665" s="1" t="s">
        <v>126705</v>
      </c>
      <c r="B43665">
        <v>67.233000000000004</v>
      </c>
      <c r="C43665">
        <v>40.347999999999999</v>
      </c>
      <c r="D43665">
        <v>1193.2879310000001</v>
      </c>
    </row>
    <row r="43666" spans="1:4" x14ac:dyDescent="0.35">
      <c r="A43666" s="1" t="s">
        <v>126706</v>
      </c>
      <c r="B43666">
        <v>67.608999999999995</v>
      </c>
      <c r="C43666">
        <v>40.511000000000003</v>
      </c>
      <c r="D43666">
        <v>1190.196704</v>
      </c>
    </row>
    <row r="43667" spans="1:4" x14ac:dyDescent="0.35">
      <c r="A43667" s="1" t="s">
        <v>126707</v>
      </c>
      <c r="B43667">
        <v>67.989000000000004</v>
      </c>
      <c r="C43667">
        <v>40.673000000000002</v>
      </c>
      <c r="D43667">
        <v>1187.1386199999999</v>
      </c>
    </row>
    <row r="43668" spans="1:4" x14ac:dyDescent="0.35">
      <c r="A43668" s="1" t="s">
        <v>126708</v>
      </c>
      <c r="B43668">
        <v>68.373000000000005</v>
      </c>
      <c r="C43668">
        <v>40.834000000000003</v>
      </c>
      <c r="D43668">
        <v>1184.1139390000001</v>
      </c>
    </row>
    <row r="43669" spans="1:4" x14ac:dyDescent="0.35">
      <c r="A43669" s="1" t="s">
        <v>126709</v>
      </c>
      <c r="B43669">
        <v>68.760999999999996</v>
      </c>
      <c r="C43669">
        <v>40.994999999999997</v>
      </c>
      <c r="D43669">
        <v>1181.122922</v>
      </c>
    </row>
    <row r="43670" spans="1:4" x14ac:dyDescent="0.35">
      <c r="A43670" s="1" t="s">
        <v>126710</v>
      </c>
      <c r="B43670">
        <v>69.152000000000001</v>
      </c>
      <c r="C43670">
        <v>41.155000000000001</v>
      </c>
      <c r="D43670">
        <v>1178.165829</v>
      </c>
    </row>
    <row r="43671" spans="1:4" x14ac:dyDescent="0.35">
      <c r="A43671" s="1" t="s">
        <v>126711</v>
      </c>
      <c r="B43671">
        <v>69.548000000000002</v>
      </c>
      <c r="C43671">
        <v>41.314</v>
      </c>
      <c r="D43671">
        <v>1175.2429179999999</v>
      </c>
    </row>
    <row r="43672" spans="1:4" x14ac:dyDescent="0.35">
      <c r="A43672" s="1" t="s">
        <v>126712</v>
      </c>
      <c r="B43672">
        <v>69.947000000000003</v>
      </c>
      <c r="C43672">
        <v>41.472000000000001</v>
      </c>
      <c r="D43672">
        <v>1172.3544489999999</v>
      </c>
    </row>
    <row r="43673" spans="1:4" x14ac:dyDescent="0.35">
      <c r="A43673" s="1" t="s">
        <v>126713</v>
      </c>
      <c r="B43673">
        <v>70.349999999999994</v>
      </c>
      <c r="C43673">
        <v>41.63</v>
      </c>
      <c r="D43673">
        <v>1169.5006820000001</v>
      </c>
    </row>
    <row r="43674" spans="1:4" x14ac:dyDescent="0.35">
      <c r="A43674" s="1" t="s">
        <v>126714</v>
      </c>
      <c r="B43674">
        <v>70.757000000000005</v>
      </c>
      <c r="C43674">
        <v>41.786000000000001</v>
      </c>
      <c r="D43674">
        <v>1166.681873</v>
      </c>
    </row>
    <row r="43675" spans="1:4" x14ac:dyDescent="0.35">
      <c r="A43675" s="1" t="s">
        <v>126715</v>
      </c>
      <c r="B43675">
        <v>71.168000000000006</v>
      </c>
      <c r="C43675">
        <v>41.942</v>
      </c>
      <c r="D43675">
        <v>1163.8982800000001</v>
      </c>
    </row>
    <row r="43676" spans="1:4" x14ac:dyDescent="0.35">
      <c r="A43676" s="1" t="s">
        <v>126716</v>
      </c>
      <c r="B43676">
        <v>71.582999999999998</v>
      </c>
      <c r="C43676">
        <v>42.097000000000001</v>
      </c>
      <c r="D43676">
        <v>1161.150159</v>
      </c>
    </row>
    <row r="43677" spans="1:4" x14ac:dyDescent="0.35">
      <c r="A43677" s="1" t="s">
        <v>126717</v>
      </c>
      <c r="B43677">
        <v>72.001000000000005</v>
      </c>
      <c r="C43677">
        <v>42.250999999999998</v>
      </c>
      <c r="D43677">
        <v>1158.4377669999999</v>
      </c>
    </row>
    <row r="43678" spans="1:4" x14ac:dyDescent="0.35">
      <c r="A43678" s="1" t="s">
        <v>126718</v>
      </c>
      <c r="B43678">
        <v>72.424000000000007</v>
      </c>
      <c r="C43678">
        <v>42.402999999999999</v>
      </c>
      <c r="D43678">
        <v>1155.7613570000001</v>
      </c>
    </row>
    <row r="43679" spans="1:4" x14ac:dyDescent="0.35">
      <c r="A43679" s="1" t="s">
        <v>126719</v>
      </c>
      <c r="B43679">
        <v>72.850999999999999</v>
      </c>
      <c r="C43679">
        <v>42.555</v>
      </c>
      <c r="D43679">
        <v>1153.121185</v>
      </c>
    </row>
    <row r="43680" spans="1:4" x14ac:dyDescent="0.35">
      <c r="A43680" s="1" t="s">
        <v>126720</v>
      </c>
      <c r="B43680">
        <v>73.281000000000006</v>
      </c>
      <c r="C43680">
        <v>42.704999999999998</v>
      </c>
      <c r="D43680">
        <v>1150.517501</v>
      </c>
    </row>
    <row r="43681" spans="1:4" x14ac:dyDescent="0.35">
      <c r="A43681" s="1" t="s">
        <v>126721</v>
      </c>
      <c r="B43681">
        <v>73.715999999999994</v>
      </c>
      <c r="C43681">
        <v>42.854999999999997</v>
      </c>
      <c r="D43681">
        <v>1147.950558</v>
      </c>
    </row>
    <row r="43682" spans="1:4" x14ac:dyDescent="0.35">
      <c r="A43682" s="1" t="s">
        <v>126722</v>
      </c>
      <c r="B43682">
        <v>74.155000000000001</v>
      </c>
      <c r="C43682">
        <v>43.003</v>
      </c>
      <c r="D43682">
        <v>1145.4206059999999</v>
      </c>
    </row>
    <row r="43683" spans="1:4" x14ac:dyDescent="0.35">
      <c r="A43683" s="1" t="s">
        <v>126723</v>
      </c>
      <c r="B43683">
        <v>74.596999999999994</v>
      </c>
      <c r="C43683">
        <v>43.149000000000001</v>
      </c>
      <c r="D43683">
        <v>1142.927893</v>
      </c>
    </row>
    <row r="43684" spans="1:4" x14ac:dyDescent="0.35">
      <c r="A43684" s="1" t="s">
        <v>126724</v>
      </c>
      <c r="B43684">
        <v>75.043999999999997</v>
      </c>
      <c r="C43684">
        <v>43.295000000000002</v>
      </c>
      <c r="D43684">
        <v>1140.472667</v>
      </c>
    </row>
    <row r="43685" spans="1:4" x14ac:dyDescent="0.35">
      <c r="A43685" s="1" t="s">
        <v>126725</v>
      </c>
      <c r="B43685">
        <v>75.495000000000005</v>
      </c>
      <c r="C43685">
        <v>43.439</v>
      </c>
      <c r="D43685">
        <v>1138.055173</v>
      </c>
    </row>
    <row r="43686" spans="1:4" x14ac:dyDescent="0.35">
      <c r="A43686" s="1" t="s">
        <v>126726</v>
      </c>
      <c r="B43686">
        <v>75.95</v>
      </c>
      <c r="C43686">
        <v>43.582000000000001</v>
      </c>
      <c r="D43686">
        <v>1135.675655</v>
      </c>
    </row>
    <row r="43687" spans="1:4" x14ac:dyDescent="0.35">
      <c r="A43687" s="1" t="s">
        <v>126727</v>
      </c>
      <c r="B43687">
        <v>76.408000000000001</v>
      </c>
      <c r="C43687">
        <v>43.722999999999999</v>
      </c>
      <c r="D43687">
        <v>1133.3343540000001</v>
      </c>
    </row>
    <row r="43688" spans="1:4" x14ac:dyDescent="0.35">
      <c r="A43688" s="1" t="s">
        <v>126728</v>
      </c>
      <c r="B43688">
        <v>76.870999999999995</v>
      </c>
      <c r="C43688">
        <v>43.863</v>
      </c>
      <c r="D43688">
        <v>1131.031512</v>
      </c>
    </row>
    <row r="43689" spans="1:4" x14ac:dyDescent="0.35">
      <c r="A43689" s="1" t="s">
        <v>126729</v>
      </c>
      <c r="B43689">
        <v>77.337999999999994</v>
      </c>
      <c r="C43689">
        <v>44.000999999999998</v>
      </c>
      <c r="D43689">
        <v>1128.7673649999999</v>
      </c>
    </row>
    <row r="43690" spans="1:4" x14ac:dyDescent="0.35">
      <c r="A43690" s="1" t="s">
        <v>126730</v>
      </c>
      <c r="B43690">
        <v>77.808999999999997</v>
      </c>
      <c r="C43690">
        <v>44.137999999999998</v>
      </c>
      <c r="D43690">
        <v>1126.542152</v>
      </c>
    </row>
    <row r="43691" spans="1:4" x14ac:dyDescent="0.35">
      <c r="A43691" s="1" t="s">
        <v>126731</v>
      </c>
      <c r="B43691">
        <v>78.283000000000001</v>
      </c>
      <c r="C43691">
        <v>44.273000000000003</v>
      </c>
      <c r="D43691">
        <v>1124.356104</v>
      </c>
    </row>
    <row r="43692" spans="1:4" x14ac:dyDescent="0.35">
      <c r="A43692" s="1" t="s">
        <v>126732</v>
      </c>
      <c r="B43692">
        <v>78.762</v>
      </c>
      <c r="C43692">
        <v>44.405999999999999</v>
      </c>
      <c r="D43692">
        <v>1122.2094529999999</v>
      </c>
    </row>
    <row r="43693" spans="1:4" x14ac:dyDescent="0.35">
      <c r="A43693" s="1" t="s">
        <v>126733</v>
      </c>
      <c r="B43693">
        <v>79.245000000000005</v>
      </c>
      <c r="C43693">
        <v>44.537999999999997</v>
      </c>
      <c r="D43693">
        <v>1120.1024299999999</v>
      </c>
    </row>
    <row r="43694" spans="1:4" x14ac:dyDescent="0.35">
      <c r="A43694" s="1" t="s">
        <v>126734</v>
      </c>
      <c r="B43694">
        <v>79.731999999999999</v>
      </c>
      <c r="C43694">
        <v>44.667999999999999</v>
      </c>
      <c r="D43694">
        <v>1118.035259</v>
      </c>
    </row>
    <row r="43695" spans="1:4" x14ac:dyDescent="0.35">
      <c r="A43695" s="1" t="s">
        <v>126735</v>
      </c>
      <c r="B43695">
        <v>80.221999999999994</v>
      </c>
      <c r="C43695">
        <v>44.795999999999999</v>
      </c>
      <c r="D43695">
        <v>1116.0081660000001</v>
      </c>
    </row>
    <row r="43696" spans="1:4" x14ac:dyDescent="0.35">
      <c r="A43696" s="1" t="s">
        <v>126736</v>
      </c>
      <c r="B43696">
        <v>80.716999999999999</v>
      </c>
      <c r="C43696">
        <v>44.921999999999997</v>
      </c>
      <c r="D43696">
        <v>1114.0213719999999</v>
      </c>
    </row>
    <row r="43697" spans="1:4" x14ac:dyDescent="0.35">
      <c r="A43697" s="1" t="s">
        <v>126737</v>
      </c>
      <c r="B43697">
        <v>81.215000000000003</v>
      </c>
      <c r="C43697">
        <v>45.045999999999999</v>
      </c>
      <c r="D43697">
        <v>1112.075094</v>
      </c>
    </row>
    <row r="43698" spans="1:4" x14ac:dyDescent="0.35">
      <c r="A43698" s="1" t="s">
        <v>126738</v>
      </c>
      <c r="B43698">
        <v>81.716999999999999</v>
      </c>
      <c r="C43698">
        <v>45.167999999999999</v>
      </c>
      <c r="D43698">
        <v>1110.169549</v>
      </c>
    </row>
    <row r="43699" spans="1:4" x14ac:dyDescent="0.35">
      <c r="A43699" s="1" t="s">
        <v>126739</v>
      </c>
      <c r="B43699">
        <v>82.222999999999999</v>
      </c>
      <c r="C43699">
        <v>45.289000000000001</v>
      </c>
      <c r="D43699">
        <v>1108.3049490000001</v>
      </c>
    </row>
    <row r="43700" spans="1:4" x14ac:dyDescent="0.35">
      <c r="A43700" s="1" t="s">
        <v>126740</v>
      </c>
      <c r="B43700">
        <v>82.733000000000004</v>
      </c>
      <c r="C43700">
        <v>45.406999999999996</v>
      </c>
      <c r="D43700">
        <v>1106.4815020000001</v>
      </c>
    </row>
    <row r="43701" spans="1:4" x14ac:dyDescent="0.35">
      <c r="A43701" s="1" t="s">
        <v>126741</v>
      </c>
      <c r="B43701">
        <v>83.247</v>
      </c>
      <c r="C43701">
        <v>45.523000000000003</v>
      </c>
      <c r="D43701">
        <v>1104.6994159999999</v>
      </c>
    </row>
    <row r="43702" spans="1:4" x14ac:dyDescent="0.35">
      <c r="A43702" s="1" t="s">
        <v>126742</v>
      </c>
      <c r="B43702">
        <v>83.763999999999996</v>
      </c>
      <c r="C43702">
        <v>45.637</v>
      </c>
      <c r="D43702">
        <v>1102.958893</v>
      </c>
    </row>
    <row r="43703" spans="1:4" x14ac:dyDescent="0.35">
      <c r="A43703" s="1" t="s">
        <v>126743</v>
      </c>
      <c r="B43703">
        <v>84.284999999999997</v>
      </c>
      <c r="C43703">
        <v>45.747999999999998</v>
      </c>
      <c r="D43703">
        <v>1101.2601320000001</v>
      </c>
    </row>
    <row r="43704" spans="1:4" x14ac:dyDescent="0.35">
      <c r="A43704" s="1" t="s">
        <v>126744</v>
      </c>
      <c r="B43704">
        <v>84.81</v>
      </c>
      <c r="C43704">
        <v>45.857999999999997</v>
      </c>
      <c r="D43704">
        <v>1099.603329</v>
      </c>
    </row>
    <row r="43705" spans="1:4" x14ac:dyDescent="0.35">
      <c r="A43705" s="1" t="s">
        <v>126745</v>
      </c>
      <c r="B43705">
        <v>85.337999999999994</v>
      </c>
      <c r="C43705">
        <v>45.965000000000003</v>
      </c>
      <c r="D43705">
        <v>1097.9886750000001</v>
      </c>
    </row>
    <row r="43706" spans="1:4" x14ac:dyDescent="0.35">
      <c r="A43706" s="1" t="s">
        <v>126746</v>
      </c>
      <c r="B43706">
        <v>85.87</v>
      </c>
      <c r="C43706">
        <v>46.07</v>
      </c>
      <c r="D43706">
        <v>1096.4163590000001</v>
      </c>
    </row>
    <row r="43707" spans="1:4" x14ac:dyDescent="0.35">
      <c r="A43707" s="1" t="s">
        <v>126747</v>
      </c>
      <c r="B43707">
        <v>86.405000000000001</v>
      </c>
      <c r="C43707">
        <v>46.171999999999997</v>
      </c>
      <c r="D43707">
        <v>1094.8865659999999</v>
      </c>
    </row>
    <row r="43708" spans="1:4" x14ac:dyDescent="0.35">
      <c r="A43708" s="1" t="s">
        <v>126748</v>
      </c>
      <c r="B43708">
        <v>86.944000000000003</v>
      </c>
      <c r="C43708">
        <v>46.271999999999998</v>
      </c>
      <c r="D43708">
        <v>1093.3994749999999</v>
      </c>
    </row>
    <row r="43709" spans="1:4" x14ac:dyDescent="0.35">
      <c r="A43709" s="1" t="s">
        <v>126749</v>
      </c>
      <c r="B43709">
        <v>87.486000000000004</v>
      </c>
      <c r="C43709">
        <v>46.369</v>
      </c>
      <c r="D43709">
        <v>1091.9552639999999</v>
      </c>
    </row>
    <row r="43710" spans="1:4" x14ac:dyDescent="0.35">
      <c r="A43710" s="1" t="s">
        <v>126750</v>
      </c>
      <c r="B43710">
        <v>88.031000000000006</v>
      </c>
      <c r="C43710">
        <v>46.463999999999999</v>
      </c>
      <c r="D43710">
        <v>1090.5541040000001</v>
      </c>
    </row>
    <row r="43711" spans="1:4" x14ac:dyDescent="0.35">
      <c r="A43711" s="1" t="s">
        <v>126751</v>
      </c>
      <c r="B43711">
        <v>88.58</v>
      </c>
      <c r="C43711">
        <v>46.555999999999997</v>
      </c>
      <c r="D43711">
        <v>1089.1961630000001</v>
      </c>
    </row>
    <row r="43712" spans="1:4" x14ac:dyDescent="0.35">
      <c r="A43712" s="1" t="s">
        <v>126752</v>
      </c>
      <c r="B43712">
        <v>89.132000000000005</v>
      </c>
      <c r="C43712">
        <v>46.646000000000001</v>
      </c>
      <c r="D43712">
        <v>1087.881605</v>
      </c>
    </row>
    <row r="43713" spans="1:4" x14ac:dyDescent="0.35">
      <c r="A43713" s="1" t="s">
        <v>126753</v>
      </c>
      <c r="B43713">
        <v>89.686999999999998</v>
      </c>
      <c r="C43713">
        <v>46.732999999999997</v>
      </c>
      <c r="D43713">
        <v>1086.61059</v>
      </c>
    </row>
    <row r="43714" spans="1:4" x14ac:dyDescent="0.35">
      <c r="A43714" s="1" t="s">
        <v>126754</v>
      </c>
      <c r="B43714">
        <v>90.244</v>
      </c>
      <c r="C43714">
        <v>46.817</v>
      </c>
      <c r="D43714">
        <v>1085.38327</v>
      </c>
    </row>
    <row r="43715" spans="1:4" x14ac:dyDescent="0.35">
      <c r="A43715" s="1" t="s">
        <v>126755</v>
      </c>
      <c r="B43715">
        <v>90.805000000000007</v>
      </c>
      <c r="C43715">
        <v>46.899000000000001</v>
      </c>
      <c r="D43715">
        <v>1084.1997980000001</v>
      </c>
    </row>
    <row r="43716" spans="1:4" x14ac:dyDescent="0.35">
      <c r="A43716" s="1" t="s">
        <v>126756</v>
      </c>
      <c r="B43716">
        <v>91.369</v>
      </c>
      <c r="C43716">
        <v>46.978000000000002</v>
      </c>
      <c r="D43716">
        <v>1083.0603169999999</v>
      </c>
    </row>
    <row r="43717" spans="1:4" x14ac:dyDescent="0.35">
      <c r="A43717" s="1" t="s">
        <v>126757</v>
      </c>
      <c r="B43717">
        <v>91.936000000000007</v>
      </c>
      <c r="C43717">
        <v>47.054000000000002</v>
      </c>
      <c r="D43717">
        <v>1081.9649690000001</v>
      </c>
    </row>
    <row r="43718" spans="1:4" x14ac:dyDescent="0.35">
      <c r="A43718" s="1" t="s">
        <v>126758</v>
      </c>
      <c r="B43718">
        <v>92.504999999999995</v>
      </c>
      <c r="C43718">
        <v>47.127000000000002</v>
      </c>
      <c r="D43718">
        <v>1080.9138889999999</v>
      </c>
    </row>
    <row r="43719" spans="1:4" x14ac:dyDescent="0.35">
      <c r="A43719" s="1" t="s">
        <v>126759</v>
      </c>
      <c r="B43719">
        <v>93.076999999999998</v>
      </c>
      <c r="C43719">
        <v>47.197000000000003</v>
      </c>
      <c r="D43719">
        <v>1079.9072080000001</v>
      </c>
    </row>
    <row r="43720" spans="1:4" x14ac:dyDescent="0.35">
      <c r="A43720" s="1" t="s">
        <v>126760</v>
      </c>
      <c r="B43720">
        <v>93.650999999999996</v>
      </c>
      <c r="C43720">
        <v>47.264000000000003</v>
      </c>
      <c r="D43720">
        <v>1078.9450509999999</v>
      </c>
    </row>
    <row r="43721" spans="1:4" x14ac:dyDescent="0.35">
      <c r="A43721" s="1" t="s">
        <v>126761</v>
      </c>
      <c r="B43721">
        <v>94.227999999999994</v>
      </c>
      <c r="C43721">
        <v>47.328000000000003</v>
      </c>
      <c r="D43721">
        <v>1078.02754</v>
      </c>
    </row>
    <row r="43722" spans="1:4" x14ac:dyDescent="0.35">
      <c r="A43722" s="1" t="s">
        <v>126762</v>
      </c>
      <c r="B43722">
        <v>94.807000000000002</v>
      </c>
      <c r="C43722">
        <v>47.389000000000003</v>
      </c>
      <c r="D43722">
        <v>1077.1547880000001</v>
      </c>
    </row>
    <row r="43723" spans="1:4" x14ac:dyDescent="0.35">
      <c r="A43723" s="1" t="s">
        <v>126763</v>
      </c>
      <c r="B43723">
        <v>95.388000000000005</v>
      </c>
      <c r="C43723">
        <v>47.448</v>
      </c>
      <c r="D43723">
        <v>1076.3269069999999</v>
      </c>
    </row>
    <row r="43724" spans="1:4" x14ac:dyDescent="0.35">
      <c r="A43724" s="1" t="s">
        <v>126764</v>
      </c>
      <c r="B43724">
        <v>95.971000000000004</v>
      </c>
      <c r="C43724">
        <v>47.503</v>
      </c>
      <c r="D43724">
        <v>1075.5440020000001</v>
      </c>
    </row>
    <row r="43725" spans="1:4" x14ac:dyDescent="0.35">
      <c r="A43725" s="1" t="s">
        <v>126765</v>
      </c>
      <c r="B43725">
        <v>96.557000000000002</v>
      </c>
      <c r="C43725">
        <v>47.555</v>
      </c>
      <c r="D43725">
        <v>1074.8061709999999</v>
      </c>
    </row>
    <row r="43726" spans="1:4" x14ac:dyDescent="0.35">
      <c r="A43726" s="1" t="s">
        <v>126766</v>
      </c>
      <c r="B43726">
        <v>97.144000000000005</v>
      </c>
      <c r="C43726">
        <v>47.603999999999999</v>
      </c>
      <c r="D43726">
        <v>1074.1135079999999</v>
      </c>
    </row>
    <row r="43727" spans="1:4" x14ac:dyDescent="0.35">
      <c r="A43727" s="1" t="s">
        <v>126767</v>
      </c>
      <c r="B43727">
        <v>97.733000000000004</v>
      </c>
      <c r="C43727">
        <v>47.649000000000001</v>
      </c>
      <c r="D43727">
        <v>1073.466103</v>
      </c>
    </row>
    <row r="43728" spans="1:4" x14ac:dyDescent="0.35">
      <c r="A43728" s="1" t="s">
        <v>126768</v>
      </c>
      <c r="B43728">
        <v>98.323999999999998</v>
      </c>
      <c r="C43728">
        <v>47.692</v>
      </c>
      <c r="D43728">
        <v>1072.8640370000001</v>
      </c>
    </row>
    <row r="43729" spans="1:4" x14ac:dyDescent="0.35">
      <c r="A43729" s="1" t="s">
        <v>126769</v>
      </c>
      <c r="B43729">
        <v>98.915999999999997</v>
      </c>
      <c r="C43729">
        <v>47.731000000000002</v>
      </c>
      <c r="D43729">
        <v>1072.3073899999999</v>
      </c>
    </row>
    <row r="43730" spans="1:4" x14ac:dyDescent="0.35">
      <c r="A43730" s="1" t="s">
        <v>126770</v>
      </c>
      <c r="B43730">
        <v>99.51</v>
      </c>
      <c r="C43730">
        <v>47.768000000000001</v>
      </c>
      <c r="D43730">
        <v>1071.796231</v>
      </c>
    </row>
    <row r="43731" spans="1:4" x14ac:dyDescent="0.35">
      <c r="A43731" s="1" t="s">
        <v>126771</v>
      </c>
      <c r="B43731">
        <v>100.105</v>
      </c>
      <c r="C43731">
        <v>47.8</v>
      </c>
      <c r="D43731">
        <v>1071.3306259999999</v>
      </c>
    </row>
    <row r="43732" spans="1:4" x14ac:dyDescent="0.35">
      <c r="A43732" s="1" t="s">
        <v>126772</v>
      </c>
      <c r="B43732">
        <v>100.70099999999999</v>
      </c>
      <c r="C43732">
        <v>47.83</v>
      </c>
      <c r="D43732">
        <v>1070.9106380000001</v>
      </c>
    </row>
    <row r="43733" spans="1:4" x14ac:dyDescent="0.35">
      <c r="A43733" s="1" t="s">
        <v>126773</v>
      </c>
      <c r="B43733">
        <v>101.298</v>
      </c>
      <c r="C43733">
        <v>47.856000000000002</v>
      </c>
      <c r="D43733">
        <v>1070.5363179999999</v>
      </c>
    </row>
    <row r="43734" spans="1:4" x14ac:dyDescent="0.35">
      <c r="A43734" s="1" t="s">
        <v>126774</v>
      </c>
      <c r="B43734">
        <v>101.896</v>
      </c>
      <c r="C43734">
        <v>47.88</v>
      </c>
      <c r="D43734">
        <v>1070.207717</v>
      </c>
    </row>
    <row r="43735" spans="1:4" x14ac:dyDescent="0.35">
      <c r="A43735" s="1" t="s">
        <v>126775</v>
      </c>
      <c r="B43735">
        <v>102.496</v>
      </c>
      <c r="C43735">
        <v>47.899000000000001</v>
      </c>
      <c r="D43735">
        <v>1069.9248769999999</v>
      </c>
    </row>
    <row r="43736" spans="1:4" x14ac:dyDescent="0.35">
      <c r="A43736" s="1" t="s">
        <v>126776</v>
      </c>
      <c r="B43736">
        <v>103.095</v>
      </c>
      <c r="C43736">
        <v>47.915999999999997</v>
      </c>
      <c r="D43736">
        <v>1069.687835</v>
      </c>
    </row>
    <row r="43737" spans="1:4" x14ac:dyDescent="0.35">
      <c r="A43737" s="1" t="s">
        <v>126777</v>
      </c>
      <c r="B43737">
        <v>103.696</v>
      </c>
      <c r="C43737">
        <v>47.929000000000002</v>
      </c>
      <c r="D43737">
        <v>1069.496621</v>
      </c>
    </row>
    <row r="43738" spans="1:4" x14ac:dyDescent="0.35">
      <c r="A43738" s="1" t="s">
        <v>126778</v>
      </c>
      <c r="B43738">
        <v>104.297</v>
      </c>
      <c r="C43738">
        <v>47.939</v>
      </c>
      <c r="D43738">
        <v>1069.351261</v>
      </c>
    </row>
    <row r="43739" spans="1:4" x14ac:dyDescent="0.35">
      <c r="A43739" s="1" t="s">
        <v>126779</v>
      </c>
      <c r="B43739">
        <v>104.898</v>
      </c>
      <c r="C43739">
        <v>47.945</v>
      </c>
      <c r="D43739">
        <v>1069.251775</v>
      </c>
    </row>
    <row r="43740" spans="1:4" x14ac:dyDescent="0.35">
      <c r="A43740" s="1" t="s">
        <v>126780</v>
      </c>
      <c r="B43740">
        <v>105.499</v>
      </c>
      <c r="C43740">
        <v>47.948</v>
      </c>
      <c r="D43740">
        <v>1069.198175</v>
      </c>
    </row>
    <row r="43741" spans="1:4" x14ac:dyDescent="0.35">
      <c r="A43741" s="1" t="s">
        <v>126781</v>
      </c>
      <c r="B43741">
        <v>106.101</v>
      </c>
      <c r="C43741">
        <v>47.948</v>
      </c>
      <c r="D43741">
        <v>1069.190468</v>
      </c>
    </row>
    <row r="43742" spans="1:4" x14ac:dyDescent="0.35">
      <c r="A43742" s="1" t="s">
        <v>126782</v>
      </c>
      <c r="B43742">
        <v>106.702</v>
      </c>
      <c r="C43742">
        <v>47.945</v>
      </c>
      <c r="D43742">
        <v>1069.228656</v>
      </c>
    </row>
    <row r="43743" spans="1:4" x14ac:dyDescent="0.35">
      <c r="A43743" s="1" t="s">
        <v>126783</v>
      </c>
      <c r="B43743">
        <v>107.303</v>
      </c>
      <c r="C43743">
        <v>47.938000000000002</v>
      </c>
      <c r="D43743">
        <v>1069.3127340000001</v>
      </c>
    </row>
    <row r="43744" spans="1:4" x14ac:dyDescent="0.35">
      <c r="A43744" s="1" t="s">
        <v>126784</v>
      </c>
      <c r="B43744">
        <v>107.904</v>
      </c>
      <c r="C43744">
        <v>47.927</v>
      </c>
      <c r="D43744">
        <v>1069.4426920000001</v>
      </c>
    </row>
    <row r="43745" spans="1:4" x14ac:dyDescent="0.35">
      <c r="A43745" s="1" t="s">
        <v>126785</v>
      </c>
      <c r="B43745">
        <v>108.504</v>
      </c>
      <c r="C43745">
        <v>47.914000000000001</v>
      </c>
      <c r="D43745">
        <v>1069.6185129999999</v>
      </c>
    </row>
    <row r="43746" spans="1:4" x14ac:dyDescent="0.35">
      <c r="A43746" s="1" t="s">
        <v>126786</v>
      </c>
      <c r="B43746">
        <v>109.104</v>
      </c>
      <c r="C43746">
        <v>47.896999999999998</v>
      </c>
      <c r="D43746">
        <v>1069.8401739999999</v>
      </c>
    </row>
    <row r="43747" spans="1:4" x14ac:dyDescent="0.35">
      <c r="A43747" s="1" t="s">
        <v>126787</v>
      </c>
      <c r="B43747">
        <v>109.703</v>
      </c>
      <c r="C43747">
        <v>47.877000000000002</v>
      </c>
      <c r="D43747">
        <v>1070.107647</v>
      </c>
    </row>
    <row r="43748" spans="1:4" x14ac:dyDescent="0.35">
      <c r="A43748" s="1" t="s">
        <v>126788</v>
      </c>
      <c r="B43748">
        <v>110.30200000000001</v>
      </c>
      <c r="C43748">
        <v>47.853000000000002</v>
      </c>
      <c r="D43748">
        <v>1070.4208980000001</v>
      </c>
    </row>
    <row r="43749" spans="1:4" x14ac:dyDescent="0.35">
      <c r="A43749" s="1" t="s">
        <v>126789</v>
      </c>
      <c r="B43749">
        <v>110.899</v>
      </c>
      <c r="C43749">
        <v>47.826000000000001</v>
      </c>
      <c r="D43749">
        <v>1070.779886</v>
      </c>
    </row>
    <row r="43750" spans="1:4" x14ac:dyDescent="0.35">
      <c r="A43750" s="1" t="s">
        <v>126790</v>
      </c>
      <c r="B43750">
        <v>111.495</v>
      </c>
      <c r="C43750">
        <v>47.795999999999999</v>
      </c>
      <c r="D43750">
        <v>1071.184565</v>
      </c>
    </row>
    <row r="43751" spans="1:4" x14ac:dyDescent="0.35">
      <c r="A43751" s="1" t="s">
        <v>126791</v>
      </c>
      <c r="B43751">
        <v>112.09</v>
      </c>
      <c r="C43751">
        <v>47.762999999999998</v>
      </c>
      <c r="D43751">
        <v>1071.6348840000001</v>
      </c>
    </row>
    <row r="43752" spans="1:4" x14ac:dyDescent="0.35">
      <c r="A43752" s="1" t="s">
        <v>126792</v>
      </c>
      <c r="B43752">
        <v>112.684</v>
      </c>
      <c r="C43752">
        <v>47.725999999999999</v>
      </c>
      <c r="D43752">
        <v>1072.1307850000001</v>
      </c>
    </row>
    <row r="43753" spans="1:4" x14ac:dyDescent="0.35">
      <c r="A43753" s="1" t="s">
        <v>126793</v>
      </c>
      <c r="B43753">
        <v>113.277</v>
      </c>
      <c r="C43753">
        <v>47.686999999999998</v>
      </c>
      <c r="D43753">
        <v>1072.6722030000001</v>
      </c>
    </row>
    <row r="43754" spans="1:4" x14ac:dyDescent="0.35">
      <c r="A43754" s="1" t="s">
        <v>126794</v>
      </c>
      <c r="B43754">
        <v>113.867</v>
      </c>
      <c r="C43754">
        <v>47.643999999999998</v>
      </c>
      <c r="D43754">
        <v>1073.2590709999999</v>
      </c>
    </row>
    <row r="43755" spans="1:4" x14ac:dyDescent="0.35">
      <c r="A43755" s="1" t="s">
        <v>126795</v>
      </c>
      <c r="B43755">
        <v>114.45699999999999</v>
      </c>
      <c r="C43755">
        <v>47.597000000000001</v>
      </c>
      <c r="D43755">
        <v>1073.8913130000001</v>
      </c>
    </row>
    <row r="43756" spans="1:4" x14ac:dyDescent="0.35">
      <c r="A43756" s="1" t="s">
        <v>126796</v>
      </c>
      <c r="B43756">
        <v>115.044</v>
      </c>
      <c r="C43756">
        <v>47.548000000000002</v>
      </c>
      <c r="D43756">
        <v>1074.568849</v>
      </c>
    </row>
    <row r="43757" spans="1:4" x14ac:dyDescent="0.35">
      <c r="A43757" s="1" t="s">
        <v>126797</v>
      </c>
      <c r="B43757">
        <v>115.629</v>
      </c>
      <c r="C43757">
        <v>47.494999999999997</v>
      </c>
      <c r="D43757">
        <v>1075.2915929999999</v>
      </c>
    </row>
    <row r="43758" spans="1:4" x14ac:dyDescent="0.35">
      <c r="A43758" s="1" t="s">
        <v>126798</v>
      </c>
      <c r="B43758">
        <v>116.21299999999999</v>
      </c>
      <c r="C43758">
        <v>47.44</v>
      </c>
      <c r="D43758">
        <v>1076.059452</v>
      </c>
    </row>
    <row r="43759" spans="1:4" x14ac:dyDescent="0.35">
      <c r="A43759" s="1" t="s">
        <v>126799</v>
      </c>
      <c r="B43759">
        <v>116.794</v>
      </c>
      <c r="C43759">
        <v>47.381</v>
      </c>
      <c r="D43759">
        <v>1076.872331</v>
      </c>
    </row>
    <row r="43760" spans="1:4" x14ac:dyDescent="0.35">
      <c r="A43760" s="1" t="s">
        <v>126800</v>
      </c>
      <c r="B43760">
        <v>117.373</v>
      </c>
      <c r="C43760">
        <v>47.32</v>
      </c>
      <c r="D43760">
        <v>1077.7301259999999</v>
      </c>
    </row>
    <row r="43761" spans="1:4" x14ac:dyDescent="0.35">
      <c r="A43761" s="1" t="s">
        <v>126801</v>
      </c>
      <c r="B43761">
        <v>117.95</v>
      </c>
      <c r="C43761">
        <v>47.255000000000003</v>
      </c>
      <c r="D43761">
        <v>1078.63273</v>
      </c>
    </row>
    <row r="43762" spans="1:4" x14ac:dyDescent="0.35">
      <c r="A43762" s="1" t="s">
        <v>126802</v>
      </c>
      <c r="B43762">
        <v>118.52500000000001</v>
      </c>
      <c r="C43762">
        <v>47.186999999999998</v>
      </c>
      <c r="D43762">
        <v>1079.580029</v>
      </c>
    </row>
    <row r="43763" spans="1:4" x14ac:dyDescent="0.35">
      <c r="A43763" s="1" t="s">
        <v>126803</v>
      </c>
      <c r="B43763">
        <v>119.09699999999999</v>
      </c>
      <c r="C43763">
        <v>47.116999999999997</v>
      </c>
      <c r="D43763">
        <v>1080.5719059999999</v>
      </c>
    </row>
    <row r="43764" spans="1:4" x14ac:dyDescent="0.35">
      <c r="A43764" s="1" t="s">
        <v>126804</v>
      </c>
      <c r="B43764">
        <v>119.666</v>
      </c>
      <c r="C43764">
        <v>47.042999999999999</v>
      </c>
      <c r="D43764">
        <v>1081.6082369999999</v>
      </c>
    </row>
    <row r="43765" spans="1:4" x14ac:dyDescent="0.35">
      <c r="A43765" s="1" t="s">
        <v>126805</v>
      </c>
      <c r="B43765">
        <v>120.233</v>
      </c>
      <c r="C43765">
        <v>46.966999999999999</v>
      </c>
      <c r="D43765">
        <v>1082.688893</v>
      </c>
    </row>
    <row r="43766" spans="1:4" x14ac:dyDescent="0.35">
      <c r="A43766" s="1" t="s">
        <v>126806</v>
      </c>
      <c r="B43766">
        <v>120.79600000000001</v>
      </c>
      <c r="C43766">
        <v>46.887</v>
      </c>
      <c r="D43766">
        <v>1083.813742</v>
      </c>
    </row>
    <row r="43767" spans="1:4" x14ac:dyDescent="0.35">
      <c r="A43767" s="1" t="s">
        <v>126807</v>
      </c>
      <c r="B43767">
        <v>121.357</v>
      </c>
      <c r="C43767">
        <v>46.805</v>
      </c>
      <c r="D43767">
        <v>1084.9826439999999</v>
      </c>
    </row>
    <row r="43768" spans="1:4" x14ac:dyDescent="0.35">
      <c r="A43768" s="1" t="s">
        <v>126808</v>
      </c>
      <c r="B43768">
        <v>121.916</v>
      </c>
      <c r="C43768">
        <v>46.720999999999997</v>
      </c>
      <c r="D43768">
        <v>1086.1954559999999</v>
      </c>
    </row>
    <row r="43769" spans="1:4" x14ac:dyDescent="0.35">
      <c r="A43769" s="1" t="s">
        <v>126809</v>
      </c>
      <c r="B43769">
        <v>122.471</v>
      </c>
      <c r="C43769">
        <v>46.633000000000003</v>
      </c>
      <c r="D43769">
        <v>1087.452031</v>
      </c>
    </row>
    <row r="43770" spans="1:4" x14ac:dyDescent="0.35">
      <c r="A43770" s="1" t="s">
        <v>126810</v>
      </c>
      <c r="B43770">
        <v>123.02200000000001</v>
      </c>
      <c r="C43770">
        <v>46.542999999999999</v>
      </c>
      <c r="D43770">
        <v>1088.7522160000001</v>
      </c>
    </row>
    <row r="43771" spans="1:4" x14ac:dyDescent="0.35">
      <c r="A43771" s="1" t="s">
        <v>126811</v>
      </c>
      <c r="B43771">
        <v>123.571</v>
      </c>
      <c r="C43771">
        <v>46.45</v>
      </c>
      <c r="D43771">
        <v>1090.095853</v>
      </c>
    </row>
    <row r="43772" spans="1:4" x14ac:dyDescent="0.35">
      <c r="A43772" s="1" t="s">
        <v>126812</v>
      </c>
      <c r="B43772">
        <v>124.117</v>
      </c>
      <c r="C43772">
        <v>46.354999999999997</v>
      </c>
      <c r="D43772">
        <v>1091.482782</v>
      </c>
    </row>
    <row r="43773" spans="1:4" x14ac:dyDescent="0.35">
      <c r="A43773" s="1" t="s">
        <v>126813</v>
      </c>
      <c r="B43773">
        <v>124.65900000000001</v>
      </c>
      <c r="C43773">
        <v>46.256999999999998</v>
      </c>
      <c r="D43773">
        <v>1092.912836</v>
      </c>
    </row>
    <row r="43774" spans="1:4" x14ac:dyDescent="0.35">
      <c r="A43774" s="1" t="s">
        <v>126814</v>
      </c>
      <c r="B43774">
        <v>125.19799999999999</v>
      </c>
      <c r="C43774">
        <v>46.155999999999999</v>
      </c>
      <c r="D43774">
        <v>1094.3858439999999</v>
      </c>
    </row>
    <row r="43775" spans="1:4" x14ac:dyDescent="0.35">
      <c r="A43775" s="1" t="s">
        <v>126815</v>
      </c>
      <c r="B43775">
        <v>125.733</v>
      </c>
      <c r="C43775">
        <v>46.054000000000002</v>
      </c>
      <c r="D43775">
        <v>1095.9016329999999</v>
      </c>
    </row>
    <row r="43776" spans="1:4" x14ac:dyDescent="0.35">
      <c r="A43776" s="1" t="s">
        <v>126816</v>
      </c>
      <c r="B43776">
        <v>126.265</v>
      </c>
      <c r="C43776">
        <v>45.948</v>
      </c>
      <c r="D43776">
        <v>1097.4600230000001</v>
      </c>
    </row>
    <row r="43777" spans="1:4" x14ac:dyDescent="0.35">
      <c r="A43777" s="1" t="s">
        <v>126817</v>
      </c>
      <c r="B43777">
        <v>126.794</v>
      </c>
      <c r="C43777">
        <v>45.841000000000001</v>
      </c>
      <c r="D43777">
        <v>1099.0608319999999</v>
      </c>
    </row>
    <row r="43778" spans="1:4" x14ac:dyDescent="0.35">
      <c r="A43778" s="1" t="s">
        <v>126818</v>
      </c>
      <c r="B43778">
        <v>127.319</v>
      </c>
      <c r="C43778">
        <v>45.731000000000002</v>
      </c>
      <c r="D43778">
        <v>1100.703874</v>
      </c>
    </row>
    <row r="43779" spans="1:4" x14ac:dyDescent="0.35">
      <c r="A43779" s="1" t="s">
        <v>126819</v>
      </c>
      <c r="B43779">
        <v>127.84</v>
      </c>
      <c r="C43779">
        <v>45.619</v>
      </c>
      <c r="D43779">
        <v>1102.388958</v>
      </c>
    </row>
    <row r="43780" spans="1:4" x14ac:dyDescent="0.35">
      <c r="A43780" s="1" t="s">
        <v>126820</v>
      </c>
      <c r="B43780">
        <v>128.357</v>
      </c>
      <c r="C43780">
        <v>45.503999999999998</v>
      </c>
      <c r="D43780">
        <v>1104.11589</v>
      </c>
    </row>
    <row r="43781" spans="1:4" x14ac:dyDescent="0.35">
      <c r="A43781" s="1" t="s">
        <v>126821</v>
      </c>
      <c r="B43781">
        <v>128.87100000000001</v>
      </c>
      <c r="C43781">
        <v>45.387999999999998</v>
      </c>
      <c r="D43781">
        <v>1105.884472</v>
      </c>
    </row>
    <row r="43782" spans="1:4" x14ac:dyDescent="0.35">
      <c r="A43782" s="1" t="s">
        <v>126822</v>
      </c>
      <c r="B43782">
        <v>129.381</v>
      </c>
      <c r="C43782">
        <v>45.268999999999998</v>
      </c>
      <c r="D43782">
        <v>1107.6945040000001</v>
      </c>
    </row>
    <row r="43783" spans="1:4" x14ac:dyDescent="0.35">
      <c r="A43783" s="1" t="s">
        <v>126823</v>
      </c>
      <c r="B43783">
        <v>129.88800000000001</v>
      </c>
      <c r="C43783">
        <v>45.148000000000003</v>
      </c>
      <c r="D43783">
        <v>1109.5457799999999</v>
      </c>
    </row>
    <row r="43784" spans="1:4" x14ac:dyDescent="0.35">
      <c r="A43784" s="1" t="s">
        <v>126824</v>
      </c>
      <c r="B43784">
        <v>130.38999999999999</v>
      </c>
      <c r="C43784">
        <v>45.024999999999999</v>
      </c>
      <c r="D43784">
        <v>1111.4380940000001</v>
      </c>
    </row>
    <row r="43785" spans="1:4" x14ac:dyDescent="0.35">
      <c r="A43785" s="1" t="s">
        <v>126825</v>
      </c>
      <c r="B43785">
        <v>130.88900000000001</v>
      </c>
      <c r="C43785">
        <v>44.901000000000003</v>
      </c>
      <c r="D43785">
        <v>1113.3712330000001</v>
      </c>
    </row>
    <row r="43786" spans="1:4" x14ac:dyDescent="0.35">
      <c r="A43786" s="1" t="s">
        <v>126826</v>
      </c>
      <c r="B43786">
        <v>131.38300000000001</v>
      </c>
      <c r="C43786">
        <v>44.774000000000001</v>
      </c>
      <c r="D43786">
        <v>1115.344985</v>
      </c>
    </row>
    <row r="43787" spans="1:4" x14ac:dyDescent="0.35">
      <c r="A43787" s="1" t="s">
        <v>126827</v>
      </c>
      <c r="B43787">
        <v>131.874</v>
      </c>
      <c r="C43787">
        <v>44.645000000000003</v>
      </c>
      <c r="D43787">
        <v>1117.3591309999999</v>
      </c>
    </row>
    <row r="43788" spans="1:4" x14ac:dyDescent="0.35">
      <c r="A43788" s="1" t="s">
        <v>126828</v>
      </c>
      <c r="B43788">
        <v>132.36099999999999</v>
      </c>
      <c r="C43788">
        <v>44.515000000000001</v>
      </c>
      <c r="D43788">
        <v>1119.413452</v>
      </c>
    </row>
    <row r="43789" spans="1:4" x14ac:dyDescent="0.35">
      <c r="A43789" s="1" t="s">
        <v>126829</v>
      </c>
      <c r="B43789">
        <v>132.84399999999999</v>
      </c>
      <c r="C43789">
        <v>44.383000000000003</v>
      </c>
      <c r="D43789">
        <v>1121.5077249999999</v>
      </c>
    </row>
    <row r="43790" spans="1:4" x14ac:dyDescent="0.35">
      <c r="A43790" s="1" t="s">
        <v>126830</v>
      </c>
      <c r="B43790">
        <v>133.32300000000001</v>
      </c>
      <c r="C43790">
        <v>44.249000000000002</v>
      </c>
      <c r="D43790">
        <v>1123.641725</v>
      </c>
    </row>
    <row r="43791" spans="1:4" x14ac:dyDescent="0.35">
      <c r="A43791" s="1" t="s">
        <v>126831</v>
      </c>
      <c r="B43791">
        <v>133.798</v>
      </c>
      <c r="C43791">
        <v>44.113</v>
      </c>
      <c r="D43791">
        <v>1125.8152239999999</v>
      </c>
    </row>
    <row r="43792" spans="1:4" x14ac:dyDescent="0.35">
      <c r="A43792" s="1" t="s">
        <v>126832</v>
      </c>
      <c r="B43792">
        <v>134.26900000000001</v>
      </c>
      <c r="C43792">
        <v>43.975999999999999</v>
      </c>
      <c r="D43792">
        <v>1128.0279909999999</v>
      </c>
    </row>
    <row r="43793" spans="1:4" x14ac:dyDescent="0.35">
      <c r="A43793" s="1" t="s">
        <v>126833</v>
      </c>
      <c r="B43793">
        <v>134.73599999999999</v>
      </c>
      <c r="C43793">
        <v>43.837000000000003</v>
      </c>
      <c r="D43793">
        <v>1130.279794</v>
      </c>
    </row>
    <row r="43794" spans="1:4" x14ac:dyDescent="0.35">
      <c r="A43794" s="1" t="s">
        <v>126834</v>
      </c>
      <c r="B43794">
        <v>135.19900000000001</v>
      </c>
      <c r="C43794">
        <v>43.697000000000003</v>
      </c>
      <c r="D43794">
        <v>1132.5703980000001</v>
      </c>
    </row>
    <row r="43795" spans="1:4" x14ac:dyDescent="0.35">
      <c r="A43795" s="1" t="s">
        <v>126835</v>
      </c>
      <c r="B43795">
        <v>135.65799999999999</v>
      </c>
      <c r="C43795">
        <v>43.555</v>
      </c>
      <c r="D43795">
        <v>1134.8995649999999</v>
      </c>
    </row>
    <row r="43796" spans="1:4" x14ac:dyDescent="0.35">
      <c r="A43796" s="1" t="s">
        <v>126836</v>
      </c>
      <c r="B43796">
        <v>136.113</v>
      </c>
      <c r="C43796">
        <v>43.411999999999999</v>
      </c>
      <c r="D43796">
        <v>1137.267057</v>
      </c>
    </row>
    <row r="43797" spans="1:4" x14ac:dyDescent="0.35">
      <c r="A43797" s="1" t="s">
        <v>126837</v>
      </c>
      <c r="B43797">
        <v>136.56299999999999</v>
      </c>
      <c r="C43797">
        <v>43.267000000000003</v>
      </c>
      <c r="D43797">
        <v>1139.672632</v>
      </c>
    </row>
    <row r="43798" spans="1:4" x14ac:dyDescent="0.35">
      <c r="A43798" s="1" t="s">
        <v>126838</v>
      </c>
      <c r="B43798">
        <v>137.01</v>
      </c>
      <c r="C43798">
        <v>43.121000000000002</v>
      </c>
      <c r="D43798">
        <v>1142.116047</v>
      </c>
    </row>
    <row r="43799" spans="1:4" x14ac:dyDescent="0.35">
      <c r="A43799" s="1" t="s">
        <v>126839</v>
      </c>
      <c r="B43799">
        <v>137.453</v>
      </c>
      <c r="C43799">
        <v>42.972999999999999</v>
      </c>
      <c r="D43799">
        <v>1144.5970580000001</v>
      </c>
    </row>
    <row r="43800" spans="1:4" x14ac:dyDescent="0.35">
      <c r="A43800" s="1" t="s">
        <v>126840</v>
      </c>
      <c r="B43800">
        <v>137.892</v>
      </c>
      <c r="C43800">
        <v>42.825000000000003</v>
      </c>
      <c r="D43800">
        <v>1147.1154180000001</v>
      </c>
    </row>
    <row r="43801" spans="1:4" x14ac:dyDescent="0.35">
      <c r="A43801" s="1" t="s">
        <v>126841</v>
      </c>
      <c r="B43801">
        <v>138.327</v>
      </c>
      <c r="C43801">
        <v>42.674999999999997</v>
      </c>
      <c r="D43801">
        <v>1149.6708799999999</v>
      </c>
    </row>
    <row r="43802" spans="1:4" x14ac:dyDescent="0.35">
      <c r="A43802" s="1" t="s">
        <v>126842</v>
      </c>
      <c r="B43802">
        <v>138.75800000000001</v>
      </c>
      <c r="C43802">
        <v>42.524000000000001</v>
      </c>
      <c r="D43802">
        <v>1152.263193</v>
      </c>
    </row>
    <row r="43803" spans="1:4" x14ac:dyDescent="0.35">
      <c r="A43803" s="1" t="s">
        <v>126843</v>
      </c>
      <c r="B43803">
        <v>139.185</v>
      </c>
      <c r="C43803">
        <v>42.372</v>
      </c>
      <c r="D43803">
        <v>1154.892108</v>
      </c>
    </row>
    <row r="43804" spans="1:4" x14ac:dyDescent="0.35">
      <c r="A43804" s="1" t="s">
        <v>126844</v>
      </c>
      <c r="B43804">
        <v>139.608</v>
      </c>
      <c r="C43804">
        <v>42.218000000000004</v>
      </c>
      <c r="D43804">
        <v>1157.5573730000001</v>
      </c>
    </row>
    <row r="43805" spans="1:4" x14ac:dyDescent="0.35">
      <c r="A43805" s="1" t="s">
        <v>126845</v>
      </c>
      <c r="B43805">
        <v>140.02699999999999</v>
      </c>
      <c r="C43805">
        <v>42.064</v>
      </c>
      <c r="D43805">
        <v>1160.2587329999999</v>
      </c>
    </row>
    <row r="43806" spans="1:4" x14ac:dyDescent="0.35">
      <c r="A43806" s="1" t="s">
        <v>126846</v>
      </c>
      <c r="B43806">
        <v>140.44200000000001</v>
      </c>
      <c r="C43806">
        <v>41.908999999999999</v>
      </c>
      <c r="D43806">
        <v>1162.995936</v>
      </c>
    </row>
    <row r="43807" spans="1:4" x14ac:dyDescent="0.35">
      <c r="A43807" s="1" t="s">
        <v>126847</v>
      </c>
      <c r="B43807">
        <v>140.85300000000001</v>
      </c>
      <c r="C43807">
        <v>41.752000000000002</v>
      </c>
      <c r="D43807">
        <v>1165.7687249999999</v>
      </c>
    </row>
    <row r="43808" spans="1:4" x14ac:dyDescent="0.35">
      <c r="A43808" s="1" t="s">
        <v>126848</v>
      </c>
      <c r="B43808">
        <v>141.26</v>
      </c>
      <c r="C43808">
        <v>41.594999999999999</v>
      </c>
      <c r="D43808">
        <v>1168.5768459999999</v>
      </c>
    </row>
    <row r="43809" spans="1:4" x14ac:dyDescent="0.35">
      <c r="A43809" s="1" t="s">
        <v>126849</v>
      </c>
      <c r="B43809">
        <v>141.66300000000001</v>
      </c>
      <c r="C43809">
        <v>41.436999999999998</v>
      </c>
      <c r="D43809">
        <v>1171.42004</v>
      </c>
    </row>
    <row r="43810" spans="1:4" x14ac:dyDescent="0.35">
      <c r="A43810" s="1" t="s">
        <v>126850</v>
      </c>
      <c r="B43810">
        <v>142.06200000000001</v>
      </c>
      <c r="C43810">
        <v>41.277999999999999</v>
      </c>
      <c r="D43810">
        <v>1174.298051</v>
      </c>
    </row>
    <row r="43811" spans="1:4" x14ac:dyDescent="0.35">
      <c r="A43811" s="1" t="s">
        <v>126851</v>
      </c>
      <c r="B43811">
        <v>142.458</v>
      </c>
      <c r="C43811">
        <v>41.118000000000002</v>
      </c>
      <c r="D43811">
        <v>1177.2106209999999</v>
      </c>
    </row>
    <row r="43812" spans="1:4" x14ac:dyDescent="0.35">
      <c r="A43812" s="1" t="s">
        <v>126852</v>
      </c>
      <c r="B43812">
        <v>142.84899999999999</v>
      </c>
      <c r="C43812">
        <v>40.957999999999998</v>
      </c>
      <c r="D43812">
        <v>1180.1574900000001</v>
      </c>
    </row>
    <row r="43813" spans="1:4" x14ac:dyDescent="0.35">
      <c r="A43813" s="1" t="s">
        <v>126853</v>
      </c>
      <c r="B43813">
        <v>143.23699999999999</v>
      </c>
      <c r="C43813">
        <v>40.796999999999997</v>
      </c>
      <c r="D43813">
        <v>1183.1383989999999</v>
      </c>
    </row>
    <row r="43814" spans="1:4" x14ac:dyDescent="0.35">
      <c r="A43814" s="1" t="s">
        <v>126854</v>
      </c>
      <c r="B43814">
        <v>143.62100000000001</v>
      </c>
      <c r="C43814">
        <v>40.634999999999998</v>
      </c>
      <c r="D43814">
        <v>1186.1530889999999</v>
      </c>
    </row>
    <row r="43815" spans="1:4" x14ac:dyDescent="0.35">
      <c r="A43815" s="1" t="s">
        <v>126855</v>
      </c>
      <c r="B43815">
        <v>144.00200000000001</v>
      </c>
      <c r="C43815">
        <v>40.472000000000001</v>
      </c>
      <c r="D43815">
        <v>1189.2012990000001</v>
      </c>
    </row>
    <row r="43816" spans="1:4" x14ac:dyDescent="0.35">
      <c r="A43816" s="1" t="s">
        <v>126856</v>
      </c>
      <c r="B43816">
        <v>144.37799999999999</v>
      </c>
      <c r="C43816">
        <v>40.308999999999997</v>
      </c>
      <c r="D43816">
        <v>1192.2827709999999</v>
      </c>
    </row>
    <row r="43817" spans="1:4" x14ac:dyDescent="0.35">
      <c r="A43817" s="1" t="s">
        <v>126857</v>
      </c>
      <c r="B43817">
        <v>144.751</v>
      </c>
      <c r="C43817">
        <v>40.145000000000003</v>
      </c>
      <c r="D43817">
        <v>1195.3972429999999</v>
      </c>
    </row>
    <row r="43818" spans="1:4" x14ac:dyDescent="0.35">
      <c r="A43818" s="1" t="s">
        <v>126858</v>
      </c>
      <c r="B43818">
        <v>145.12</v>
      </c>
      <c r="C43818">
        <v>39.981000000000002</v>
      </c>
      <c r="D43818">
        <v>1198.544455</v>
      </c>
    </row>
    <row r="43819" spans="1:4" x14ac:dyDescent="0.35">
      <c r="A43819" s="1" t="s">
        <v>126859</v>
      </c>
      <c r="B43819">
        <v>145.48500000000001</v>
      </c>
      <c r="C43819">
        <v>39.816000000000003</v>
      </c>
      <c r="D43819">
        <v>1201.724146</v>
      </c>
    </row>
    <row r="43820" spans="1:4" x14ac:dyDescent="0.35">
      <c r="A43820" s="1" t="s">
        <v>126860</v>
      </c>
      <c r="B43820">
        <v>145.84700000000001</v>
      </c>
      <c r="C43820">
        <v>39.651000000000003</v>
      </c>
      <c r="D43820">
        <v>1204.9360569999999</v>
      </c>
    </row>
    <row r="43821" spans="1:4" x14ac:dyDescent="0.35">
      <c r="A43821" s="1" t="s">
        <v>126861</v>
      </c>
      <c r="B43821">
        <v>146.20500000000001</v>
      </c>
      <c r="C43821">
        <v>39.484999999999999</v>
      </c>
      <c r="D43821">
        <v>1208.1799269999999</v>
      </c>
    </row>
    <row r="43822" spans="1:4" x14ac:dyDescent="0.35">
      <c r="A43822" s="1" t="s">
        <v>126862</v>
      </c>
      <c r="B43822">
        <v>146.56</v>
      </c>
      <c r="C43822">
        <v>39.317999999999998</v>
      </c>
      <c r="D43822">
        <v>1211.4554969999999</v>
      </c>
    </row>
    <row r="43823" spans="1:4" x14ac:dyDescent="0.35">
      <c r="A43823" s="1" t="s">
        <v>126863</v>
      </c>
      <c r="B43823">
        <v>146.911</v>
      </c>
      <c r="C43823">
        <v>39.152000000000001</v>
      </c>
      <c r="D43823">
        <v>1214.762506</v>
      </c>
    </row>
    <row r="43824" spans="1:4" x14ac:dyDescent="0.35">
      <c r="A43824" s="1" t="s">
        <v>126864</v>
      </c>
      <c r="B43824">
        <v>147.25899999999999</v>
      </c>
      <c r="C43824">
        <v>38.984999999999999</v>
      </c>
      <c r="D43824">
        <v>1218.1006950000001</v>
      </c>
    </row>
    <row r="43825" spans="1:4" x14ac:dyDescent="0.35">
      <c r="A43825" s="1" t="s">
        <v>126865</v>
      </c>
      <c r="B43825">
        <v>147.60300000000001</v>
      </c>
      <c r="C43825">
        <v>38.817999999999998</v>
      </c>
      <c r="D43825">
        <v>1221.469805</v>
      </c>
    </row>
    <row r="43826" spans="1:4" x14ac:dyDescent="0.35">
      <c r="A43826" s="1" t="s">
        <v>126866</v>
      </c>
      <c r="B43826">
        <v>147.94300000000001</v>
      </c>
      <c r="C43826">
        <v>38.65</v>
      </c>
      <c r="D43826">
        <v>1224.869578</v>
      </c>
    </row>
    <row r="43827" spans="1:4" x14ac:dyDescent="0.35">
      <c r="A43827" s="1" t="s">
        <v>126867</v>
      </c>
      <c r="B43827">
        <v>148.28</v>
      </c>
      <c r="C43827">
        <v>38.481999999999999</v>
      </c>
      <c r="D43827">
        <v>1228.2997559999999</v>
      </c>
    </row>
    <row r="43828" spans="1:4" x14ac:dyDescent="0.35">
      <c r="A43828" s="1" t="s">
        <v>126868</v>
      </c>
      <c r="B43828">
        <v>148.614</v>
      </c>
      <c r="C43828">
        <v>38.314</v>
      </c>
      <c r="D43828">
        <v>1231.76008</v>
      </c>
    </row>
    <row r="43829" spans="1:4" x14ac:dyDescent="0.35">
      <c r="A43829" s="1" t="s">
        <v>126869</v>
      </c>
      <c r="B43829">
        <v>148.94399999999999</v>
      </c>
      <c r="C43829">
        <v>38.146000000000001</v>
      </c>
      <c r="D43829">
        <v>1235.2502950000001</v>
      </c>
    </row>
    <row r="43830" spans="1:4" x14ac:dyDescent="0.35">
      <c r="A43830" s="1" t="s">
        <v>126870</v>
      </c>
      <c r="B43830">
        <v>149.27099999999999</v>
      </c>
      <c r="C43830">
        <v>37.976999999999997</v>
      </c>
      <c r="D43830">
        <v>1238.7701440000001</v>
      </c>
    </row>
    <row r="43831" spans="1:4" x14ac:dyDescent="0.35">
      <c r="A43831" s="1" t="s">
        <v>126871</v>
      </c>
      <c r="B43831">
        <v>149.595</v>
      </c>
      <c r="C43831">
        <v>37.808999999999997</v>
      </c>
      <c r="D43831">
        <v>1242.3193719999999</v>
      </c>
    </row>
    <row r="43832" spans="1:4" x14ac:dyDescent="0.35">
      <c r="A43832" s="1" t="s">
        <v>126872</v>
      </c>
      <c r="B43832">
        <v>149.916</v>
      </c>
      <c r="C43832">
        <v>37.64</v>
      </c>
      <c r="D43832">
        <v>1245.8977239999999</v>
      </c>
    </row>
    <row r="43833" spans="1:4" x14ac:dyDescent="0.35">
      <c r="A43833" s="1" t="s">
        <v>126873</v>
      </c>
      <c r="B43833">
        <v>150.233</v>
      </c>
      <c r="C43833">
        <v>37.470999999999997</v>
      </c>
      <c r="D43833">
        <v>1249.504946</v>
      </c>
    </row>
    <row r="43834" spans="1:4" x14ac:dyDescent="0.35">
      <c r="A43834" s="1" t="s">
        <v>126874</v>
      </c>
      <c r="B43834">
        <v>150.547</v>
      </c>
      <c r="C43834">
        <v>37.302</v>
      </c>
      <c r="D43834">
        <v>1253.1407850000001</v>
      </c>
    </row>
    <row r="43835" spans="1:4" x14ac:dyDescent="0.35">
      <c r="A43835" s="1" t="s">
        <v>126875</v>
      </c>
      <c r="B43835">
        <v>150.857</v>
      </c>
      <c r="C43835">
        <v>37.133000000000003</v>
      </c>
      <c r="D43835">
        <v>1256.8049900000001</v>
      </c>
    </row>
    <row r="43836" spans="1:4" x14ac:dyDescent="0.35">
      <c r="A43836" s="1" t="s">
        <v>126876</v>
      </c>
      <c r="B43836">
        <v>151.16499999999999</v>
      </c>
      <c r="C43836">
        <v>36.963999999999999</v>
      </c>
      <c r="D43836">
        <v>1260.497308</v>
      </c>
    </row>
    <row r="43837" spans="1:4" x14ac:dyDescent="0.35">
      <c r="A43837" s="1" t="s">
        <v>126877</v>
      </c>
      <c r="B43837">
        <v>151.47</v>
      </c>
      <c r="C43837">
        <v>36.793999999999997</v>
      </c>
      <c r="D43837">
        <v>1264.2174910000001</v>
      </c>
    </row>
    <row r="43838" spans="1:4" x14ac:dyDescent="0.35">
      <c r="A43838" s="1" t="s">
        <v>126878</v>
      </c>
      <c r="B43838">
        <v>151.77099999999999</v>
      </c>
      <c r="C43838">
        <v>36.625</v>
      </c>
      <c r="D43838">
        <v>1267.965289</v>
      </c>
    </row>
    <row r="43839" spans="1:4" x14ac:dyDescent="0.35">
      <c r="A43839" s="1" t="s">
        <v>126879</v>
      </c>
      <c r="B43839">
        <v>152.06899999999999</v>
      </c>
      <c r="C43839">
        <v>36.456000000000003</v>
      </c>
      <c r="D43839">
        <v>1271.740454</v>
      </c>
    </row>
    <row r="43840" spans="1:4" x14ac:dyDescent="0.35">
      <c r="A43840" s="1" t="s">
        <v>126880</v>
      </c>
      <c r="B43840">
        <v>152.36500000000001</v>
      </c>
      <c r="C43840">
        <v>36.286999999999999</v>
      </c>
      <c r="D43840">
        <v>1275.542739</v>
      </c>
    </row>
    <row r="43841" spans="1:4" x14ac:dyDescent="0.35">
      <c r="A43841" s="1" t="s">
        <v>126881</v>
      </c>
      <c r="B43841">
        <v>152.65700000000001</v>
      </c>
      <c r="C43841">
        <v>36.118000000000002</v>
      </c>
      <c r="D43841">
        <v>1279.371899</v>
      </c>
    </row>
    <row r="43842" spans="1:4" x14ac:dyDescent="0.35">
      <c r="A43842" s="1" t="s">
        <v>126882</v>
      </c>
      <c r="B43842">
        <v>152.946</v>
      </c>
      <c r="C43842">
        <v>35.948999999999998</v>
      </c>
      <c r="D43842">
        <v>1283.2276890000001</v>
      </c>
    </row>
    <row r="43843" spans="1:4" x14ac:dyDescent="0.35">
      <c r="A43843" s="1" t="s">
        <v>126883</v>
      </c>
      <c r="B43843">
        <v>153.233</v>
      </c>
      <c r="C43843">
        <v>35.78</v>
      </c>
      <c r="D43843">
        <v>1287.1098649999999</v>
      </c>
    </row>
    <row r="43844" spans="1:4" x14ac:dyDescent="0.35">
      <c r="A43844" s="1" t="s">
        <v>126884</v>
      </c>
      <c r="B43844">
        <v>153.51599999999999</v>
      </c>
      <c r="C43844">
        <v>35.612000000000002</v>
      </c>
      <c r="D43844">
        <v>1291.0181869999999</v>
      </c>
    </row>
    <row r="43845" spans="1:4" x14ac:dyDescent="0.35">
      <c r="A43845" s="1" t="s">
        <v>126885</v>
      </c>
      <c r="B43845">
        <v>153.797</v>
      </c>
      <c r="C43845">
        <v>35.442999999999998</v>
      </c>
      <c r="D43845">
        <v>1294.952413</v>
      </c>
    </row>
    <row r="43846" spans="1:4" x14ac:dyDescent="0.35">
      <c r="A43846" s="1" t="s">
        <v>126886</v>
      </c>
      <c r="B43846">
        <v>154.07499999999999</v>
      </c>
      <c r="C43846">
        <v>35.274999999999999</v>
      </c>
      <c r="D43846">
        <v>1298.9123039999999</v>
      </c>
    </row>
    <row r="43847" spans="1:4" x14ac:dyDescent="0.35">
      <c r="A43847" s="1" t="s">
        <v>126887</v>
      </c>
      <c r="B43847">
        <v>154.35</v>
      </c>
      <c r="C43847">
        <v>35.106999999999999</v>
      </c>
      <c r="D43847">
        <v>1302.8976210000001</v>
      </c>
    </row>
    <row r="43848" spans="1:4" x14ac:dyDescent="0.35">
      <c r="A43848" s="1" t="s">
        <v>126888</v>
      </c>
      <c r="B43848">
        <v>154.62200000000001</v>
      </c>
      <c r="C43848">
        <v>34.938000000000002</v>
      </c>
      <c r="D43848">
        <v>1306.9081289999999</v>
      </c>
    </row>
    <row r="43849" spans="1:4" x14ac:dyDescent="0.35">
      <c r="A43849" s="1" t="s">
        <v>126889</v>
      </c>
      <c r="B43849">
        <v>154.892</v>
      </c>
      <c r="C43849">
        <v>34.771000000000001</v>
      </c>
      <c r="D43849">
        <v>1310.9435920000001</v>
      </c>
    </row>
    <row r="43850" spans="1:4" x14ac:dyDescent="0.35">
      <c r="A43850" s="1" t="s">
        <v>126890</v>
      </c>
      <c r="B43850">
        <v>155.15899999999999</v>
      </c>
      <c r="C43850">
        <v>34.603000000000002</v>
      </c>
      <c r="D43850">
        <v>1315.0037749999999</v>
      </c>
    </row>
    <row r="43851" spans="1:4" x14ac:dyDescent="0.35">
      <c r="A43851" s="1" t="s">
        <v>126891</v>
      </c>
      <c r="B43851">
        <v>155.423</v>
      </c>
      <c r="C43851">
        <v>34.436</v>
      </c>
      <c r="D43851">
        <v>1319.0884470000001</v>
      </c>
    </row>
    <row r="43852" spans="1:4" x14ac:dyDescent="0.35">
      <c r="A43852" s="1" t="s">
        <v>126892</v>
      </c>
      <c r="B43852">
        <v>155.685</v>
      </c>
      <c r="C43852">
        <v>34.268000000000001</v>
      </c>
      <c r="D43852">
        <v>1323.197377</v>
      </c>
    </row>
    <row r="43853" spans="1:4" x14ac:dyDescent="0.35">
      <c r="A43853" s="1" t="s">
        <v>126893</v>
      </c>
      <c r="B43853">
        <v>155.94399999999999</v>
      </c>
      <c r="C43853">
        <v>34.101999999999997</v>
      </c>
      <c r="D43853">
        <v>1327.330334</v>
      </c>
    </row>
    <row r="43854" spans="1:4" x14ac:dyDescent="0.35">
      <c r="A43854" s="1" t="s">
        <v>126894</v>
      </c>
      <c r="B43854">
        <v>156.19999999999999</v>
      </c>
      <c r="C43854">
        <v>33.935000000000002</v>
      </c>
      <c r="D43854">
        <v>1331.4870920000001</v>
      </c>
    </row>
    <row r="43855" spans="1:4" x14ac:dyDescent="0.35">
      <c r="A43855" s="1" t="s">
        <v>126895</v>
      </c>
      <c r="B43855">
        <v>156.45400000000001</v>
      </c>
      <c r="C43855">
        <v>33.768999999999998</v>
      </c>
      <c r="D43855">
        <v>1335.667424</v>
      </c>
    </row>
    <row r="43856" spans="1:4" x14ac:dyDescent="0.35">
      <c r="A43856" s="1" t="s">
        <v>126896</v>
      </c>
      <c r="B43856">
        <v>156.70500000000001</v>
      </c>
      <c r="C43856">
        <v>33.603000000000002</v>
      </c>
      <c r="D43856">
        <v>1339.8711040000001</v>
      </c>
    </row>
    <row r="43857" spans="1:4" x14ac:dyDescent="0.35">
      <c r="A43857" s="1" t="s">
        <v>126897</v>
      </c>
      <c r="B43857">
        <v>156.95400000000001</v>
      </c>
      <c r="C43857">
        <v>33.436999999999998</v>
      </c>
      <c r="D43857">
        <v>1344.09791</v>
      </c>
    </row>
    <row r="43858" spans="1:4" x14ac:dyDescent="0.35">
      <c r="A43858" s="1" t="s">
        <v>126898</v>
      </c>
      <c r="B43858">
        <v>157.19999999999999</v>
      </c>
      <c r="C43858">
        <v>33.271000000000001</v>
      </c>
      <c r="D43858">
        <v>1348.3476189999999</v>
      </c>
    </row>
    <row r="43859" spans="1:4" x14ac:dyDescent="0.35">
      <c r="A43859" s="1" t="s">
        <v>126899</v>
      </c>
      <c r="B43859">
        <v>157.44399999999999</v>
      </c>
      <c r="C43859">
        <v>33.106000000000002</v>
      </c>
      <c r="D43859">
        <v>1352.620011</v>
      </c>
    </row>
    <row r="43860" spans="1:4" x14ac:dyDescent="0.35">
      <c r="A43860" s="1" t="s">
        <v>126900</v>
      </c>
      <c r="B43860">
        <v>157.685</v>
      </c>
      <c r="C43860">
        <v>32.942</v>
      </c>
      <c r="D43860">
        <v>1356.914869</v>
      </c>
    </row>
    <row r="43861" spans="1:4" x14ac:dyDescent="0.35">
      <c r="A43861" s="1" t="s">
        <v>126901</v>
      </c>
      <c r="B43861">
        <v>157.92400000000001</v>
      </c>
      <c r="C43861">
        <v>32.777000000000001</v>
      </c>
      <c r="D43861">
        <v>1361.231974</v>
      </c>
    </row>
    <row r="43862" spans="1:4" x14ac:dyDescent="0.35">
      <c r="A43862" s="1" t="s">
        <v>126902</v>
      </c>
      <c r="B43862">
        <v>158.161</v>
      </c>
      <c r="C43862">
        <v>32.613</v>
      </c>
      <c r="D43862">
        <v>1365.571111</v>
      </c>
    </row>
    <row r="43863" spans="1:4" x14ac:dyDescent="0.35">
      <c r="A43863" s="1" t="s">
        <v>126903</v>
      </c>
      <c r="B43863">
        <v>158.39599999999999</v>
      </c>
      <c r="C43863">
        <v>32.450000000000003</v>
      </c>
      <c r="D43863">
        <v>1369.9320660000001</v>
      </c>
    </row>
    <row r="43864" spans="1:4" x14ac:dyDescent="0.35">
      <c r="A43864" s="1" t="s">
        <v>126904</v>
      </c>
      <c r="B43864">
        <v>158.62799999999999</v>
      </c>
      <c r="C43864">
        <v>32.286999999999999</v>
      </c>
      <c r="D43864">
        <v>1374.3146280000001</v>
      </c>
    </row>
    <row r="43865" spans="1:4" x14ac:dyDescent="0.35">
      <c r="A43865" s="1" t="s">
        <v>126905</v>
      </c>
      <c r="B43865">
        <v>158.858</v>
      </c>
      <c r="C43865">
        <v>32.124000000000002</v>
      </c>
      <c r="D43865">
        <v>1378.718586</v>
      </c>
    </row>
    <row r="43866" spans="1:4" x14ac:dyDescent="0.35">
      <c r="A43866" s="1" t="s">
        <v>126906</v>
      </c>
      <c r="B43866">
        <v>159.08500000000001</v>
      </c>
      <c r="C43866">
        <v>31.960999999999999</v>
      </c>
      <c r="D43866">
        <v>1383.14373</v>
      </c>
    </row>
    <row r="43867" spans="1:4" x14ac:dyDescent="0.35">
      <c r="A43867" s="1" t="s">
        <v>126907</v>
      </c>
      <c r="B43867">
        <v>159.31100000000001</v>
      </c>
      <c r="C43867">
        <v>31.798999999999999</v>
      </c>
      <c r="D43867">
        <v>1387.5898540000001</v>
      </c>
    </row>
    <row r="43868" spans="1:4" x14ac:dyDescent="0.35">
      <c r="A43868" s="1" t="s">
        <v>126908</v>
      </c>
      <c r="B43868">
        <v>159.53399999999999</v>
      </c>
      <c r="C43868">
        <v>31.638000000000002</v>
      </c>
      <c r="D43868">
        <v>1392.0567510000001</v>
      </c>
    </row>
    <row r="43869" spans="1:4" x14ac:dyDescent="0.35">
      <c r="A43869" s="1" t="s">
        <v>126909</v>
      </c>
      <c r="B43869">
        <v>159.755</v>
      </c>
      <c r="C43869">
        <v>31.475999999999999</v>
      </c>
      <c r="D43869">
        <v>1396.5442190000001</v>
      </c>
    </row>
    <row r="43870" spans="1:4" x14ac:dyDescent="0.35">
      <c r="A43870" s="1" t="s">
        <v>126910</v>
      </c>
      <c r="B43870">
        <v>159.97399999999999</v>
      </c>
      <c r="C43870">
        <v>31.315999999999999</v>
      </c>
      <c r="D43870">
        <v>1401.0520550000001</v>
      </c>
    </row>
    <row r="43871" spans="1:4" x14ac:dyDescent="0.35">
      <c r="A43871" s="1" t="s">
        <v>126911</v>
      </c>
      <c r="B43871">
        <v>160.191</v>
      </c>
      <c r="C43871">
        <v>31.155000000000001</v>
      </c>
      <c r="D43871">
        <v>1405.5800569999999</v>
      </c>
    </row>
    <row r="43872" spans="1:4" x14ac:dyDescent="0.35">
      <c r="A43872" s="1" t="s">
        <v>126912</v>
      </c>
      <c r="B43872">
        <v>160.405</v>
      </c>
      <c r="C43872">
        <v>30.995999999999999</v>
      </c>
      <c r="D43872">
        <v>1410.1280280000001</v>
      </c>
    </row>
    <row r="43873" spans="1:4" x14ac:dyDescent="0.35">
      <c r="A43873" s="1" t="s">
        <v>126913</v>
      </c>
      <c r="B43873">
        <v>160.61799999999999</v>
      </c>
      <c r="C43873">
        <v>30.835999999999999</v>
      </c>
      <c r="D43873">
        <v>1414.69577</v>
      </c>
    </row>
    <row r="43874" spans="1:4" x14ac:dyDescent="0.35">
      <c r="A43874" s="1" t="s">
        <v>126914</v>
      </c>
      <c r="B43874">
        <v>160.82900000000001</v>
      </c>
      <c r="C43874">
        <v>30.677</v>
      </c>
      <c r="D43874">
        <v>1419.283087</v>
      </c>
    </row>
    <row r="43875" spans="1:4" x14ac:dyDescent="0.35">
      <c r="A43875" s="1" t="s">
        <v>126915</v>
      </c>
      <c r="B43875">
        <v>161.03700000000001</v>
      </c>
      <c r="C43875">
        <v>30.518999999999998</v>
      </c>
      <c r="D43875">
        <v>1423.889786</v>
      </c>
    </row>
    <row r="43876" spans="1:4" x14ac:dyDescent="0.35">
      <c r="A43876" s="1" t="s">
        <v>126916</v>
      </c>
      <c r="B43876">
        <v>161.244</v>
      </c>
      <c r="C43876">
        <v>30.361000000000001</v>
      </c>
      <c r="D43876">
        <v>1428.515674</v>
      </c>
    </row>
    <row r="43877" spans="1:4" x14ac:dyDescent="0.35">
      <c r="A43877" s="1" t="s">
        <v>126917</v>
      </c>
      <c r="B43877">
        <v>161.44800000000001</v>
      </c>
      <c r="C43877">
        <v>30.202999999999999</v>
      </c>
      <c r="D43877">
        <v>1433.16056</v>
      </c>
    </row>
    <row r="43878" spans="1:4" x14ac:dyDescent="0.35">
      <c r="A43878" s="1" t="s">
        <v>126918</v>
      </c>
      <c r="B43878">
        <v>161.65100000000001</v>
      </c>
      <c r="C43878">
        <v>30.045999999999999</v>
      </c>
      <c r="D43878">
        <v>1437.8242560000001</v>
      </c>
    </row>
    <row r="43879" spans="1:4" x14ac:dyDescent="0.35">
      <c r="A43879" s="1" t="s">
        <v>401552</v>
      </c>
      <c r="B43879">
        <v>161.71</v>
      </c>
      <c r="C43879">
        <v>30.001000000000001</v>
      </c>
      <c r="D43879">
        <v>1439.185504</v>
      </c>
    </row>
    <row r="43880" spans="1:4" x14ac:dyDescent="0.35">
      <c r="A43880" s="1" t="s">
        <v>401553</v>
      </c>
      <c r="B43880">
        <v>46.076000000000001</v>
      </c>
      <c r="C43880">
        <v>30</v>
      </c>
      <c r="D43880">
        <v>1442.997527</v>
      </c>
    </row>
    <row r="43881" spans="1:4" x14ac:dyDescent="0.35">
      <c r="A43881" s="1" t="s">
        <v>127252</v>
      </c>
      <c r="B43881">
        <v>46.091000000000001</v>
      </c>
      <c r="C43881">
        <v>30.065000000000001</v>
      </c>
      <c r="D43881">
        <v>1441.0632720000001</v>
      </c>
    </row>
    <row r="43882" spans="1:4" x14ac:dyDescent="0.35">
      <c r="A43882" s="1" t="s">
        <v>127253</v>
      </c>
      <c r="B43882">
        <v>46.136000000000003</v>
      </c>
      <c r="C43882">
        <v>30.256</v>
      </c>
      <c r="D43882">
        <v>1435.3596339999999</v>
      </c>
    </row>
    <row r="43883" spans="1:4" x14ac:dyDescent="0.35">
      <c r="A43883" s="1" t="s">
        <v>127254</v>
      </c>
      <c r="B43883">
        <v>46.180999999999997</v>
      </c>
      <c r="C43883">
        <v>30.448</v>
      </c>
      <c r="D43883">
        <v>1429.667565</v>
      </c>
    </row>
    <row r="43884" spans="1:4" x14ac:dyDescent="0.35">
      <c r="A43884" s="1" t="s">
        <v>127255</v>
      </c>
      <c r="B43884">
        <v>46.226999999999997</v>
      </c>
      <c r="C43884">
        <v>30.641999999999999</v>
      </c>
      <c r="D43884">
        <v>1423.9872109999999</v>
      </c>
    </row>
    <row r="43885" spans="1:4" x14ac:dyDescent="0.35">
      <c r="A43885" s="1" t="s">
        <v>127256</v>
      </c>
      <c r="B43885">
        <v>46.274000000000001</v>
      </c>
      <c r="C43885">
        <v>30.837</v>
      </c>
      <c r="D43885">
        <v>1418.31872</v>
      </c>
    </row>
    <row r="43886" spans="1:4" x14ac:dyDescent="0.35">
      <c r="A43886" s="1" t="s">
        <v>127257</v>
      </c>
      <c r="B43886">
        <v>46.32</v>
      </c>
      <c r="C43886">
        <v>31.033000000000001</v>
      </c>
      <c r="D43886">
        <v>1412.662239</v>
      </c>
    </row>
    <row r="43887" spans="1:4" x14ac:dyDescent="0.35">
      <c r="A43887" s="1" t="s">
        <v>127258</v>
      </c>
      <c r="B43887">
        <v>46.368000000000002</v>
      </c>
      <c r="C43887">
        <v>31.231000000000002</v>
      </c>
      <c r="D43887">
        <v>1407.01792</v>
      </c>
    </row>
    <row r="43888" spans="1:4" x14ac:dyDescent="0.35">
      <c r="A43888" s="1" t="s">
        <v>127259</v>
      </c>
      <c r="B43888">
        <v>46.415999999999997</v>
      </c>
      <c r="C43888">
        <v>31.428999999999998</v>
      </c>
      <c r="D43888">
        <v>1401.3859179999999</v>
      </c>
    </row>
    <row r="43889" spans="1:4" x14ac:dyDescent="0.35">
      <c r="A43889" s="1" t="s">
        <v>127260</v>
      </c>
      <c r="B43889">
        <v>46.463999999999999</v>
      </c>
      <c r="C43889">
        <v>31.63</v>
      </c>
      <c r="D43889">
        <v>1395.7663849999999</v>
      </c>
    </row>
    <row r="43890" spans="1:4" x14ac:dyDescent="0.35">
      <c r="A43890" s="1" t="s">
        <v>127261</v>
      </c>
      <c r="B43890">
        <v>46.514000000000003</v>
      </c>
      <c r="C43890">
        <v>31.831</v>
      </c>
      <c r="D43890">
        <v>1390.159482</v>
      </c>
    </row>
    <row r="43891" spans="1:4" x14ac:dyDescent="0.35">
      <c r="A43891" s="1" t="s">
        <v>127262</v>
      </c>
      <c r="B43891">
        <v>46.563000000000002</v>
      </c>
      <c r="C43891">
        <v>32.033999999999999</v>
      </c>
      <c r="D43891">
        <v>1384.565366</v>
      </c>
    </row>
    <row r="43892" spans="1:4" x14ac:dyDescent="0.35">
      <c r="A43892" s="1" t="s">
        <v>127263</v>
      </c>
      <c r="B43892">
        <v>46.613</v>
      </c>
      <c r="C43892">
        <v>32.238999999999997</v>
      </c>
      <c r="D43892">
        <v>1378.9842000000001</v>
      </c>
    </row>
    <row r="43893" spans="1:4" x14ac:dyDescent="0.35">
      <c r="A43893" s="1" t="s">
        <v>127264</v>
      </c>
      <c r="B43893">
        <v>46.664000000000001</v>
      </c>
      <c r="C43893">
        <v>32.445</v>
      </c>
      <c r="D43893">
        <v>1373.416148</v>
      </c>
    </row>
    <row r="43894" spans="1:4" x14ac:dyDescent="0.35">
      <c r="A43894" s="1" t="s">
        <v>127265</v>
      </c>
      <c r="B43894">
        <v>46.716000000000001</v>
      </c>
      <c r="C43894">
        <v>32.652000000000001</v>
      </c>
      <c r="D43894">
        <v>1367.8613769999999</v>
      </c>
    </row>
    <row r="43895" spans="1:4" x14ac:dyDescent="0.35">
      <c r="A43895" s="1" t="s">
        <v>127266</v>
      </c>
      <c r="B43895">
        <v>46.768000000000001</v>
      </c>
      <c r="C43895">
        <v>32.86</v>
      </c>
      <c r="D43895">
        <v>1362.320054</v>
      </c>
    </row>
    <row r="43896" spans="1:4" x14ac:dyDescent="0.35">
      <c r="A43896" s="1" t="s">
        <v>127267</v>
      </c>
      <c r="B43896">
        <v>46.82</v>
      </c>
      <c r="C43896">
        <v>33.07</v>
      </c>
      <c r="D43896">
        <v>1356.7923519999999</v>
      </c>
    </row>
    <row r="43897" spans="1:4" x14ac:dyDescent="0.35">
      <c r="A43897" s="1" t="s">
        <v>127268</v>
      </c>
      <c r="B43897">
        <v>46.872999999999998</v>
      </c>
      <c r="C43897">
        <v>33.281999999999996</v>
      </c>
      <c r="D43897">
        <v>1351.278442</v>
      </c>
    </row>
    <row r="43898" spans="1:4" x14ac:dyDescent="0.35">
      <c r="A43898" s="1" t="s">
        <v>127269</v>
      </c>
      <c r="B43898">
        <v>46.927</v>
      </c>
      <c r="C43898">
        <v>33.494999999999997</v>
      </c>
      <c r="D43898">
        <v>1345.7785019999999</v>
      </c>
    </row>
    <row r="43899" spans="1:4" x14ac:dyDescent="0.35">
      <c r="A43899" s="1" t="s">
        <v>127270</v>
      </c>
      <c r="B43899">
        <v>46.981999999999999</v>
      </c>
      <c r="C43899">
        <v>33.709000000000003</v>
      </c>
      <c r="D43899">
        <v>1340.2927090000001</v>
      </c>
    </row>
    <row r="43900" spans="1:4" x14ac:dyDescent="0.35">
      <c r="A43900" s="1" t="s">
        <v>127271</v>
      </c>
      <c r="B43900">
        <v>47.036999999999999</v>
      </c>
      <c r="C43900">
        <v>33.924999999999997</v>
      </c>
      <c r="D43900">
        <v>1334.821244</v>
      </c>
    </row>
    <row r="43901" spans="1:4" x14ac:dyDescent="0.35">
      <c r="A43901" s="1" t="s">
        <v>127272</v>
      </c>
      <c r="B43901">
        <v>47.093000000000004</v>
      </c>
      <c r="C43901">
        <v>34.143000000000001</v>
      </c>
      <c r="D43901">
        <v>1329.3642890000001</v>
      </c>
    </row>
    <row r="43902" spans="1:4" x14ac:dyDescent="0.35">
      <c r="A43902" s="1" t="s">
        <v>127273</v>
      </c>
      <c r="B43902">
        <v>47.15</v>
      </c>
      <c r="C43902">
        <v>34.362000000000002</v>
      </c>
      <c r="D43902">
        <v>1323.9220299999999</v>
      </c>
    </row>
    <row r="43903" spans="1:4" x14ac:dyDescent="0.35">
      <c r="A43903" s="1" t="s">
        <v>127274</v>
      </c>
      <c r="B43903">
        <v>47.207000000000001</v>
      </c>
      <c r="C43903">
        <v>34.582000000000001</v>
      </c>
      <c r="D43903">
        <v>1318.4946560000001</v>
      </c>
    </row>
    <row r="43904" spans="1:4" x14ac:dyDescent="0.35">
      <c r="A43904" s="1" t="s">
        <v>127275</v>
      </c>
      <c r="B43904">
        <v>47.265000000000001</v>
      </c>
      <c r="C43904">
        <v>34.804000000000002</v>
      </c>
      <c r="D43904">
        <v>1313.082357</v>
      </c>
    </row>
    <row r="43905" spans="1:4" x14ac:dyDescent="0.35">
      <c r="A43905" s="1" t="s">
        <v>127276</v>
      </c>
      <c r="B43905">
        <v>47.323999999999998</v>
      </c>
      <c r="C43905">
        <v>35.027999999999999</v>
      </c>
      <c r="D43905">
        <v>1307.6853249999999</v>
      </c>
    </row>
    <row r="43906" spans="1:4" x14ac:dyDescent="0.35">
      <c r="A43906" s="1" t="s">
        <v>127277</v>
      </c>
      <c r="B43906">
        <v>47.383000000000003</v>
      </c>
      <c r="C43906">
        <v>35.253</v>
      </c>
      <c r="D43906">
        <v>1302.303758</v>
      </c>
    </row>
    <row r="43907" spans="1:4" x14ac:dyDescent="0.35">
      <c r="A43907" s="1" t="s">
        <v>127278</v>
      </c>
      <c r="B43907">
        <v>47.442999999999998</v>
      </c>
      <c r="C43907">
        <v>35.479999999999997</v>
      </c>
      <c r="D43907">
        <v>1296.9378529999999</v>
      </c>
    </row>
    <row r="43908" spans="1:4" x14ac:dyDescent="0.35">
      <c r="A43908" s="1" t="s">
        <v>127279</v>
      </c>
      <c r="B43908">
        <v>47.505000000000003</v>
      </c>
      <c r="C43908">
        <v>35.707999999999998</v>
      </c>
      <c r="D43908">
        <v>1291.587812</v>
      </c>
    </row>
    <row r="43909" spans="1:4" x14ac:dyDescent="0.35">
      <c r="A43909" s="1" t="s">
        <v>127280</v>
      </c>
      <c r="B43909">
        <v>47.566000000000003</v>
      </c>
      <c r="C43909">
        <v>35.938000000000002</v>
      </c>
      <c r="D43909">
        <v>1286.253839</v>
      </c>
    </row>
    <row r="43910" spans="1:4" x14ac:dyDescent="0.35">
      <c r="A43910" s="1" t="s">
        <v>127281</v>
      </c>
      <c r="B43910">
        <v>47.628999999999998</v>
      </c>
      <c r="C43910">
        <v>36.17</v>
      </c>
      <c r="D43910">
        <v>1280.9361389999999</v>
      </c>
    </row>
    <row r="43911" spans="1:4" x14ac:dyDescent="0.35">
      <c r="A43911" s="1" t="s">
        <v>127282</v>
      </c>
      <c r="B43911">
        <v>47.692999999999998</v>
      </c>
      <c r="C43911">
        <v>36.402999999999999</v>
      </c>
      <c r="D43911">
        <v>1275.634924</v>
      </c>
    </row>
    <row r="43912" spans="1:4" x14ac:dyDescent="0.35">
      <c r="A43912" s="1" t="s">
        <v>127283</v>
      </c>
      <c r="B43912">
        <v>47.756999999999998</v>
      </c>
      <c r="C43912">
        <v>36.637999999999998</v>
      </c>
      <c r="D43912">
        <v>1270.3504049999999</v>
      </c>
    </row>
    <row r="43913" spans="1:4" x14ac:dyDescent="0.35">
      <c r="A43913" s="1" t="s">
        <v>127284</v>
      </c>
      <c r="B43913">
        <v>47.822000000000003</v>
      </c>
      <c r="C43913">
        <v>36.875</v>
      </c>
      <c r="D43913">
        <v>1265.082797</v>
      </c>
    </row>
    <row r="43914" spans="1:4" x14ac:dyDescent="0.35">
      <c r="A43914" s="1" t="s">
        <v>127285</v>
      </c>
      <c r="B43914">
        <v>47.889000000000003</v>
      </c>
      <c r="C43914">
        <v>37.113</v>
      </c>
      <c r="D43914">
        <v>1259.832318</v>
      </c>
    </row>
    <row r="43915" spans="1:4" x14ac:dyDescent="0.35">
      <c r="A43915" s="1" t="s">
        <v>127286</v>
      </c>
      <c r="B43915">
        <v>47.956000000000003</v>
      </c>
      <c r="C43915">
        <v>37.353000000000002</v>
      </c>
      <c r="D43915">
        <v>1254.5991899999999</v>
      </c>
    </row>
    <row r="43916" spans="1:4" x14ac:dyDescent="0.35">
      <c r="A43916" s="1" t="s">
        <v>127287</v>
      </c>
      <c r="B43916">
        <v>48.024000000000001</v>
      </c>
      <c r="C43916">
        <v>37.594999999999999</v>
      </c>
      <c r="D43916">
        <v>1249.3836349999999</v>
      </c>
    </row>
    <row r="43917" spans="1:4" x14ac:dyDescent="0.35">
      <c r="A43917" s="1" t="s">
        <v>127288</v>
      </c>
      <c r="B43917">
        <v>48.093000000000004</v>
      </c>
      <c r="C43917">
        <v>37.838000000000001</v>
      </c>
      <c r="D43917">
        <v>1244.185882</v>
      </c>
    </row>
    <row r="43918" spans="1:4" x14ac:dyDescent="0.35">
      <c r="A43918" s="1" t="s">
        <v>127289</v>
      </c>
      <c r="B43918">
        <v>48.162999999999997</v>
      </c>
      <c r="C43918">
        <v>38.084000000000003</v>
      </c>
      <c r="D43918">
        <v>1239.006159</v>
      </c>
    </row>
    <row r="43919" spans="1:4" x14ac:dyDescent="0.35">
      <c r="A43919" s="1" t="s">
        <v>127290</v>
      </c>
      <c r="B43919">
        <v>48.234000000000002</v>
      </c>
      <c r="C43919">
        <v>38.331000000000003</v>
      </c>
      <c r="D43919">
        <v>1233.8447000000001</v>
      </c>
    </row>
    <row r="43920" spans="1:4" x14ac:dyDescent="0.35">
      <c r="A43920" s="1" t="s">
        <v>127291</v>
      </c>
      <c r="B43920">
        <v>48.305</v>
      </c>
      <c r="C43920">
        <v>38.579000000000001</v>
      </c>
      <c r="D43920">
        <v>1228.70174</v>
      </c>
    </row>
    <row r="43921" spans="1:4" x14ac:dyDescent="0.35">
      <c r="A43921" s="1" t="s">
        <v>127292</v>
      </c>
      <c r="B43921">
        <v>48.378</v>
      </c>
      <c r="C43921">
        <v>38.83</v>
      </c>
      <c r="D43921">
        <v>1223.57752</v>
      </c>
    </row>
    <row r="43922" spans="1:4" x14ac:dyDescent="0.35">
      <c r="A43922" s="1" t="s">
        <v>127293</v>
      </c>
      <c r="B43922">
        <v>48.453000000000003</v>
      </c>
      <c r="C43922">
        <v>39.082000000000001</v>
      </c>
      <c r="D43922">
        <v>1218.47228</v>
      </c>
    </row>
    <row r="43923" spans="1:4" x14ac:dyDescent="0.35">
      <c r="A43923" s="1" t="s">
        <v>127294</v>
      </c>
      <c r="B43923">
        <v>48.527999999999999</v>
      </c>
      <c r="C43923">
        <v>39.337000000000003</v>
      </c>
      <c r="D43923">
        <v>1213.386266</v>
      </c>
    </row>
    <row r="43924" spans="1:4" x14ac:dyDescent="0.35">
      <c r="A43924" s="1" t="s">
        <v>127295</v>
      </c>
      <c r="B43924">
        <v>48.603999999999999</v>
      </c>
      <c r="C43924">
        <v>39.593000000000004</v>
      </c>
      <c r="D43924">
        <v>1208.3197259999999</v>
      </c>
    </row>
    <row r="43925" spans="1:4" x14ac:dyDescent="0.35">
      <c r="A43925" s="1" t="s">
        <v>127296</v>
      </c>
      <c r="B43925">
        <v>48.682000000000002</v>
      </c>
      <c r="C43925">
        <v>39.850999999999999</v>
      </c>
      <c r="D43925">
        <v>1203.272913</v>
      </c>
    </row>
    <row r="43926" spans="1:4" x14ac:dyDescent="0.35">
      <c r="A43926" s="1" t="s">
        <v>127297</v>
      </c>
      <c r="B43926">
        <v>48.76</v>
      </c>
      <c r="C43926">
        <v>40.11</v>
      </c>
      <c r="D43926">
        <v>1198.246081</v>
      </c>
    </row>
    <row r="43927" spans="1:4" x14ac:dyDescent="0.35">
      <c r="A43927" s="1" t="s">
        <v>127298</v>
      </c>
      <c r="B43927">
        <v>48.84</v>
      </c>
      <c r="C43927">
        <v>40.372</v>
      </c>
      <c r="D43927">
        <v>1193.239489</v>
      </c>
    </row>
    <row r="43928" spans="1:4" x14ac:dyDescent="0.35">
      <c r="A43928" s="1" t="s">
        <v>127299</v>
      </c>
      <c r="B43928">
        <v>48.920999999999999</v>
      </c>
      <c r="C43928">
        <v>40.634999999999998</v>
      </c>
      <c r="D43928">
        <v>1188.2533969999999</v>
      </c>
    </row>
    <row r="43929" spans="1:4" x14ac:dyDescent="0.35">
      <c r="A43929" s="1" t="s">
        <v>127300</v>
      </c>
      <c r="B43929">
        <v>49.003</v>
      </c>
      <c r="C43929">
        <v>40.901000000000003</v>
      </c>
      <c r="D43929">
        <v>1183.2880709999999</v>
      </c>
    </row>
    <row r="43930" spans="1:4" x14ac:dyDescent="0.35">
      <c r="A43930" s="1" t="s">
        <v>127301</v>
      </c>
      <c r="B43930">
        <v>49.087000000000003</v>
      </c>
      <c r="C43930">
        <v>41.167999999999999</v>
      </c>
      <c r="D43930">
        <v>1178.3437779999999</v>
      </c>
    </row>
    <row r="43931" spans="1:4" x14ac:dyDescent="0.35">
      <c r="A43931" s="1" t="s">
        <v>127302</v>
      </c>
      <c r="B43931">
        <v>49.171999999999997</v>
      </c>
      <c r="C43931">
        <v>41.438000000000002</v>
      </c>
      <c r="D43931">
        <v>1173.420791</v>
      </c>
    </row>
    <row r="43932" spans="1:4" x14ac:dyDescent="0.35">
      <c r="A43932" s="1" t="s">
        <v>127303</v>
      </c>
      <c r="B43932">
        <v>49.258000000000003</v>
      </c>
      <c r="C43932">
        <v>41.709000000000003</v>
      </c>
      <c r="D43932">
        <v>1168.5193830000001</v>
      </c>
    </row>
    <row r="43933" spans="1:4" x14ac:dyDescent="0.35">
      <c r="A43933" s="1" t="s">
        <v>127304</v>
      </c>
      <c r="B43933">
        <v>49.345999999999997</v>
      </c>
      <c r="C43933">
        <v>41.981999999999999</v>
      </c>
      <c r="D43933">
        <v>1163.6398340000001</v>
      </c>
    </row>
    <row r="43934" spans="1:4" x14ac:dyDescent="0.35">
      <c r="A43934" s="1" t="s">
        <v>127305</v>
      </c>
      <c r="B43934">
        <v>49.435000000000002</v>
      </c>
      <c r="C43934">
        <v>42.256999999999998</v>
      </c>
      <c r="D43934">
        <v>1158.782424</v>
      </c>
    </row>
    <row r="43935" spans="1:4" x14ac:dyDescent="0.35">
      <c r="A43935" s="1" t="s">
        <v>127306</v>
      </c>
      <c r="B43935">
        <v>49.526000000000003</v>
      </c>
      <c r="C43935">
        <v>42.533999999999999</v>
      </c>
      <c r="D43935">
        <v>1153.947439</v>
      </c>
    </row>
    <row r="43936" spans="1:4" x14ac:dyDescent="0.35">
      <c r="A43936" s="1" t="s">
        <v>127307</v>
      </c>
      <c r="B43936">
        <v>49.618000000000002</v>
      </c>
      <c r="C43936">
        <v>42.814</v>
      </c>
      <c r="D43936">
        <v>1149.1351669999999</v>
      </c>
    </row>
    <row r="43937" spans="1:4" x14ac:dyDescent="0.35">
      <c r="A43937" s="1" t="s">
        <v>127308</v>
      </c>
      <c r="B43937">
        <v>49.712000000000003</v>
      </c>
      <c r="C43937">
        <v>43.094999999999999</v>
      </c>
      <c r="D43937">
        <v>1144.3459</v>
      </c>
    </row>
    <row r="43938" spans="1:4" x14ac:dyDescent="0.35">
      <c r="A43938" s="1" t="s">
        <v>127309</v>
      </c>
      <c r="B43938">
        <v>49.807000000000002</v>
      </c>
      <c r="C43938">
        <v>43.378</v>
      </c>
      <c r="D43938">
        <v>1139.5799340000001</v>
      </c>
    </row>
    <row r="43939" spans="1:4" x14ac:dyDescent="0.35">
      <c r="A43939" s="1" t="s">
        <v>127310</v>
      </c>
      <c r="B43939">
        <v>49.904000000000003</v>
      </c>
      <c r="C43939">
        <v>43.662999999999997</v>
      </c>
      <c r="D43939">
        <v>1134.837567</v>
      </c>
    </row>
    <row r="43940" spans="1:4" x14ac:dyDescent="0.35">
      <c r="A43940" s="1" t="s">
        <v>127311</v>
      </c>
      <c r="B43940">
        <v>50.002000000000002</v>
      </c>
      <c r="C43940">
        <v>43.951000000000001</v>
      </c>
      <c r="D43940">
        <v>1130.1191020000001</v>
      </c>
    </row>
    <row r="43941" spans="1:4" x14ac:dyDescent="0.35">
      <c r="A43941" s="1" t="s">
        <v>127312</v>
      </c>
      <c r="B43941">
        <v>50.101999999999997</v>
      </c>
      <c r="C43941">
        <v>44.24</v>
      </c>
      <c r="D43941">
        <v>1125.424845</v>
      </c>
    </row>
    <row r="43942" spans="1:4" x14ac:dyDescent="0.35">
      <c r="A43942" s="1" t="s">
        <v>127313</v>
      </c>
      <c r="B43942">
        <v>50.204999999999998</v>
      </c>
      <c r="C43942">
        <v>44.531999999999996</v>
      </c>
      <c r="D43942">
        <v>1120.7551060000001</v>
      </c>
    </row>
    <row r="43943" spans="1:4" x14ac:dyDescent="0.35">
      <c r="A43943" s="1" t="s">
        <v>127314</v>
      </c>
      <c r="B43943">
        <v>50.308</v>
      </c>
      <c r="C43943">
        <v>44.825000000000003</v>
      </c>
      <c r="D43943">
        <v>1116.1101960000001</v>
      </c>
    </row>
    <row r="43944" spans="1:4" x14ac:dyDescent="0.35">
      <c r="A43944" s="1" t="s">
        <v>127315</v>
      </c>
      <c r="B43944">
        <v>50.414000000000001</v>
      </c>
      <c r="C43944">
        <v>45.121000000000002</v>
      </c>
      <c r="D43944">
        <v>1111.4904340000001</v>
      </c>
    </row>
    <row r="43945" spans="1:4" x14ac:dyDescent="0.35">
      <c r="A43945" s="1" t="s">
        <v>127316</v>
      </c>
      <c r="B43945">
        <v>50.521999999999998</v>
      </c>
      <c r="C43945">
        <v>45.418999999999997</v>
      </c>
      <c r="D43945">
        <v>1106.8961389999999</v>
      </c>
    </row>
    <row r="43946" spans="1:4" x14ac:dyDescent="0.35">
      <c r="A43946" s="1" t="s">
        <v>127317</v>
      </c>
      <c r="B43946">
        <v>50.631</v>
      </c>
      <c r="C43946">
        <v>45.719000000000001</v>
      </c>
      <c r="D43946">
        <v>1102.327634</v>
      </c>
    </row>
    <row r="43947" spans="1:4" x14ac:dyDescent="0.35">
      <c r="A43947" s="1" t="s">
        <v>127318</v>
      </c>
      <c r="B43947">
        <v>50.743000000000002</v>
      </c>
      <c r="C43947">
        <v>46.021000000000001</v>
      </c>
      <c r="D43947">
        <v>1097.785247</v>
      </c>
    </row>
    <row r="43948" spans="1:4" x14ac:dyDescent="0.35">
      <c r="A43948" s="1" t="s">
        <v>127319</v>
      </c>
      <c r="B43948">
        <v>50.856999999999999</v>
      </c>
      <c r="C43948">
        <v>46.325000000000003</v>
      </c>
      <c r="D43948">
        <v>1093.2693079999999</v>
      </c>
    </row>
    <row r="43949" spans="1:4" x14ac:dyDescent="0.35">
      <c r="A43949" s="1" t="s">
        <v>127320</v>
      </c>
      <c r="B43949">
        <v>50.972000000000001</v>
      </c>
      <c r="C43949">
        <v>46.631</v>
      </c>
      <c r="D43949">
        <v>1088.780152</v>
      </c>
    </row>
    <row r="43950" spans="1:4" x14ac:dyDescent="0.35">
      <c r="A43950" s="1" t="s">
        <v>127321</v>
      </c>
      <c r="B43950">
        <v>51.091000000000001</v>
      </c>
      <c r="C43950">
        <v>46.94</v>
      </c>
      <c r="D43950">
        <v>1084.3181159999999</v>
      </c>
    </row>
    <row r="43951" spans="1:4" x14ac:dyDescent="0.35">
      <c r="A43951" s="1" t="s">
        <v>127322</v>
      </c>
      <c r="B43951">
        <v>51.210999999999999</v>
      </c>
      <c r="C43951">
        <v>47.250999999999998</v>
      </c>
      <c r="D43951">
        <v>1079.8835409999999</v>
      </c>
    </row>
    <row r="43952" spans="1:4" x14ac:dyDescent="0.35">
      <c r="A43952" s="1" t="s">
        <v>127323</v>
      </c>
      <c r="B43952">
        <v>51.334000000000003</v>
      </c>
      <c r="C43952">
        <v>47.564</v>
      </c>
      <c r="D43952">
        <v>1075.4767730000001</v>
      </c>
    </row>
    <row r="43953" spans="1:4" x14ac:dyDescent="0.35">
      <c r="A43953" s="1" t="s">
        <v>127324</v>
      </c>
      <c r="B43953">
        <v>51.459000000000003</v>
      </c>
      <c r="C43953">
        <v>47.878999999999998</v>
      </c>
      <c r="D43953">
        <v>1071.0981589999999</v>
      </c>
    </row>
    <row r="43954" spans="1:4" x14ac:dyDescent="0.35">
      <c r="A43954" s="1" t="s">
        <v>127325</v>
      </c>
      <c r="B43954">
        <v>51.585999999999999</v>
      </c>
      <c r="C43954">
        <v>48.195999999999998</v>
      </c>
      <c r="D43954">
        <v>1066.748051</v>
      </c>
    </row>
    <row r="43955" spans="1:4" x14ac:dyDescent="0.35">
      <c r="A43955" s="1" t="s">
        <v>127326</v>
      </c>
      <c r="B43955">
        <v>51.716000000000001</v>
      </c>
      <c r="C43955">
        <v>48.515999999999998</v>
      </c>
      <c r="D43955">
        <v>1062.4268039999999</v>
      </c>
    </row>
    <row r="43956" spans="1:4" x14ac:dyDescent="0.35">
      <c r="A43956" s="1" t="s">
        <v>127327</v>
      </c>
      <c r="B43956">
        <v>51.848999999999997</v>
      </c>
      <c r="C43956">
        <v>48.837000000000003</v>
      </c>
      <c r="D43956">
        <v>1058.1347760000001</v>
      </c>
    </row>
    <row r="43957" spans="1:4" x14ac:dyDescent="0.35">
      <c r="A43957" s="1" t="s">
        <v>127328</v>
      </c>
      <c r="B43957">
        <v>51.984999999999999</v>
      </c>
      <c r="C43957">
        <v>49.161000000000001</v>
      </c>
      <c r="D43957">
        <v>1053.8723299999999</v>
      </c>
    </row>
    <row r="43958" spans="1:4" x14ac:dyDescent="0.35">
      <c r="A43958" s="1" t="s">
        <v>127329</v>
      </c>
      <c r="B43958">
        <v>52.122999999999998</v>
      </c>
      <c r="C43958">
        <v>49.487000000000002</v>
      </c>
      <c r="D43958">
        <v>1049.639831</v>
      </c>
    </row>
    <row r="43959" spans="1:4" x14ac:dyDescent="0.35">
      <c r="A43959" s="1" t="s">
        <v>127330</v>
      </c>
      <c r="B43959">
        <v>52.264000000000003</v>
      </c>
      <c r="C43959">
        <v>49.816000000000003</v>
      </c>
      <c r="D43959">
        <v>1045.4376460000001</v>
      </c>
    </row>
    <row r="43960" spans="1:4" x14ac:dyDescent="0.35">
      <c r="A43960" s="1" t="s">
        <v>127331</v>
      </c>
      <c r="B43960">
        <v>52.408999999999999</v>
      </c>
      <c r="C43960">
        <v>50.146000000000001</v>
      </c>
      <c r="D43960">
        <v>1041.266149</v>
      </c>
    </row>
    <row r="43961" spans="1:4" x14ac:dyDescent="0.35">
      <c r="A43961" s="1" t="s">
        <v>127332</v>
      </c>
      <c r="B43961">
        <v>52.555999999999997</v>
      </c>
      <c r="C43961">
        <v>50.478999999999999</v>
      </c>
      <c r="D43961">
        <v>1037.1257129999999</v>
      </c>
    </row>
    <row r="43962" spans="1:4" x14ac:dyDescent="0.35">
      <c r="A43962" s="1" t="s">
        <v>127333</v>
      </c>
      <c r="B43962">
        <v>52.706000000000003</v>
      </c>
      <c r="C43962">
        <v>50.814</v>
      </c>
      <c r="D43962">
        <v>1033.016717</v>
      </c>
    </row>
    <row r="43963" spans="1:4" x14ac:dyDescent="0.35">
      <c r="A43963" s="1" t="s">
        <v>127334</v>
      </c>
      <c r="B43963">
        <v>52.86</v>
      </c>
      <c r="C43963">
        <v>51.152000000000001</v>
      </c>
      <c r="D43963">
        <v>1028.939543</v>
      </c>
    </row>
    <row r="43964" spans="1:4" x14ac:dyDescent="0.35">
      <c r="A43964" s="1" t="s">
        <v>127335</v>
      </c>
      <c r="B43964">
        <v>53.017000000000003</v>
      </c>
      <c r="C43964">
        <v>51.491</v>
      </c>
      <c r="D43964">
        <v>1024.894575</v>
      </c>
    </row>
    <row r="43965" spans="1:4" x14ac:dyDescent="0.35">
      <c r="A43965" s="1" t="s">
        <v>127336</v>
      </c>
      <c r="B43965">
        <v>53.177999999999997</v>
      </c>
      <c r="C43965">
        <v>51.832999999999998</v>
      </c>
      <c r="D43965">
        <v>1020.882199</v>
      </c>
    </row>
    <row r="43966" spans="1:4" x14ac:dyDescent="0.35">
      <c r="A43966" s="1" t="s">
        <v>127337</v>
      </c>
      <c r="B43966">
        <v>53.343000000000004</v>
      </c>
      <c r="C43966">
        <v>52.177</v>
      </c>
      <c r="D43966">
        <v>1016.9028070000001</v>
      </c>
    </row>
    <row r="43967" spans="1:4" x14ac:dyDescent="0.35">
      <c r="A43967" s="1" t="s">
        <v>127338</v>
      </c>
      <c r="B43967">
        <v>53.511000000000003</v>
      </c>
      <c r="C43967">
        <v>52.523000000000003</v>
      </c>
      <c r="D43967">
        <v>1012.956792</v>
      </c>
    </row>
    <row r="43968" spans="1:4" x14ac:dyDescent="0.35">
      <c r="A43968" s="1" t="s">
        <v>127339</v>
      </c>
      <c r="B43968">
        <v>53.683</v>
      </c>
      <c r="C43968">
        <v>52.872</v>
      </c>
      <c r="D43968">
        <v>1009.04455</v>
      </c>
    </row>
    <row r="43969" spans="1:4" x14ac:dyDescent="0.35">
      <c r="A43969" s="1" t="s">
        <v>127340</v>
      </c>
      <c r="B43969">
        <v>53.859000000000002</v>
      </c>
      <c r="C43969">
        <v>53.222000000000001</v>
      </c>
      <c r="D43969">
        <v>1005.166479</v>
      </c>
    </row>
    <row r="43970" spans="1:4" x14ac:dyDescent="0.35">
      <c r="A43970" s="1" t="s">
        <v>127341</v>
      </c>
      <c r="B43970">
        <v>54.04</v>
      </c>
      <c r="C43970">
        <v>53.575000000000003</v>
      </c>
      <c r="D43970">
        <v>1001.322982</v>
      </c>
    </row>
    <row r="43971" spans="1:4" x14ac:dyDescent="0.35">
      <c r="A43971" s="1" t="s">
        <v>127342</v>
      </c>
      <c r="B43971">
        <v>54.223999999999997</v>
      </c>
      <c r="C43971">
        <v>53.93</v>
      </c>
      <c r="D43971">
        <v>997.51446099999998</v>
      </c>
    </row>
    <row r="43972" spans="1:4" x14ac:dyDescent="0.35">
      <c r="A43972" s="1" t="s">
        <v>127343</v>
      </c>
      <c r="B43972">
        <v>54.414000000000001</v>
      </c>
      <c r="C43972">
        <v>54.287999999999997</v>
      </c>
      <c r="D43972">
        <v>993.74132399999996</v>
      </c>
    </row>
    <row r="43973" spans="1:4" x14ac:dyDescent="0.35">
      <c r="A43973" s="1" t="s">
        <v>127344</v>
      </c>
      <c r="B43973">
        <v>54.607999999999997</v>
      </c>
      <c r="C43973">
        <v>54.646999999999998</v>
      </c>
      <c r="D43973">
        <v>990.00397999999996</v>
      </c>
    </row>
    <row r="43974" spans="1:4" x14ac:dyDescent="0.35">
      <c r="A43974" s="1" t="s">
        <v>127345</v>
      </c>
      <c r="B43974">
        <v>54.805999999999997</v>
      </c>
      <c r="C43974">
        <v>55.009</v>
      </c>
      <c r="D43974">
        <v>986.30283899999995</v>
      </c>
    </row>
    <row r="43975" spans="1:4" x14ac:dyDescent="0.35">
      <c r="A43975" s="1" t="s">
        <v>127346</v>
      </c>
      <c r="B43975">
        <v>55.01</v>
      </c>
      <c r="C43975">
        <v>55.372999999999998</v>
      </c>
      <c r="D43975">
        <v>982.63831400000004</v>
      </c>
    </row>
    <row r="43976" spans="1:4" x14ac:dyDescent="0.35">
      <c r="A43976" s="1" t="s">
        <v>127347</v>
      </c>
      <c r="B43976">
        <v>55.219000000000001</v>
      </c>
      <c r="C43976">
        <v>55.738999999999997</v>
      </c>
      <c r="D43976">
        <v>979.01082199999996</v>
      </c>
    </row>
    <row r="43977" spans="1:4" x14ac:dyDescent="0.35">
      <c r="A43977" s="1" t="s">
        <v>127348</v>
      </c>
      <c r="B43977">
        <v>55.433999999999997</v>
      </c>
      <c r="C43977">
        <v>56.106999999999999</v>
      </c>
      <c r="D43977">
        <v>975.42078000000004</v>
      </c>
    </row>
    <row r="43978" spans="1:4" x14ac:dyDescent="0.35">
      <c r="A43978" s="1" t="s">
        <v>127349</v>
      </c>
      <c r="B43978">
        <v>55.654000000000003</v>
      </c>
      <c r="C43978">
        <v>56.476999999999997</v>
      </c>
      <c r="D43978">
        <v>971.868606</v>
      </c>
    </row>
    <row r="43979" spans="1:4" x14ac:dyDescent="0.35">
      <c r="A43979" s="1" t="s">
        <v>127350</v>
      </c>
      <c r="B43979">
        <v>55.88</v>
      </c>
      <c r="C43979">
        <v>56.848999999999997</v>
      </c>
      <c r="D43979">
        <v>968.35472100000004</v>
      </c>
    </row>
    <row r="43980" spans="1:4" x14ac:dyDescent="0.35">
      <c r="A43980" s="1" t="s">
        <v>127351</v>
      </c>
      <c r="B43980">
        <v>56.112000000000002</v>
      </c>
      <c r="C43980">
        <v>57.222999999999999</v>
      </c>
      <c r="D43980">
        <v>964.879548</v>
      </c>
    </row>
    <row r="43981" spans="1:4" x14ac:dyDescent="0.35">
      <c r="A43981" s="1" t="s">
        <v>127352</v>
      </c>
      <c r="B43981">
        <v>56.35</v>
      </c>
      <c r="C43981">
        <v>57.6</v>
      </c>
      <c r="D43981">
        <v>961.44351099999994</v>
      </c>
    </row>
    <row r="43982" spans="1:4" x14ac:dyDescent="0.35">
      <c r="A43982" s="1" t="s">
        <v>127353</v>
      </c>
      <c r="B43982">
        <v>56.595999999999997</v>
      </c>
      <c r="C43982">
        <v>57.978000000000002</v>
      </c>
      <c r="D43982">
        <v>958.04703400000005</v>
      </c>
    </row>
    <row r="43983" spans="1:4" x14ac:dyDescent="0.35">
      <c r="A43983" s="1" t="s">
        <v>127354</v>
      </c>
      <c r="B43983">
        <v>56.847999999999999</v>
      </c>
      <c r="C43983">
        <v>58.359000000000002</v>
      </c>
      <c r="D43983">
        <v>954.69054400000005</v>
      </c>
    </row>
    <row r="43984" spans="1:4" x14ac:dyDescent="0.35">
      <c r="A43984" s="1" t="s">
        <v>127355</v>
      </c>
      <c r="B43984">
        <v>57.106999999999999</v>
      </c>
      <c r="C43984">
        <v>58.741</v>
      </c>
      <c r="D43984">
        <v>951.37446699999998</v>
      </c>
    </row>
    <row r="43985" spans="1:4" x14ac:dyDescent="0.35">
      <c r="A43985" s="1" t="s">
        <v>127356</v>
      </c>
      <c r="B43985">
        <v>57.372999999999998</v>
      </c>
      <c r="C43985">
        <v>59.125</v>
      </c>
      <c r="D43985">
        <v>948.09923200000003</v>
      </c>
    </row>
    <row r="43986" spans="1:4" x14ac:dyDescent="0.35">
      <c r="A43986" s="1" t="s">
        <v>127357</v>
      </c>
      <c r="B43986">
        <v>57.648000000000003</v>
      </c>
      <c r="C43986">
        <v>59.511000000000003</v>
      </c>
      <c r="D43986">
        <v>944.86526700000002</v>
      </c>
    </row>
    <row r="43987" spans="1:4" x14ac:dyDescent="0.35">
      <c r="A43987" s="1" t="s">
        <v>127358</v>
      </c>
      <c r="B43987">
        <v>57.930999999999997</v>
      </c>
      <c r="C43987">
        <v>59.899000000000001</v>
      </c>
      <c r="D43987">
        <v>941.673</v>
      </c>
    </row>
    <row r="43988" spans="1:4" x14ac:dyDescent="0.35">
      <c r="A43988" s="1" t="s">
        <v>127359</v>
      </c>
      <c r="B43988">
        <v>58.222000000000001</v>
      </c>
      <c r="C43988">
        <v>60.289000000000001</v>
      </c>
      <c r="D43988">
        <v>938.52286200000003</v>
      </c>
    </row>
    <row r="43989" spans="1:4" x14ac:dyDescent="0.35">
      <c r="A43989" s="1" t="s">
        <v>127360</v>
      </c>
      <c r="B43989">
        <v>58.521999999999998</v>
      </c>
      <c r="C43989">
        <v>60.680999999999997</v>
      </c>
      <c r="D43989">
        <v>935.41528100000005</v>
      </c>
    </row>
    <row r="43990" spans="1:4" x14ac:dyDescent="0.35">
      <c r="A43990" s="1" t="s">
        <v>127361</v>
      </c>
      <c r="B43990">
        <v>58.831000000000003</v>
      </c>
      <c r="C43990">
        <v>61.073999999999998</v>
      </c>
      <c r="D43990">
        <v>932.35068699999999</v>
      </c>
    </row>
    <row r="43991" spans="1:4" x14ac:dyDescent="0.35">
      <c r="A43991" s="1" t="s">
        <v>127362</v>
      </c>
      <c r="B43991">
        <v>59.151000000000003</v>
      </c>
      <c r="C43991">
        <v>61.469000000000001</v>
      </c>
      <c r="D43991">
        <v>929.32950700000004</v>
      </c>
    </row>
    <row r="43992" spans="1:4" x14ac:dyDescent="0.35">
      <c r="A43992" s="1" t="s">
        <v>127363</v>
      </c>
      <c r="B43992">
        <v>59.48</v>
      </c>
      <c r="C43992">
        <v>61.865000000000002</v>
      </c>
      <c r="D43992">
        <v>926.352171</v>
      </c>
    </row>
    <row r="43993" spans="1:4" x14ac:dyDescent="0.35">
      <c r="A43993" s="1" t="s">
        <v>127364</v>
      </c>
      <c r="B43993">
        <v>59.82</v>
      </c>
      <c r="C43993">
        <v>62.262999999999998</v>
      </c>
      <c r="D43993">
        <v>923.41910600000006</v>
      </c>
    </row>
    <row r="43994" spans="1:4" x14ac:dyDescent="0.35">
      <c r="A43994" s="1" t="s">
        <v>127365</v>
      </c>
      <c r="B43994">
        <v>60.170999999999999</v>
      </c>
      <c r="C43994">
        <v>62.662999999999997</v>
      </c>
      <c r="D43994">
        <v>920.53073900000004</v>
      </c>
    </row>
    <row r="43995" spans="1:4" x14ac:dyDescent="0.35">
      <c r="A43995" s="1" t="s">
        <v>127366</v>
      </c>
      <c r="B43995">
        <v>60.533999999999999</v>
      </c>
      <c r="C43995">
        <v>63.064</v>
      </c>
      <c r="D43995">
        <v>917.68749500000001</v>
      </c>
    </row>
    <row r="43996" spans="1:4" x14ac:dyDescent="0.35">
      <c r="A43996" s="1" t="s">
        <v>127367</v>
      </c>
      <c r="B43996">
        <v>60.91</v>
      </c>
      <c r="C43996">
        <v>63.466000000000001</v>
      </c>
      <c r="D43996">
        <v>914.88979700000004</v>
      </c>
    </row>
    <row r="43997" spans="1:4" x14ac:dyDescent="0.35">
      <c r="A43997" s="1" t="s">
        <v>127368</v>
      </c>
      <c r="B43997">
        <v>61.298000000000002</v>
      </c>
      <c r="C43997">
        <v>63.87</v>
      </c>
      <c r="D43997">
        <v>912.13806899999997</v>
      </c>
    </row>
    <row r="43998" spans="1:4" x14ac:dyDescent="0.35">
      <c r="A43998" s="1" t="s">
        <v>127369</v>
      </c>
      <c r="B43998">
        <v>61.7</v>
      </c>
      <c r="C43998">
        <v>64.274000000000001</v>
      </c>
      <c r="D43998">
        <v>909.43272999999999</v>
      </c>
    </row>
    <row r="43999" spans="1:4" x14ac:dyDescent="0.35">
      <c r="A43999" s="1" t="s">
        <v>127370</v>
      </c>
      <c r="B43999">
        <v>62.116</v>
      </c>
      <c r="C43999">
        <v>64.680000000000007</v>
      </c>
      <c r="D43999">
        <v>906.77419999999995</v>
      </c>
    </row>
    <row r="44000" spans="1:4" x14ac:dyDescent="0.35">
      <c r="A44000" s="1" t="s">
        <v>127371</v>
      </c>
      <c r="B44000">
        <v>62.546999999999997</v>
      </c>
      <c r="C44000">
        <v>65.087000000000003</v>
      </c>
      <c r="D44000">
        <v>904.16289300000005</v>
      </c>
    </row>
    <row r="44001" spans="1:4" x14ac:dyDescent="0.35">
      <c r="A44001" s="1" t="s">
        <v>127372</v>
      </c>
      <c r="B44001">
        <v>62.994</v>
      </c>
      <c r="C44001">
        <v>65.494</v>
      </c>
      <c r="D44001">
        <v>901.59922400000005</v>
      </c>
    </row>
    <row r="44002" spans="1:4" x14ac:dyDescent="0.35">
      <c r="A44002" s="1" t="s">
        <v>127373</v>
      </c>
      <c r="B44002">
        <v>63.457999999999998</v>
      </c>
      <c r="C44002">
        <v>65.903000000000006</v>
      </c>
      <c r="D44002">
        <v>899.08360300000004</v>
      </c>
    </row>
    <row r="44003" spans="1:4" x14ac:dyDescent="0.35">
      <c r="A44003" s="1" t="s">
        <v>127374</v>
      </c>
      <c r="B44003">
        <v>63.939</v>
      </c>
      <c r="C44003">
        <v>66.311999999999998</v>
      </c>
      <c r="D44003">
        <v>896.61643700000002</v>
      </c>
    </row>
    <row r="44004" spans="1:4" x14ac:dyDescent="0.35">
      <c r="A44004" s="1" t="s">
        <v>127375</v>
      </c>
      <c r="B44004">
        <v>64.438000000000002</v>
      </c>
      <c r="C44004">
        <v>66.721999999999994</v>
      </c>
      <c r="D44004">
        <v>894.19813099999999</v>
      </c>
    </row>
    <row r="44005" spans="1:4" x14ac:dyDescent="0.35">
      <c r="A44005" s="1" t="s">
        <v>127376</v>
      </c>
      <c r="B44005">
        <v>64.956999999999994</v>
      </c>
      <c r="C44005">
        <v>67.132000000000005</v>
      </c>
      <c r="D44005">
        <v>891.82908399999997</v>
      </c>
    </row>
    <row r="44006" spans="1:4" x14ac:dyDescent="0.35">
      <c r="A44006" s="1" t="s">
        <v>127377</v>
      </c>
      <c r="B44006">
        <v>65.497</v>
      </c>
      <c r="C44006">
        <v>67.542000000000002</v>
      </c>
      <c r="D44006">
        <v>889.50969199999997</v>
      </c>
    </row>
    <row r="44007" spans="1:4" x14ac:dyDescent="0.35">
      <c r="A44007" s="1" t="s">
        <v>127378</v>
      </c>
      <c r="B44007">
        <v>66.058000000000007</v>
      </c>
      <c r="C44007">
        <v>67.951999999999998</v>
      </c>
      <c r="D44007">
        <v>887.24034900000004</v>
      </c>
    </row>
    <row r="44008" spans="1:4" x14ac:dyDescent="0.35">
      <c r="A44008" s="1" t="s">
        <v>127379</v>
      </c>
      <c r="B44008">
        <v>66.643000000000001</v>
      </c>
      <c r="C44008">
        <v>68.363</v>
      </c>
      <c r="D44008">
        <v>885.02144199999998</v>
      </c>
    </row>
    <row r="44009" spans="1:4" x14ac:dyDescent="0.35">
      <c r="A44009" s="1" t="s">
        <v>127380</v>
      </c>
      <c r="B44009">
        <v>67.251999999999995</v>
      </c>
      <c r="C44009">
        <v>68.772999999999996</v>
      </c>
      <c r="D44009">
        <v>882.85335299999997</v>
      </c>
    </row>
    <row r="44010" spans="1:4" x14ac:dyDescent="0.35">
      <c r="A44010" s="1" t="s">
        <v>127381</v>
      </c>
      <c r="B44010">
        <v>67.885999999999996</v>
      </c>
      <c r="C44010">
        <v>69.182000000000002</v>
      </c>
      <c r="D44010">
        <v>880.73645999999997</v>
      </c>
    </row>
    <row r="44011" spans="1:4" x14ac:dyDescent="0.35">
      <c r="A44011" s="1" t="s">
        <v>127382</v>
      </c>
      <c r="B44011">
        <v>68.548000000000002</v>
      </c>
      <c r="C44011">
        <v>69.590999999999994</v>
      </c>
      <c r="D44011">
        <v>878.67113600000005</v>
      </c>
    </row>
    <row r="44012" spans="1:4" x14ac:dyDescent="0.35">
      <c r="A44012" s="1" t="s">
        <v>127383</v>
      </c>
      <c r="B44012">
        <v>69.238</v>
      </c>
      <c r="C44012">
        <v>70</v>
      </c>
      <c r="D44012">
        <v>876.65774899999997</v>
      </c>
    </row>
    <row r="44013" spans="1:4" x14ac:dyDescent="0.35">
      <c r="A44013" s="1" t="s">
        <v>127384</v>
      </c>
      <c r="B44013">
        <v>69.959999999999994</v>
      </c>
      <c r="C44013">
        <v>70.406999999999996</v>
      </c>
      <c r="D44013">
        <v>874.69665799999996</v>
      </c>
    </row>
    <row r="44014" spans="1:4" x14ac:dyDescent="0.35">
      <c r="A44014" s="1" t="s">
        <v>127385</v>
      </c>
      <c r="B44014">
        <v>70.712999999999994</v>
      </c>
      <c r="C44014">
        <v>70.813000000000002</v>
      </c>
      <c r="D44014">
        <v>872.78821900000003</v>
      </c>
    </row>
    <row r="44015" spans="1:4" x14ac:dyDescent="0.35">
      <c r="A44015" s="1" t="s">
        <v>127386</v>
      </c>
      <c r="B44015">
        <v>71.501999999999995</v>
      </c>
      <c r="C44015">
        <v>71.216999999999999</v>
      </c>
      <c r="D44015">
        <v>870.93277999999998</v>
      </c>
    </row>
    <row r="44016" spans="1:4" x14ac:dyDescent="0.35">
      <c r="A44016" s="1" t="s">
        <v>127387</v>
      </c>
      <c r="B44016">
        <v>72.325999999999993</v>
      </c>
      <c r="C44016">
        <v>71.619</v>
      </c>
      <c r="D44016">
        <v>869.13068299999998</v>
      </c>
    </row>
    <row r="44017" spans="1:4" x14ac:dyDescent="0.35">
      <c r="A44017" s="1" t="s">
        <v>127388</v>
      </c>
      <c r="B44017">
        <v>73.19</v>
      </c>
      <c r="C44017">
        <v>72.019000000000005</v>
      </c>
      <c r="D44017">
        <v>867.38226299999997</v>
      </c>
    </row>
    <row r="44018" spans="1:4" x14ac:dyDescent="0.35">
      <c r="A44018" s="1" t="s">
        <v>127389</v>
      </c>
      <c r="B44018">
        <v>74.094999999999999</v>
      </c>
      <c r="C44018">
        <v>72.417000000000002</v>
      </c>
      <c r="D44018">
        <v>865.68784600000004</v>
      </c>
    </row>
    <row r="44019" spans="1:4" x14ac:dyDescent="0.35">
      <c r="A44019" s="1" t="s">
        <v>127390</v>
      </c>
      <c r="B44019">
        <v>75.043999999999997</v>
      </c>
      <c r="C44019">
        <v>72.811999999999998</v>
      </c>
      <c r="D44019">
        <v>864.04775299999994</v>
      </c>
    </row>
    <row r="44020" spans="1:4" x14ac:dyDescent="0.35">
      <c r="A44020" s="1" t="s">
        <v>127391</v>
      </c>
      <c r="B44020">
        <v>76.039000000000001</v>
      </c>
      <c r="C44020">
        <v>73.203000000000003</v>
      </c>
      <c r="D44020">
        <v>862.46229500000004</v>
      </c>
    </row>
    <row r="44021" spans="1:4" x14ac:dyDescent="0.35">
      <c r="A44021" s="1" t="s">
        <v>127392</v>
      </c>
      <c r="B44021">
        <v>77.084000000000003</v>
      </c>
      <c r="C44021">
        <v>73.590999999999994</v>
      </c>
      <c r="D44021">
        <v>860.93177700000001</v>
      </c>
    </row>
    <row r="44022" spans="1:4" x14ac:dyDescent="0.35">
      <c r="A44022" s="1" t="s">
        <v>127393</v>
      </c>
      <c r="B44022">
        <v>78.180999999999997</v>
      </c>
      <c r="C44022">
        <v>73.974999999999994</v>
      </c>
      <c r="D44022">
        <v>859.45649300000002</v>
      </c>
    </row>
    <row r="44023" spans="1:4" x14ac:dyDescent="0.35">
      <c r="A44023" s="1" t="s">
        <v>127394</v>
      </c>
      <c r="B44023">
        <v>79.334000000000003</v>
      </c>
      <c r="C44023">
        <v>74.353999999999999</v>
      </c>
      <c r="D44023">
        <v>858.03673000000003</v>
      </c>
    </row>
    <row r="44024" spans="1:4" x14ac:dyDescent="0.35">
      <c r="A44024" s="1" t="s">
        <v>127395</v>
      </c>
      <c r="B44024">
        <v>80.546000000000006</v>
      </c>
      <c r="C44024">
        <v>74.727000000000004</v>
      </c>
      <c r="D44024">
        <v>856.67276600000002</v>
      </c>
    </row>
    <row r="44025" spans="1:4" x14ac:dyDescent="0.35">
      <c r="A44025" s="1" t="s">
        <v>127396</v>
      </c>
      <c r="B44025">
        <v>81.819999999999993</v>
      </c>
      <c r="C44025">
        <v>75.094999999999999</v>
      </c>
      <c r="D44025">
        <v>855.36487099999999</v>
      </c>
    </row>
    <row r="44026" spans="1:4" x14ac:dyDescent="0.35">
      <c r="A44026" s="1" t="s">
        <v>127397</v>
      </c>
      <c r="B44026">
        <v>83.161000000000001</v>
      </c>
      <c r="C44026">
        <v>75.456999999999994</v>
      </c>
      <c r="D44026">
        <v>854.11330199999998</v>
      </c>
    </row>
    <row r="44027" spans="1:4" x14ac:dyDescent="0.35">
      <c r="A44027" s="1" t="s">
        <v>127398</v>
      </c>
      <c r="B44027">
        <v>84.572000000000003</v>
      </c>
      <c r="C44027">
        <v>75.811000000000007</v>
      </c>
      <c r="D44027">
        <v>852.91830900000002</v>
      </c>
    </row>
    <row r="44028" spans="1:4" x14ac:dyDescent="0.35">
      <c r="A44028" s="1" t="s">
        <v>127399</v>
      </c>
      <c r="B44028">
        <v>86.057000000000002</v>
      </c>
      <c r="C44028">
        <v>76.158000000000001</v>
      </c>
      <c r="D44028">
        <v>851.78013299999998</v>
      </c>
    </row>
    <row r="44029" spans="1:4" x14ac:dyDescent="0.35">
      <c r="A44029" s="1" t="s">
        <v>127400</v>
      </c>
      <c r="B44029">
        <v>87.619</v>
      </c>
      <c r="C44029">
        <v>76.495999999999995</v>
      </c>
      <c r="D44029">
        <v>850.69900199999995</v>
      </c>
    </row>
    <row r="44030" spans="1:4" x14ac:dyDescent="0.35">
      <c r="A44030" s="1" t="s">
        <v>127401</v>
      </c>
      <c r="B44030">
        <v>89.263000000000005</v>
      </c>
      <c r="C44030">
        <v>76.825000000000003</v>
      </c>
      <c r="D44030">
        <v>849.67513599999995</v>
      </c>
    </row>
    <row r="44031" spans="1:4" x14ac:dyDescent="0.35">
      <c r="A44031" s="1" t="s">
        <v>127402</v>
      </c>
      <c r="B44031">
        <v>90.992000000000004</v>
      </c>
      <c r="C44031">
        <v>77.143000000000001</v>
      </c>
      <c r="D44031">
        <v>848.70874300000003</v>
      </c>
    </row>
    <row r="44032" spans="1:4" x14ac:dyDescent="0.35">
      <c r="A44032" s="1" t="s">
        <v>127403</v>
      </c>
      <c r="B44032">
        <v>92.808999999999997</v>
      </c>
      <c r="C44032">
        <v>77.45</v>
      </c>
      <c r="D44032">
        <v>847.80002100000002</v>
      </c>
    </row>
    <row r="44033" spans="1:4" x14ac:dyDescent="0.35">
      <c r="A44033" s="1" t="s">
        <v>127404</v>
      </c>
      <c r="B44033">
        <v>94.718000000000004</v>
      </c>
      <c r="C44033">
        <v>77.745000000000005</v>
      </c>
      <c r="D44033">
        <v>846.94915700000001</v>
      </c>
    </row>
    <row r="44034" spans="1:4" x14ac:dyDescent="0.35">
      <c r="A44034" s="1" t="s">
        <v>127405</v>
      </c>
      <c r="B44034">
        <v>96.721999999999994</v>
      </c>
      <c r="C44034">
        <v>78.027000000000001</v>
      </c>
      <c r="D44034">
        <v>846.15632600000004</v>
      </c>
    </row>
    <row r="44035" spans="1:4" x14ac:dyDescent="0.35">
      <c r="A44035" s="1" t="s">
        <v>127406</v>
      </c>
      <c r="B44035">
        <v>98.820999999999998</v>
      </c>
      <c r="C44035">
        <v>78.293999999999997</v>
      </c>
      <c r="D44035">
        <v>845.421693</v>
      </c>
    </row>
    <row r="44036" spans="1:4" x14ac:dyDescent="0.35">
      <c r="A44036" s="1" t="s">
        <v>127407</v>
      </c>
      <c r="B44036">
        <v>101.018</v>
      </c>
      <c r="C44036">
        <v>78.546000000000006</v>
      </c>
      <c r="D44036">
        <v>844.74541099999999</v>
      </c>
    </row>
    <row r="44037" spans="1:4" x14ac:dyDescent="0.35">
      <c r="A44037" s="1" t="s">
        <v>127408</v>
      </c>
      <c r="B44037">
        <v>103.312</v>
      </c>
      <c r="C44037">
        <v>78.78</v>
      </c>
      <c r="D44037">
        <v>844.12762099999998</v>
      </c>
    </row>
    <row r="44038" spans="1:4" x14ac:dyDescent="0.35">
      <c r="A44038" s="1" t="s">
        <v>127409</v>
      </c>
      <c r="B44038">
        <v>105.70099999999999</v>
      </c>
      <c r="C44038">
        <v>78.997</v>
      </c>
      <c r="D44038">
        <v>843.56845199999998</v>
      </c>
    </row>
    <row r="44039" spans="1:4" x14ac:dyDescent="0.35">
      <c r="A44039" s="1" t="s">
        <v>127410</v>
      </c>
      <c r="B44039">
        <v>108.185</v>
      </c>
      <c r="C44039">
        <v>79.194999999999993</v>
      </c>
      <c r="D44039">
        <v>843.06802200000004</v>
      </c>
    </row>
    <row r="44040" spans="1:4" x14ac:dyDescent="0.35">
      <c r="A44040" s="1" t="s">
        <v>127411</v>
      </c>
      <c r="B44040">
        <v>110.758</v>
      </c>
      <c r="C44040">
        <v>79.372</v>
      </c>
      <c r="D44040">
        <v>842.62643600000001</v>
      </c>
    </row>
    <row r="44041" spans="1:4" x14ac:dyDescent="0.35">
      <c r="A44041" s="1" t="s">
        <v>127412</v>
      </c>
      <c r="B44041">
        <v>113.414</v>
      </c>
      <c r="C44041">
        <v>79.527000000000001</v>
      </c>
      <c r="D44041">
        <v>842.243787</v>
      </c>
    </row>
    <row r="44042" spans="1:4" x14ac:dyDescent="0.35">
      <c r="A44042" s="1" t="s">
        <v>127413</v>
      </c>
      <c r="B44042">
        <v>116.145</v>
      </c>
      <c r="C44042">
        <v>79.661000000000001</v>
      </c>
      <c r="D44042">
        <v>841.92015700000002</v>
      </c>
    </row>
    <row r="44043" spans="1:4" x14ac:dyDescent="0.35">
      <c r="A44043" s="1" t="s">
        <v>127414</v>
      </c>
      <c r="B44043">
        <v>118.943</v>
      </c>
      <c r="C44043">
        <v>79.77</v>
      </c>
      <c r="D44043">
        <v>841.65561300000002</v>
      </c>
    </row>
    <row r="44044" spans="1:4" x14ac:dyDescent="0.35">
      <c r="A44044" s="1" t="s">
        <v>127415</v>
      </c>
      <c r="B44044">
        <v>121.795</v>
      </c>
      <c r="C44044">
        <v>79.855000000000004</v>
      </c>
      <c r="D44044">
        <v>841.45021299999996</v>
      </c>
    </row>
    <row r="44045" spans="1:4" x14ac:dyDescent="0.35">
      <c r="A44045" s="1" t="s">
        <v>127416</v>
      </c>
      <c r="B44045">
        <v>124.69</v>
      </c>
      <c r="C44045">
        <v>79.915999999999997</v>
      </c>
      <c r="D44045">
        <v>841.30399899999998</v>
      </c>
    </row>
    <row r="44046" spans="1:4" x14ac:dyDescent="0.35">
      <c r="A44046" s="1" t="s">
        <v>127417</v>
      </c>
      <c r="B44046">
        <v>127.61199999999999</v>
      </c>
      <c r="C44046">
        <v>79.950999999999993</v>
      </c>
      <c r="D44046">
        <v>841.21700399999997</v>
      </c>
    </row>
    <row r="44047" spans="1:4" x14ac:dyDescent="0.35">
      <c r="A44047" s="1" t="s">
        <v>127418</v>
      </c>
      <c r="B44047">
        <v>130.547</v>
      </c>
      <c r="C44047">
        <v>79.959999999999994</v>
      </c>
      <c r="D44047">
        <v>841.18924600000003</v>
      </c>
    </row>
    <row r="44048" spans="1:4" x14ac:dyDescent="0.35">
      <c r="A44048" s="1" t="s">
        <v>127419</v>
      </c>
      <c r="B44048">
        <v>133.48099999999999</v>
      </c>
      <c r="C44048">
        <v>79.942999999999998</v>
      </c>
      <c r="D44048">
        <v>841.22073</v>
      </c>
    </row>
    <row r="44049" spans="1:4" x14ac:dyDescent="0.35">
      <c r="A44049" s="1" t="s">
        <v>127420</v>
      </c>
      <c r="B44049">
        <v>136.39599999999999</v>
      </c>
      <c r="C44049">
        <v>79.900999999999996</v>
      </c>
      <c r="D44049">
        <v>841.31145100000003</v>
      </c>
    </row>
    <row r="44050" spans="1:4" x14ac:dyDescent="0.35">
      <c r="A44050" s="1" t="s">
        <v>127421</v>
      </c>
      <c r="B44050">
        <v>139.28</v>
      </c>
      <c r="C44050">
        <v>79.832999999999998</v>
      </c>
      <c r="D44050">
        <v>841.46138900000005</v>
      </c>
    </row>
    <row r="44051" spans="1:4" x14ac:dyDescent="0.35">
      <c r="A44051" s="1" t="s">
        <v>127422</v>
      </c>
      <c r="B44051">
        <v>142.11799999999999</v>
      </c>
      <c r="C44051">
        <v>79.739999999999995</v>
      </c>
      <c r="D44051">
        <v>841.67051300000003</v>
      </c>
    </row>
    <row r="44052" spans="1:4" x14ac:dyDescent="0.35">
      <c r="A44052" s="1" t="s">
        <v>127423</v>
      </c>
      <c r="B44052">
        <v>144.89699999999999</v>
      </c>
      <c r="C44052">
        <v>79.623000000000005</v>
      </c>
      <c r="D44052">
        <v>841.93877899999995</v>
      </c>
    </row>
    <row r="44053" spans="1:4" x14ac:dyDescent="0.35">
      <c r="A44053" s="1" t="s">
        <v>127424</v>
      </c>
      <c r="B44053">
        <v>147.608</v>
      </c>
      <c r="C44053">
        <v>79.483000000000004</v>
      </c>
      <c r="D44053">
        <v>842.26612899999998</v>
      </c>
    </row>
    <row r="44054" spans="1:4" x14ac:dyDescent="0.35">
      <c r="A44054" s="1" t="s">
        <v>127425</v>
      </c>
      <c r="B44054">
        <v>150.24</v>
      </c>
      <c r="C44054">
        <v>79.320999999999998</v>
      </c>
      <c r="D44054">
        <v>842.65249600000004</v>
      </c>
    </row>
    <row r="44055" spans="1:4" x14ac:dyDescent="0.35">
      <c r="A44055" s="1" t="s">
        <v>127426</v>
      </c>
      <c r="B44055">
        <v>152.78800000000001</v>
      </c>
      <c r="C44055">
        <v>79.138000000000005</v>
      </c>
      <c r="D44055">
        <v>843.09779700000001</v>
      </c>
    </row>
    <row r="44056" spans="1:4" x14ac:dyDescent="0.35">
      <c r="A44056" s="1" t="s">
        <v>127427</v>
      </c>
      <c r="B44056">
        <v>155.244</v>
      </c>
      <c r="C44056">
        <v>78.933999999999997</v>
      </c>
      <c r="D44056">
        <v>843.60193900000002</v>
      </c>
    </row>
    <row r="44057" spans="1:4" x14ac:dyDescent="0.35">
      <c r="A44057" s="1" t="s">
        <v>127428</v>
      </c>
      <c r="B44057">
        <v>157.607</v>
      </c>
      <c r="C44057">
        <v>78.712000000000003</v>
      </c>
      <c r="D44057">
        <v>844.16481699999997</v>
      </c>
    </row>
    <row r="44058" spans="1:4" x14ac:dyDescent="0.35">
      <c r="A44058" s="1" t="s">
        <v>127429</v>
      </c>
      <c r="B44058">
        <v>159.87200000000001</v>
      </c>
      <c r="C44058">
        <v>78.471999999999994</v>
      </c>
      <c r="D44058">
        <v>844.78631199999995</v>
      </c>
    </row>
    <row r="44059" spans="1:4" x14ac:dyDescent="0.35">
      <c r="A44059" s="1" t="s">
        <v>127430</v>
      </c>
      <c r="B44059">
        <v>162.041</v>
      </c>
      <c r="C44059">
        <v>78.215999999999994</v>
      </c>
      <c r="D44059">
        <v>845.46629399999995</v>
      </c>
    </row>
    <row r="44060" spans="1:4" x14ac:dyDescent="0.35">
      <c r="A44060" s="1" t="s">
        <v>127431</v>
      </c>
      <c r="B44060">
        <v>164.11199999999999</v>
      </c>
      <c r="C44060">
        <v>77.944000000000003</v>
      </c>
      <c r="D44060">
        <v>846.20462299999997</v>
      </c>
    </row>
    <row r="44061" spans="1:4" x14ac:dyDescent="0.35">
      <c r="A44061" s="1" t="s">
        <v>127432</v>
      </c>
      <c r="B44061">
        <v>166.08799999999999</v>
      </c>
      <c r="C44061">
        <v>77.658000000000001</v>
      </c>
      <c r="D44061">
        <v>847.00114499999995</v>
      </c>
    </row>
    <row r="44062" spans="1:4" x14ac:dyDescent="0.35">
      <c r="A44062" s="1" t="s">
        <v>127433</v>
      </c>
      <c r="B44062">
        <v>167.97</v>
      </c>
      <c r="C44062">
        <v>77.358999999999995</v>
      </c>
      <c r="D44062">
        <v>847.85569499999997</v>
      </c>
    </row>
    <row r="44063" spans="1:4" x14ac:dyDescent="0.35">
      <c r="A44063" s="1" t="s">
        <v>127434</v>
      </c>
      <c r="B44063">
        <v>169.761</v>
      </c>
      <c r="C44063">
        <v>77.049000000000007</v>
      </c>
      <c r="D44063">
        <v>848.76809700000001</v>
      </c>
    </row>
    <row r="44064" spans="1:4" x14ac:dyDescent="0.35">
      <c r="A44064" s="1" t="s">
        <v>127435</v>
      </c>
      <c r="B44064">
        <v>171.465</v>
      </c>
      <c r="C44064">
        <v>76.727000000000004</v>
      </c>
      <c r="D44064">
        <v>849.73816499999998</v>
      </c>
    </row>
    <row r="44065" spans="1:4" x14ac:dyDescent="0.35">
      <c r="A44065" s="1" t="s">
        <v>127436</v>
      </c>
      <c r="B44065">
        <v>173.08500000000001</v>
      </c>
      <c r="C44065">
        <v>76.394999999999996</v>
      </c>
      <c r="D44065">
        <v>850.76569900000004</v>
      </c>
    </row>
    <row r="44066" spans="1:4" x14ac:dyDescent="0.35">
      <c r="A44066" s="1" t="s">
        <v>127437</v>
      </c>
      <c r="B44066">
        <v>174.624</v>
      </c>
      <c r="C44066">
        <v>76.054000000000002</v>
      </c>
      <c r="D44066">
        <v>851.85049200000003</v>
      </c>
    </row>
    <row r="44067" spans="1:4" x14ac:dyDescent="0.35">
      <c r="A44067" s="1" t="s">
        <v>127438</v>
      </c>
      <c r="B44067">
        <v>176.08699999999999</v>
      </c>
      <c r="C44067">
        <v>75.704999999999998</v>
      </c>
      <c r="D44067">
        <v>852.99232300000006</v>
      </c>
    </row>
    <row r="44068" spans="1:4" x14ac:dyDescent="0.35">
      <c r="A44068" s="1" t="s">
        <v>127439</v>
      </c>
      <c r="B44068">
        <v>177.477</v>
      </c>
      <c r="C44068">
        <v>75.347999999999999</v>
      </c>
      <c r="D44068">
        <v>854.19096300000001</v>
      </c>
    </row>
    <row r="44069" spans="1:4" x14ac:dyDescent="0.35">
      <c r="A44069" s="1" t="s">
        <v>127440</v>
      </c>
      <c r="B44069">
        <v>178.79900000000001</v>
      </c>
      <c r="C44069">
        <v>74.983999999999995</v>
      </c>
      <c r="D44069">
        <v>855.44617200000005</v>
      </c>
    </row>
    <row r="44070" spans="1:4" x14ac:dyDescent="0.35">
      <c r="A44070" s="1" t="s">
        <v>127441</v>
      </c>
      <c r="B44070">
        <v>180.05500000000001</v>
      </c>
      <c r="C44070">
        <v>74.614000000000004</v>
      </c>
      <c r="D44070">
        <v>856.7577</v>
      </c>
    </row>
    <row r="44071" spans="1:4" x14ac:dyDescent="0.35">
      <c r="A44071" s="1" t="s">
        <v>127442</v>
      </c>
      <c r="B44071">
        <v>181.249</v>
      </c>
      <c r="C44071">
        <v>74.238</v>
      </c>
      <c r="D44071">
        <v>858.12528799999995</v>
      </c>
    </row>
    <row r="44072" spans="1:4" x14ac:dyDescent="0.35">
      <c r="A44072" s="1" t="s">
        <v>127443</v>
      </c>
      <c r="B44072">
        <v>182.38499999999999</v>
      </c>
      <c r="C44072">
        <v>73.856999999999999</v>
      </c>
      <c r="D44072">
        <v>859.54866700000002</v>
      </c>
    </row>
    <row r="44073" spans="1:4" x14ac:dyDescent="0.35">
      <c r="A44073" s="1" t="s">
        <v>127444</v>
      </c>
      <c r="B44073">
        <v>183.46700000000001</v>
      </c>
      <c r="C44073">
        <v>73.471999999999994</v>
      </c>
      <c r="D44073">
        <v>861.027559</v>
      </c>
    </row>
    <row r="44074" spans="1:4" x14ac:dyDescent="0.35">
      <c r="A44074" s="1" t="s">
        <v>127445</v>
      </c>
      <c r="B44074">
        <v>184.49700000000001</v>
      </c>
      <c r="C44074">
        <v>73.082999999999998</v>
      </c>
      <c r="D44074">
        <v>862.56167600000003</v>
      </c>
    </row>
    <row r="44075" spans="1:4" x14ac:dyDescent="0.35">
      <c r="A44075" s="1" t="s">
        <v>127446</v>
      </c>
      <c r="B44075">
        <v>185.47800000000001</v>
      </c>
      <c r="C44075">
        <v>72.69</v>
      </c>
      <c r="D44075">
        <v>864.15072399999997</v>
      </c>
    </row>
    <row r="44076" spans="1:4" x14ac:dyDescent="0.35">
      <c r="A44076" s="1" t="s">
        <v>127447</v>
      </c>
      <c r="B44076">
        <v>186.41399999999999</v>
      </c>
      <c r="C44076">
        <v>72.293999999999997</v>
      </c>
      <c r="D44076">
        <v>865.794398</v>
      </c>
    </row>
    <row r="44077" spans="1:4" x14ac:dyDescent="0.35">
      <c r="A44077" s="1" t="s">
        <v>127448</v>
      </c>
      <c r="B44077">
        <v>187.30699999999999</v>
      </c>
      <c r="C44077">
        <v>71.894999999999996</v>
      </c>
      <c r="D44077">
        <v>867.49238600000001</v>
      </c>
    </row>
    <row r="44078" spans="1:4" x14ac:dyDescent="0.35">
      <c r="A44078" s="1" t="s">
        <v>127449</v>
      </c>
      <c r="B44078">
        <v>188.15899999999999</v>
      </c>
      <c r="C44078">
        <v>71.494</v>
      </c>
      <c r="D44078">
        <v>869.24436900000001</v>
      </c>
    </row>
    <row r="44079" spans="1:4" x14ac:dyDescent="0.35">
      <c r="A44079" s="1" t="s">
        <v>127450</v>
      </c>
      <c r="B44079">
        <v>188.97300000000001</v>
      </c>
      <c r="C44079">
        <v>71.09</v>
      </c>
      <c r="D44079">
        <v>871.05001800000002</v>
      </c>
    </row>
    <row r="44080" spans="1:4" x14ac:dyDescent="0.35">
      <c r="A44080" s="1" t="s">
        <v>127451</v>
      </c>
      <c r="B44080">
        <v>189.751</v>
      </c>
      <c r="C44080">
        <v>70.685000000000002</v>
      </c>
      <c r="D44080">
        <v>872.908998</v>
      </c>
    </row>
    <row r="44081" spans="1:4" x14ac:dyDescent="0.35">
      <c r="A44081" s="1" t="s">
        <v>127452</v>
      </c>
      <c r="B44081">
        <v>190.495</v>
      </c>
      <c r="C44081">
        <v>70.278000000000006</v>
      </c>
      <c r="D44081">
        <v>874.82096899999999</v>
      </c>
    </row>
    <row r="44082" spans="1:4" x14ac:dyDescent="0.35">
      <c r="A44082" s="1" t="s">
        <v>127453</v>
      </c>
      <c r="B44082">
        <v>191.20699999999999</v>
      </c>
      <c r="C44082">
        <v>69.87</v>
      </c>
      <c r="D44082">
        <v>876.78558199999998</v>
      </c>
    </row>
    <row r="44083" spans="1:4" x14ac:dyDescent="0.35">
      <c r="A44083" s="1" t="s">
        <v>127454</v>
      </c>
      <c r="B44083">
        <v>191.88900000000001</v>
      </c>
      <c r="C44083">
        <v>69.460999999999999</v>
      </c>
      <c r="D44083">
        <v>878.80248099999994</v>
      </c>
    </row>
    <row r="44084" spans="1:4" x14ac:dyDescent="0.35">
      <c r="A44084" s="1" t="s">
        <v>127455</v>
      </c>
      <c r="B44084">
        <v>192.54300000000001</v>
      </c>
      <c r="C44084">
        <v>69.052000000000007</v>
      </c>
      <c r="D44084">
        <v>880.87130500000001</v>
      </c>
    </row>
    <row r="44085" spans="1:4" x14ac:dyDescent="0.35">
      <c r="A44085" s="1" t="s">
        <v>127456</v>
      </c>
      <c r="B44085">
        <v>193.16900000000001</v>
      </c>
      <c r="C44085">
        <v>68.641000000000005</v>
      </c>
      <c r="D44085">
        <v>882.99168699999996</v>
      </c>
    </row>
    <row r="44086" spans="1:4" x14ac:dyDescent="0.35">
      <c r="A44086" s="1" t="s">
        <v>127457</v>
      </c>
      <c r="B44086">
        <v>193.77099999999999</v>
      </c>
      <c r="C44086">
        <v>68.23</v>
      </c>
      <c r="D44086">
        <v>885.16325500000005</v>
      </c>
    </row>
    <row r="44087" spans="1:4" x14ac:dyDescent="0.35">
      <c r="A44087" s="1" t="s">
        <v>127458</v>
      </c>
      <c r="B44087">
        <v>194.34899999999999</v>
      </c>
      <c r="C44087">
        <v>67.819999999999993</v>
      </c>
      <c r="D44087">
        <v>887.38563099999999</v>
      </c>
    </row>
    <row r="44088" spans="1:4" x14ac:dyDescent="0.35">
      <c r="A44088" s="1" t="s">
        <v>127459</v>
      </c>
      <c r="B44088">
        <v>194.904</v>
      </c>
      <c r="C44088">
        <v>67.409000000000006</v>
      </c>
      <c r="D44088">
        <v>889.65843099999995</v>
      </c>
    </row>
    <row r="44089" spans="1:4" x14ac:dyDescent="0.35">
      <c r="A44089" s="1" t="s">
        <v>127460</v>
      </c>
      <c r="B44089">
        <v>195.43700000000001</v>
      </c>
      <c r="C44089">
        <v>66.998000000000005</v>
      </c>
      <c r="D44089">
        <v>891.981269</v>
      </c>
    </row>
    <row r="44090" spans="1:4" x14ac:dyDescent="0.35">
      <c r="A44090" s="1" t="s">
        <v>127461</v>
      </c>
      <c r="B44090">
        <v>195.95</v>
      </c>
      <c r="C44090">
        <v>66.587000000000003</v>
      </c>
      <c r="D44090">
        <v>894.35375099999999</v>
      </c>
    </row>
    <row r="44091" spans="1:4" x14ac:dyDescent="0.35">
      <c r="A44091" s="1" t="s">
        <v>127462</v>
      </c>
      <c r="B44091">
        <v>196.44399999999999</v>
      </c>
      <c r="C44091">
        <v>66.177000000000007</v>
      </c>
      <c r="D44091">
        <v>896.77548100000001</v>
      </c>
    </row>
    <row r="44092" spans="1:4" x14ac:dyDescent="0.35">
      <c r="A44092" s="1" t="s">
        <v>127463</v>
      </c>
      <c r="B44092">
        <v>196.92</v>
      </c>
      <c r="C44092">
        <v>65.768000000000001</v>
      </c>
      <c r="D44092">
        <v>899.24606000000006</v>
      </c>
    </row>
    <row r="44093" spans="1:4" x14ac:dyDescent="0.35">
      <c r="A44093" s="1" t="s">
        <v>127464</v>
      </c>
      <c r="B44093">
        <v>197.37899999999999</v>
      </c>
      <c r="C44093">
        <v>65.358999999999995</v>
      </c>
      <c r="D44093">
        <v>901.76508200000001</v>
      </c>
    </row>
    <row r="44094" spans="1:4" x14ac:dyDescent="0.35">
      <c r="A44094" s="1" t="s">
        <v>127465</v>
      </c>
      <c r="B44094">
        <v>197.821</v>
      </c>
      <c r="C44094">
        <v>64.950999999999993</v>
      </c>
      <c r="D44094">
        <v>904.33214099999998</v>
      </c>
    </row>
    <row r="44095" spans="1:4" x14ac:dyDescent="0.35">
      <c r="A44095" s="1" t="s">
        <v>127466</v>
      </c>
      <c r="B44095">
        <v>198.24799999999999</v>
      </c>
      <c r="C44095">
        <v>64.543999999999997</v>
      </c>
      <c r="D44095">
        <v>906.94682599999999</v>
      </c>
    </row>
    <row r="44096" spans="1:4" x14ac:dyDescent="0.35">
      <c r="A44096" s="1" t="s">
        <v>127467</v>
      </c>
      <c r="B44096">
        <v>198.66</v>
      </c>
      <c r="C44096">
        <v>64.138000000000005</v>
      </c>
      <c r="D44096">
        <v>909.60872400000005</v>
      </c>
    </row>
    <row r="44097" spans="1:4" x14ac:dyDescent="0.35">
      <c r="A44097" s="1" t="s">
        <v>127468</v>
      </c>
      <c r="B44097">
        <v>199.05699999999999</v>
      </c>
      <c r="C44097">
        <v>63.732999999999997</v>
      </c>
      <c r="D44097">
        <v>912.31741799999998</v>
      </c>
    </row>
    <row r="44098" spans="1:4" x14ac:dyDescent="0.35">
      <c r="A44098" s="1" t="s">
        <v>127469</v>
      </c>
      <c r="B44098">
        <v>199.44200000000001</v>
      </c>
      <c r="C44098">
        <v>63.329000000000001</v>
      </c>
      <c r="D44098">
        <v>915.07249100000001</v>
      </c>
    </row>
    <row r="44099" spans="1:4" x14ac:dyDescent="0.35">
      <c r="A44099" s="1" t="s">
        <v>127470</v>
      </c>
      <c r="B44099">
        <v>199.81299999999999</v>
      </c>
      <c r="C44099">
        <v>62.927</v>
      </c>
      <c r="D44099">
        <v>917.87352199999998</v>
      </c>
    </row>
    <row r="44100" spans="1:4" x14ac:dyDescent="0.35">
      <c r="A44100" s="1" t="s">
        <v>127471</v>
      </c>
      <c r="B44100">
        <v>200.173</v>
      </c>
      <c r="C44100">
        <v>62.526000000000003</v>
      </c>
      <c r="D44100">
        <v>920.72008800000003</v>
      </c>
    </row>
    <row r="44101" spans="1:4" x14ac:dyDescent="0.35">
      <c r="A44101" s="1" t="s">
        <v>127472</v>
      </c>
      <c r="B44101">
        <v>200.52099999999999</v>
      </c>
      <c r="C44101">
        <v>62.125999999999998</v>
      </c>
      <c r="D44101">
        <v>923.61176699999999</v>
      </c>
    </row>
    <row r="44102" spans="1:4" x14ac:dyDescent="0.35">
      <c r="A44102" s="1" t="s">
        <v>127473</v>
      </c>
      <c r="B44102">
        <v>200.858</v>
      </c>
      <c r="C44102">
        <v>61.728000000000002</v>
      </c>
      <c r="D44102">
        <v>926.54813100000001</v>
      </c>
    </row>
    <row r="44103" spans="1:4" x14ac:dyDescent="0.35">
      <c r="A44103" s="1" t="s">
        <v>127474</v>
      </c>
      <c r="B44103">
        <v>201.184</v>
      </c>
      <c r="C44103">
        <v>61.331000000000003</v>
      </c>
      <c r="D44103">
        <v>929.52875500000005</v>
      </c>
    </row>
    <row r="44104" spans="1:4" x14ac:dyDescent="0.35">
      <c r="A44104" s="1" t="s">
        <v>127475</v>
      </c>
      <c r="B44104">
        <v>201.5</v>
      </c>
      <c r="C44104">
        <v>60.936</v>
      </c>
      <c r="D44104">
        <v>932.55321200000003</v>
      </c>
    </row>
    <row r="44105" spans="1:4" x14ac:dyDescent="0.35">
      <c r="A44105" s="1" t="s">
        <v>127476</v>
      </c>
      <c r="B44105">
        <v>201.80699999999999</v>
      </c>
      <c r="C44105">
        <v>60.542999999999999</v>
      </c>
      <c r="D44105">
        <v>935.62107300000002</v>
      </c>
    </row>
    <row r="44106" spans="1:4" x14ac:dyDescent="0.35">
      <c r="A44106" s="1" t="s">
        <v>127477</v>
      </c>
      <c r="B44106">
        <v>202.10400000000001</v>
      </c>
      <c r="C44106">
        <v>60.151000000000003</v>
      </c>
      <c r="D44106">
        <v>938.73190899999997</v>
      </c>
    </row>
    <row r="44107" spans="1:4" x14ac:dyDescent="0.35">
      <c r="A44107" s="1" t="s">
        <v>127478</v>
      </c>
      <c r="B44107">
        <v>202.393</v>
      </c>
      <c r="C44107">
        <v>59.761000000000003</v>
      </c>
      <c r="D44107">
        <v>941.88529200000005</v>
      </c>
    </row>
    <row r="44108" spans="1:4" x14ac:dyDescent="0.35">
      <c r="A44108" s="1" t="s">
        <v>127479</v>
      </c>
      <c r="B44108">
        <v>202.673</v>
      </c>
      <c r="C44108">
        <v>59.372999999999998</v>
      </c>
      <c r="D44108">
        <v>945.08079199999997</v>
      </c>
    </row>
    <row r="44109" spans="1:4" x14ac:dyDescent="0.35">
      <c r="A44109" s="1" t="s">
        <v>127480</v>
      </c>
      <c r="B44109">
        <v>202.94499999999999</v>
      </c>
      <c r="C44109">
        <v>58.987000000000002</v>
      </c>
      <c r="D44109">
        <v>948.31798100000003</v>
      </c>
    </row>
    <row r="44110" spans="1:4" x14ac:dyDescent="0.35">
      <c r="A44110" s="1" t="s">
        <v>127481</v>
      </c>
      <c r="B44110">
        <v>203.21</v>
      </c>
      <c r="C44110">
        <v>58.601999999999997</v>
      </c>
      <c r="D44110">
        <v>951.59642799999995</v>
      </c>
    </row>
    <row r="44111" spans="1:4" x14ac:dyDescent="0.35">
      <c r="A44111" s="1" t="s">
        <v>127482</v>
      </c>
      <c r="B44111">
        <v>203.46700000000001</v>
      </c>
      <c r="C44111">
        <v>58.22</v>
      </c>
      <c r="D44111">
        <v>954.915707</v>
      </c>
    </row>
    <row r="44112" spans="1:4" x14ac:dyDescent="0.35">
      <c r="A44112" s="1" t="s">
        <v>127483</v>
      </c>
      <c r="B44112">
        <v>203.71700000000001</v>
      </c>
      <c r="C44112">
        <v>57.84</v>
      </c>
      <c r="D44112">
        <v>958.27538900000002</v>
      </c>
    </row>
    <row r="44113" spans="1:4" x14ac:dyDescent="0.35">
      <c r="A44113" s="1" t="s">
        <v>127484</v>
      </c>
      <c r="B44113">
        <v>203.96</v>
      </c>
      <c r="C44113">
        <v>57.460999999999999</v>
      </c>
      <c r="D44113">
        <v>961.67504799999995</v>
      </c>
    </row>
    <row r="44114" spans="1:4" x14ac:dyDescent="0.35">
      <c r="A44114" s="1" t="s">
        <v>127485</v>
      </c>
      <c r="B44114">
        <v>204.196</v>
      </c>
      <c r="C44114">
        <v>57.085000000000001</v>
      </c>
      <c r="D44114">
        <v>965.11425699999995</v>
      </c>
    </row>
    <row r="44115" spans="1:4" x14ac:dyDescent="0.35">
      <c r="A44115" s="1" t="s">
        <v>127486</v>
      </c>
      <c r="B44115">
        <v>204.42699999999999</v>
      </c>
      <c r="C44115">
        <v>56.71</v>
      </c>
      <c r="D44115">
        <v>968.59259199999997</v>
      </c>
    </row>
    <row r="44116" spans="1:4" x14ac:dyDescent="0.35">
      <c r="A44116" s="1" t="s">
        <v>127487</v>
      </c>
      <c r="B44116">
        <v>204.65100000000001</v>
      </c>
      <c r="C44116">
        <v>56.338000000000001</v>
      </c>
      <c r="D44116">
        <v>972.10962800000004</v>
      </c>
    </row>
    <row r="44117" spans="1:4" x14ac:dyDescent="0.35">
      <c r="A44117" s="1" t="s">
        <v>127488</v>
      </c>
      <c r="B44117">
        <v>204.869</v>
      </c>
      <c r="C44117">
        <v>55.968000000000004</v>
      </c>
      <c r="D44117">
        <v>975.66494399999999</v>
      </c>
    </row>
    <row r="44118" spans="1:4" x14ac:dyDescent="0.35">
      <c r="A44118" s="1" t="s">
        <v>127489</v>
      </c>
      <c r="B44118">
        <v>205.08199999999999</v>
      </c>
      <c r="C44118">
        <v>55.6</v>
      </c>
      <c r="D44118">
        <v>979.25811899999997</v>
      </c>
    </row>
    <row r="44119" spans="1:4" x14ac:dyDescent="0.35">
      <c r="A44119" s="1" t="s">
        <v>127490</v>
      </c>
      <c r="B44119">
        <v>205.29</v>
      </c>
      <c r="C44119">
        <v>55.234000000000002</v>
      </c>
      <c r="D44119">
        <v>982.888735</v>
      </c>
    </row>
    <row r="44120" spans="1:4" x14ac:dyDescent="0.35">
      <c r="A44120" s="1" t="s">
        <v>127491</v>
      </c>
      <c r="B44120">
        <v>205.49199999999999</v>
      </c>
      <c r="C44120">
        <v>54.87</v>
      </c>
      <c r="D44120">
        <v>986.55637300000001</v>
      </c>
    </row>
    <row r="44121" spans="1:4" x14ac:dyDescent="0.35">
      <c r="A44121" s="1" t="s">
        <v>127492</v>
      </c>
      <c r="B44121">
        <v>205.68899999999999</v>
      </c>
      <c r="C44121">
        <v>54.508000000000003</v>
      </c>
      <c r="D44121">
        <v>990.26061900000002</v>
      </c>
    </row>
    <row r="44122" spans="1:4" x14ac:dyDescent="0.35">
      <c r="A44122" s="1" t="s">
        <v>127493</v>
      </c>
      <c r="B44122">
        <v>205.88200000000001</v>
      </c>
      <c r="C44122">
        <v>54.149000000000001</v>
      </c>
      <c r="D44122">
        <v>994.00106000000005</v>
      </c>
    </row>
    <row r="44123" spans="1:4" x14ac:dyDescent="0.35">
      <c r="A44123" s="1" t="s">
        <v>127494</v>
      </c>
      <c r="B44123">
        <v>206.07</v>
      </c>
      <c r="C44123">
        <v>53.790999999999997</v>
      </c>
      <c r="D44123">
        <v>997.77728500000001</v>
      </c>
    </row>
    <row r="44124" spans="1:4" x14ac:dyDescent="0.35">
      <c r="A44124" s="1" t="s">
        <v>127495</v>
      </c>
      <c r="B44124">
        <v>206.25299999999999</v>
      </c>
      <c r="C44124">
        <v>53.436</v>
      </c>
      <c r="D44124">
        <v>1001.588885</v>
      </c>
    </row>
    <row r="44125" spans="1:4" x14ac:dyDescent="0.35">
      <c r="A44125" s="1" t="s">
        <v>127496</v>
      </c>
      <c r="B44125">
        <v>206.43199999999999</v>
      </c>
      <c r="C44125">
        <v>53.082999999999998</v>
      </c>
      <c r="D44125">
        <v>1005.4354530000001</v>
      </c>
    </row>
    <row r="44126" spans="1:4" x14ac:dyDescent="0.35">
      <c r="A44126" s="1" t="s">
        <v>127497</v>
      </c>
      <c r="B44126">
        <v>206.607</v>
      </c>
      <c r="C44126">
        <v>52.732999999999997</v>
      </c>
      <c r="D44126">
        <v>1009.316586</v>
      </c>
    </row>
    <row r="44127" spans="1:4" x14ac:dyDescent="0.35">
      <c r="A44127" s="1" t="s">
        <v>127498</v>
      </c>
      <c r="B44127">
        <v>206.77799999999999</v>
      </c>
      <c r="C44127">
        <v>52.384</v>
      </c>
      <c r="D44127">
        <v>1013.231883</v>
      </c>
    </row>
    <row r="44128" spans="1:4" x14ac:dyDescent="0.35">
      <c r="A44128" s="1" t="s">
        <v>127499</v>
      </c>
      <c r="B44128">
        <v>206.94499999999999</v>
      </c>
      <c r="C44128">
        <v>52.037999999999997</v>
      </c>
      <c r="D44128">
        <v>1017.180945</v>
      </c>
    </row>
    <row r="44129" spans="1:4" x14ac:dyDescent="0.35">
      <c r="A44129" s="1" t="s">
        <v>127500</v>
      </c>
      <c r="B44129">
        <v>207.108</v>
      </c>
      <c r="C44129">
        <v>51.694000000000003</v>
      </c>
      <c r="D44129">
        <v>1021.163376</v>
      </c>
    </row>
    <row r="44130" spans="1:4" x14ac:dyDescent="0.35">
      <c r="A44130" s="1" t="s">
        <v>127501</v>
      </c>
      <c r="B44130">
        <v>207.268</v>
      </c>
      <c r="C44130">
        <v>51.351999999999997</v>
      </c>
      <c r="D44130">
        <v>1025.1787830000001</v>
      </c>
    </row>
    <row r="44131" spans="1:4" x14ac:dyDescent="0.35">
      <c r="A44131" s="1" t="s">
        <v>127502</v>
      </c>
      <c r="B44131">
        <v>207.42400000000001</v>
      </c>
      <c r="C44131">
        <v>51.012999999999998</v>
      </c>
      <c r="D44131">
        <v>1029.226776</v>
      </c>
    </row>
    <row r="44132" spans="1:4" x14ac:dyDescent="0.35">
      <c r="A44132" s="1" t="s">
        <v>127503</v>
      </c>
      <c r="B44132">
        <v>207.577</v>
      </c>
      <c r="C44132">
        <v>50.674999999999997</v>
      </c>
      <c r="D44132">
        <v>1033.3069680000001</v>
      </c>
    </row>
    <row r="44133" spans="1:4" x14ac:dyDescent="0.35">
      <c r="A44133" s="1" t="s">
        <v>127504</v>
      </c>
      <c r="B44133">
        <v>207.726</v>
      </c>
      <c r="C44133">
        <v>50.34</v>
      </c>
      <c r="D44133">
        <v>1037.4189739999999</v>
      </c>
    </row>
    <row r="44134" spans="1:4" x14ac:dyDescent="0.35">
      <c r="A44134" s="1" t="s">
        <v>127505</v>
      </c>
      <c r="B44134">
        <v>207.87299999999999</v>
      </c>
      <c r="C44134">
        <v>50.008000000000003</v>
      </c>
      <c r="D44134">
        <v>1041.5624130000001</v>
      </c>
    </row>
    <row r="44135" spans="1:4" x14ac:dyDescent="0.35">
      <c r="A44135" s="1" t="s">
        <v>127506</v>
      </c>
      <c r="B44135">
        <v>208.01599999999999</v>
      </c>
      <c r="C44135">
        <v>49.677</v>
      </c>
      <c r="D44135">
        <v>1045.7369080000001</v>
      </c>
    </row>
    <row r="44136" spans="1:4" x14ac:dyDescent="0.35">
      <c r="A44136" s="1" t="s">
        <v>127507</v>
      </c>
      <c r="B44136">
        <v>208.15600000000001</v>
      </c>
      <c r="C44136">
        <v>49.348999999999997</v>
      </c>
      <c r="D44136">
        <v>1049.942084</v>
      </c>
    </row>
    <row r="44137" spans="1:4" x14ac:dyDescent="0.35">
      <c r="A44137" s="1" t="s">
        <v>127508</v>
      </c>
      <c r="B44137">
        <v>208.29400000000001</v>
      </c>
      <c r="C44137">
        <v>49.023000000000003</v>
      </c>
      <c r="D44137">
        <v>1054.1775689999999</v>
      </c>
    </row>
    <row r="44138" spans="1:4" x14ac:dyDescent="0.35">
      <c r="A44138" s="1" t="s">
        <v>127509</v>
      </c>
      <c r="B44138">
        <v>208.428</v>
      </c>
      <c r="C44138">
        <v>48.698999999999998</v>
      </c>
      <c r="D44138">
        <v>1058.442994</v>
      </c>
    </row>
    <row r="44139" spans="1:4" x14ac:dyDescent="0.35">
      <c r="A44139" s="1" t="s">
        <v>127510</v>
      </c>
      <c r="B44139">
        <v>208.56</v>
      </c>
      <c r="C44139">
        <v>48.377000000000002</v>
      </c>
      <c r="D44139">
        <v>1062.737995</v>
      </c>
    </row>
    <row r="44140" spans="1:4" x14ac:dyDescent="0.35">
      <c r="A44140" s="1" t="s">
        <v>127511</v>
      </c>
      <c r="B44140">
        <v>208.69</v>
      </c>
      <c r="C44140">
        <v>48.058</v>
      </c>
      <c r="D44140">
        <v>1067.0622100000001</v>
      </c>
    </row>
    <row r="44141" spans="1:4" x14ac:dyDescent="0.35">
      <c r="A44141" s="1" t="s">
        <v>127512</v>
      </c>
      <c r="B44141">
        <v>208.816</v>
      </c>
      <c r="C44141">
        <v>47.74</v>
      </c>
      <c r="D44141">
        <v>1071.415281</v>
      </c>
    </row>
    <row r="44142" spans="1:4" x14ac:dyDescent="0.35">
      <c r="A44142" s="1" t="s">
        <v>127513</v>
      </c>
      <c r="B44142">
        <v>208.941</v>
      </c>
      <c r="C44142">
        <v>47.424999999999997</v>
      </c>
      <c r="D44142">
        <v>1075.7968530000001</v>
      </c>
    </row>
    <row r="44143" spans="1:4" x14ac:dyDescent="0.35">
      <c r="A44143" s="1" t="s">
        <v>127514</v>
      </c>
      <c r="B44143">
        <v>209.06299999999999</v>
      </c>
      <c r="C44143">
        <v>47.112000000000002</v>
      </c>
      <c r="D44143">
        <v>1080.206574</v>
      </c>
    </row>
    <row r="44144" spans="1:4" x14ac:dyDescent="0.35">
      <c r="A44144" s="1" t="s">
        <v>127515</v>
      </c>
      <c r="B44144">
        <v>209.18199999999999</v>
      </c>
      <c r="C44144">
        <v>46.802</v>
      </c>
      <c r="D44144">
        <v>1084.644096</v>
      </c>
    </row>
    <row r="44145" spans="1:4" x14ac:dyDescent="0.35">
      <c r="A44145" s="1" t="s">
        <v>127516</v>
      </c>
      <c r="B44145">
        <v>209.29900000000001</v>
      </c>
      <c r="C44145">
        <v>46.493000000000002</v>
      </c>
      <c r="D44145">
        <v>1089.109076</v>
      </c>
    </row>
    <row r="44146" spans="1:4" x14ac:dyDescent="0.35">
      <c r="A44146" s="1" t="s">
        <v>127517</v>
      </c>
      <c r="B44146">
        <v>209.41499999999999</v>
      </c>
      <c r="C44146">
        <v>46.186999999999998</v>
      </c>
      <c r="D44146">
        <v>1093.6011719999999</v>
      </c>
    </row>
    <row r="44147" spans="1:4" x14ac:dyDescent="0.35">
      <c r="A44147" s="1" t="s">
        <v>127518</v>
      </c>
      <c r="B44147">
        <v>209.52799999999999</v>
      </c>
      <c r="C44147">
        <v>45.883000000000003</v>
      </c>
      <c r="D44147">
        <v>1098.120046</v>
      </c>
    </row>
    <row r="44148" spans="1:4" x14ac:dyDescent="0.35">
      <c r="A44148" s="1" t="s">
        <v>127519</v>
      </c>
      <c r="B44148">
        <v>209.63900000000001</v>
      </c>
      <c r="C44148">
        <v>45.581000000000003</v>
      </c>
      <c r="D44148">
        <v>1102.665364</v>
      </c>
    </row>
    <row r="44149" spans="1:4" x14ac:dyDescent="0.35">
      <c r="A44149" s="1" t="s">
        <v>127520</v>
      </c>
      <c r="B44149">
        <v>209.74700000000001</v>
      </c>
      <c r="C44149">
        <v>45.280999999999999</v>
      </c>
      <c r="D44149">
        <v>1107.2367959999999</v>
      </c>
    </row>
    <row r="44150" spans="1:4" x14ac:dyDescent="0.35">
      <c r="A44150" s="1" t="s">
        <v>127521</v>
      </c>
      <c r="B44150">
        <v>209.85400000000001</v>
      </c>
      <c r="C44150">
        <v>44.982999999999997</v>
      </c>
      <c r="D44150">
        <v>1111.834016</v>
      </c>
    </row>
    <row r="44151" spans="1:4" x14ac:dyDescent="0.35">
      <c r="A44151" s="1" t="s">
        <v>127522</v>
      </c>
      <c r="B44151">
        <v>209.96</v>
      </c>
      <c r="C44151">
        <v>44.686999999999998</v>
      </c>
      <c r="D44151">
        <v>1116.4566990000001</v>
      </c>
    </row>
    <row r="44152" spans="1:4" x14ac:dyDescent="0.35">
      <c r="A44152" s="1" t="s">
        <v>127523</v>
      </c>
      <c r="B44152">
        <v>210.06299999999999</v>
      </c>
      <c r="C44152">
        <v>44.393999999999998</v>
      </c>
      <c r="D44152">
        <v>1121.1045260000001</v>
      </c>
    </row>
    <row r="44153" spans="1:4" x14ac:dyDescent="0.35">
      <c r="A44153" s="1" t="s">
        <v>127524</v>
      </c>
      <c r="B44153">
        <v>210.16399999999999</v>
      </c>
      <c r="C44153">
        <v>44.101999999999997</v>
      </c>
      <c r="D44153">
        <v>1125.77718</v>
      </c>
    </row>
    <row r="44154" spans="1:4" x14ac:dyDescent="0.35">
      <c r="A44154" s="1" t="s">
        <v>127525</v>
      </c>
      <c r="B44154">
        <v>210.26400000000001</v>
      </c>
      <c r="C44154">
        <v>43.813000000000002</v>
      </c>
      <c r="D44154">
        <v>1130.4743490000001</v>
      </c>
    </row>
    <row r="44155" spans="1:4" x14ac:dyDescent="0.35">
      <c r="A44155" s="1" t="s">
        <v>127526</v>
      </c>
      <c r="B44155">
        <v>210.36199999999999</v>
      </c>
      <c r="C44155">
        <v>43.526000000000003</v>
      </c>
      <c r="D44155">
        <v>1135.195723</v>
      </c>
    </row>
    <row r="44156" spans="1:4" x14ac:dyDescent="0.35">
      <c r="A44156" s="1" t="s">
        <v>127527</v>
      </c>
      <c r="B44156">
        <v>210.458</v>
      </c>
      <c r="C44156">
        <v>43.24</v>
      </c>
      <c r="D44156">
        <v>1139.9409969999999</v>
      </c>
    </row>
    <row r="44157" spans="1:4" x14ac:dyDescent="0.35">
      <c r="A44157" s="1" t="s">
        <v>127528</v>
      </c>
      <c r="B44157">
        <v>210.553</v>
      </c>
      <c r="C44157">
        <v>42.957000000000001</v>
      </c>
      <c r="D44157">
        <v>1144.7098679999999</v>
      </c>
    </row>
    <row r="44158" spans="1:4" x14ac:dyDescent="0.35">
      <c r="A44158" s="1" t="s">
        <v>127529</v>
      </c>
      <c r="B44158">
        <v>210.64599999999999</v>
      </c>
      <c r="C44158">
        <v>42.676000000000002</v>
      </c>
      <c r="D44158">
        <v>1149.5020380000001</v>
      </c>
    </row>
    <row r="44159" spans="1:4" x14ac:dyDescent="0.35">
      <c r="A44159" s="1" t="s">
        <v>127530</v>
      </c>
      <c r="B44159">
        <v>210.73699999999999</v>
      </c>
      <c r="C44159">
        <v>42.396999999999998</v>
      </c>
      <c r="D44159">
        <v>1154.317211</v>
      </c>
    </row>
    <row r="44160" spans="1:4" x14ac:dyDescent="0.35">
      <c r="A44160" s="1" t="s">
        <v>127531</v>
      </c>
      <c r="B44160">
        <v>210.828</v>
      </c>
      <c r="C44160">
        <v>42.12</v>
      </c>
      <c r="D44160">
        <v>1159.155096</v>
      </c>
    </row>
    <row r="44161" spans="1:4" x14ac:dyDescent="0.35">
      <c r="A44161" s="1" t="s">
        <v>127532</v>
      </c>
      <c r="B44161">
        <v>210.916</v>
      </c>
      <c r="C44161">
        <v>41.844999999999999</v>
      </c>
      <c r="D44161">
        <v>1164.015404</v>
      </c>
    </row>
    <row r="44162" spans="1:4" x14ac:dyDescent="0.35">
      <c r="A44162" s="1" t="s">
        <v>127533</v>
      </c>
      <c r="B44162">
        <v>211.00299999999999</v>
      </c>
      <c r="C44162">
        <v>41.570999999999998</v>
      </c>
      <c r="D44162">
        <v>1168.8978509999999</v>
      </c>
    </row>
    <row r="44163" spans="1:4" x14ac:dyDescent="0.35">
      <c r="A44163" s="1" t="s">
        <v>127534</v>
      </c>
      <c r="B44163">
        <v>211.089</v>
      </c>
      <c r="C44163">
        <v>41.3</v>
      </c>
      <c r="D44163">
        <v>1173.802154</v>
      </c>
    </row>
    <row r="44164" spans="1:4" x14ac:dyDescent="0.35">
      <c r="A44164" s="1" t="s">
        <v>127535</v>
      </c>
      <c r="B44164">
        <v>211.17400000000001</v>
      </c>
      <c r="C44164">
        <v>41.030999999999999</v>
      </c>
      <c r="D44164">
        <v>1178.7280370000001</v>
      </c>
    </row>
    <row r="44165" spans="1:4" x14ac:dyDescent="0.35">
      <c r="A44165" s="1" t="s">
        <v>127536</v>
      </c>
      <c r="B44165">
        <v>211.25700000000001</v>
      </c>
      <c r="C44165">
        <v>40.764000000000003</v>
      </c>
      <c r="D44165">
        <v>1183.675223</v>
      </c>
    </row>
    <row r="44166" spans="1:4" x14ac:dyDescent="0.35">
      <c r="A44166" s="1" t="s">
        <v>127537</v>
      </c>
      <c r="B44166">
        <v>211.339</v>
      </c>
      <c r="C44166">
        <v>40.497999999999998</v>
      </c>
      <c r="D44166">
        <v>1188.6434429999999</v>
      </c>
    </row>
    <row r="44167" spans="1:4" x14ac:dyDescent="0.35">
      <c r="A44167" s="1" t="s">
        <v>127538</v>
      </c>
      <c r="B44167">
        <v>211.41900000000001</v>
      </c>
      <c r="C44167">
        <v>40.234999999999999</v>
      </c>
      <c r="D44167">
        <v>1193.632429</v>
      </c>
    </row>
    <row r="44168" spans="1:4" x14ac:dyDescent="0.35">
      <c r="A44168" s="1" t="s">
        <v>127539</v>
      </c>
      <c r="B44168">
        <v>211.499</v>
      </c>
      <c r="C44168">
        <v>39.972999999999999</v>
      </c>
      <c r="D44168">
        <v>1198.641914</v>
      </c>
    </row>
    <row r="44169" spans="1:4" x14ac:dyDescent="0.35">
      <c r="A44169" s="1" t="s">
        <v>127540</v>
      </c>
      <c r="B44169">
        <v>211.577</v>
      </c>
      <c r="C44169">
        <v>39.713000000000001</v>
      </c>
      <c r="D44169">
        <v>1203.6716389999999</v>
      </c>
    </row>
    <row r="44170" spans="1:4" x14ac:dyDescent="0.35">
      <c r="A44170" s="1" t="s">
        <v>127541</v>
      </c>
      <c r="B44170">
        <v>211.654</v>
      </c>
      <c r="C44170">
        <v>39.456000000000003</v>
      </c>
      <c r="D44170">
        <v>1208.721346</v>
      </c>
    </row>
    <row r="44171" spans="1:4" x14ac:dyDescent="0.35">
      <c r="A44171" s="1" t="s">
        <v>127542</v>
      </c>
      <c r="B44171">
        <v>211.73</v>
      </c>
      <c r="C44171">
        <v>39.200000000000003</v>
      </c>
      <c r="D44171">
        <v>1213.7907789999999</v>
      </c>
    </row>
    <row r="44172" spans="1:4" x14ac:dyDescent="0.35">
      <c r="A44172" s="1" t="s">
        <v>127543</v>
      </c>
      <c r="B44172">
        <v>211.804</v>
      </c>
      <c r="C44172">
        <v>38.945999999999998</v>
      </c>
      <c r="D44172">
        <v>1218.8796870000001</v>
      </c>
    </row>
    <row r="44173" spans="1:4" x14ac:dyDescent="0.35">
      <c r="A44173" s="1" t="s">
        <v>127544</v>
      </c>
      <c r="B44173">
        <v>211.87799999999999</v>
      </c>
      <c r="C44173">
        <v>38.692999999999998</v>
      </c>
      <c r="D44173">
        <v>1223.9878220000001</v>
      </c>
    </row>
    <row r="44174" spans="1:4" x14ac:dyDescent="0.35">
      <c r="A44174" s="1" t="s">
        <v>127545</v>
      </c>
      <c r="B44174">
        <v>211.95099999999999</v>
      </c>
      <c r="C44174">
        <v>38.442999999999998</v>
      </c>
      <c r="D44174">
        <v>1229.1149379999999</v>
      </c>
    </row>
    <row r="44175" spans="1:4" x14ac:dyDescent="0.35">
      <c r="A44175" s="1" t="s">
        <v>127546</v>
      </c>
      <c r="B44175">
        <v>212.02199999999999</v>
      </c>
      <c r="C44175">
        <v>38.194000000000003</v>
      </c>
      <c r="D44175">
        <v>1234.2607949999999</v>
      </c>
    </row>
    <row r="44176" spans="1:4" x14ac:dyDescent="0.35">
      <c r="A44176" s="1" t="s">
        <v>127547</v>
      </c>
      <c r="B44176">
        <v>212.09299999999999</v>
      </c>
      <c r="C44176">
        <v>37.947000000000003</v>
      </c>
      <c r="D44176">
        <v>1239.4251509999999</v>
      </c>
    </row>
    <row r="44177" spans="1:4" x14ac:dyDescent="0.35">
      <c r="A44177" s="1" t="s">
        <v>127548</v>
      </c>
      <c r="B44177">
        <v>212.16200000000001</v>
      </c>
      <c r="C44177">
        <v>37.701999999999998</v>
      </c>
      <c r="D44177">
        <v>1244.607773</v>
      </c>
    </row>
    <row r="44178" spans="1:4" x14ac:dyDescent="0.35">
      <c r="A44178" s="1" t="s">
        <v>127549</v>
      </c>
      <c r="B44178">
        <v>212.23099999999999</v>
      </c>
      <c r="C44178">
        <v>37.457999999999998</v>
      </c>
      <c r="D44178">
        <v>1249.8084269999999</v>
      </c>
    </row>
    <row r="44179" spans="1:4" x14ac:dyDescent="0.35">
      <c r="A44179" s="1" t="s">
        <v>127550</v>
      </c>
      <c r="B44179">
        <v>212.298</v>
      </c>
      <c r="C44179">
        <v>37.216999999999999</v>
      </c>
      <c r="D44179">
        <v>1255.0268840000001</v>
      </c>
    </row>
    <row r="44180" spans="1:4" x14ac:dyDescent="0.35">
      <c r="A44180" s="1" t="s">
        <v>127551</v>
      </c>
      <c r="B44180">
        <v>212.36500000000001</v>
      </c>
      <c r="C44180">
        <v>36.976999999999997</v>
      </c>
      <c r="D44180">
        <v>1260.2629159999999</v>
      </c>
    </row>
    <row r="44181" spans="1:4" x14ac:dyDescent="0.35">
      <c r="A44181" s="1" t="s">
        <v>127552</v>
      </c>
      <c r="B44181">
        <v>212.43100000000001</v>
      </c>
      <c r="C44181">
        <v>36.738</v>
      </c>
      <c r="D44181">
        <v>1265.5163010000001</v>
      </c>
    </row>
    <row r="44182" spans="1:4" x14ac:dyDescent="0.35">
      <c r="A44182" s="1" t="s">
        <v>127553</v>
      </c>
      <c r="B44182">
        <v>212.49600000000001</v>
      </c>
      <c r="C44182">
        <v>36.502000000000002</v>
      </c>
      <c r="D44182">
        <v>1270.7868169999999</v>
      </c>
    </row>
    <row r="44183" spans="1:4" x14ac:dyDescent="0.35">
      <c r="A44183" s="1" t="s">
        <v>127554</v>
      </c>
      <c r="B44183">
        <v>212.56</v>
      </c>
      <c r="C44183">
        <v>36.267000000000003</v>
      </c>
      <c r="D44183">
        <v>1276.0742459999999</v>
      </c>
    </row>
    <row r="44184" spans="1:4" x14ac:dyDescent="0.35">
      <c r="A44184" s="1" t="s">
        <v>127555</v>
      </c>
      <c r="B44184">
        <v>212.62299999999999</v>
      </c>
      <c r="C44184">
        <v>36.033999999999999</v>
      </c>
      <c r="D44184">
        <v>1281.3783739999999</v>
      </c>
    </row>
    <row r="44185" spans="1:4" x14ac:dyDescent="0.35">
      <c r="A44185" s="1" t="s">
        <v>127556</v>
      </c>
      <c r="B44185">
        <v>212.685</v>
      </c>
      <c r="C44185">
        <v>35.802</v>
      </c>
      <c r="D44185">
        <v>1286.6989880000001</v>
      </c>
    </row>
    <row r="44186" spans="1:4" x14ac:dyDescent="0.35">
      <c r="A44186" s="1" t="s">
        <v>127557</v>
      </c>
      <c r="B44186">
        <v>212.74700000000001</v>
      </c>
      <c r="C44186">
        <v>35.572000000000003</v>
      </c>
      <c r="D44186">
        <v>1292.035879</v>
      </c>
    </row>
    <row r="44187" spans="1:4" x14ac:dyDescent="0.35">
      <c r="A44187" s="1" t="s">
        <v>127558</v>
      </c>
      <c r="B44187">
        <v>212.80799999999999</v>
      </c>
      <c r="C44187">
        <v>35.344000000000001</v>
      </c>
      <c r="D44187">
        <v>1297.388841</v>
      </c>
    </row>
    <row r="44188" spans="1:4" x14ac:dyDescent="0.35">
      <c r="A44188" s="1" t="s">
        <v>127559</v>
      </c>
      <c r="B44188">
        <v>212.86799999999999</v>
      </c>
      <c r="C44188">
        <v>35.116999999999997</v>
      </c>
      <c r="D44188">
        <v>1302.7576690000001</v>
      </c>
    </row>
    <row r="44189" spans="1:4" x14ac:dyDescent="0.35">
      <c r="A44189" s="1" t="s">
        <v>127560</v>
      </c>
      <c r="B44189">
        <v>212.92699999999999</v>
      </c>
      <c r="C44189">
        <v>34.892000000000003</v>
      </c>
      <c r="D44189">
        <v>1308.1421620000001</v>
      </c>
    </row>
    <row r="44190" spans="1:4" x14ac:dyDescent="0.35">
      <c r="A44190" s="1" t="s">
        <v>127561</v>
      </c>
      <c r="B44190">
        <v>212.98500000000001</v>
      </c>
      <c r="C44190">
        <v>34.667999999999999</v>
      </c>
      <c r="D44190">
        <v>1313.5421229999999</v>
      </c>
    </row>
    <row r="44191" spans="1:4" x14ac:dyDescent="0.35">
      <c r="A44191" s="1" t="s">
        <v>127562</v>
      </c>
      <c r="B44191">
        <v>213.04300000000001</v>
      </c>
      <c r="C44191">
        <v>34.445999999999998</v>
      </c>
      <c r="D44191">
        <v>1318.957355</v>
      </c>
    </row>
    <row r="44192" spans="1:4" x14ac:dyDescent="0.35">
      <c r="A44192" s="1" t="s">
        <v>127563</v>
      </c>
      <c r="B44192">
        <v>213.1</v>
      </c>
      <c r="C44192">
        <v>34.225999999999999</v>
      </c>
      <c r="D44192">
        <v>1324.3876660000001</v>
      </c>
    </row>
    <row r="44193" spans="1:4" x14ac:dyDescent="0.35">
      <c r="A44193" s="1" t="s">
        <v>127564</v>
      </c>
      <c r="B44193">
        <v>213.15600000000001</v>
      </c>
      <c r="C44193">
        <v>34.006999999999998</v>
      </c>
      <c r="D44193">
        <v>1329.832864</v>
      </c>
    </row>
    <row r="44194" spans="1:4" x14ac:dyDescent="0.35">
      <c r="A44194" s="1" t="s">
        <v>127565</v>
      </c>
      <c r="B44194">
        <v>213.21199999999999</v>
      </c>
      <c r="C44194">
        <v>33.79</v>
      </c>
      <c r="D44194">
        <v>1335.292762</v>
      </c>
    </row>
    <row r="44195" spans="1:4" x14ac:dyDescent="0.35">
      <c r="A44195" s="1" t="s">
        <v>127566</v>
      </c>
      <c r="B44195">
        <v>213.267</v>
      </c>
      <c r="C44195">
        <v>33.573999999999998</v>
      </c>
      <c r="D44195">
        <v>1340.767175</v>
      </c>
    </row>
    <row r="44196" spans="1:4" x14ac:dyDescent="0.35">
      <c r="A44196" s="1" t="s">
        <v>127567</v>
      </c>
      <c r="B44196">
        <v>213.321</v>
      </c>
      <c r="C44196">
        <v>33.359000000000002</v>
      </c>
      <c r="D44196">
        <v>1346.2559189999999</v>
      </c>
    </row>
    <row r="44197" spans="1:4" x14ac:dyDescent="0.35">
      <c r="A44197" s="1" t="s">
        <v>127568</v>
      </c>
      <c r="B44197">
        <v>213.374</v>
      </c>
      <c r="C44197">
        <v>33.146000000000001</v>
      </c>
      <c r="D44197">
        <v>1351.7588149999999</v>
      </c>
    </row>
    <row r="44198" spans="1:4" x14ac:dyDescent="0.35">
      <c r="A44198" s="1" t="s">
        <v>127569</v>
      </c>
      <c r="B44198">
        <v>213.42699999999999</v>
      </c>
      <c r="C44198">
        <v>32.935000000000002</v>
      </c>
      <c r="D44198">
        <v>1357.275684</v>
      </c>
    </row>
    <row r="44199" spans="1:4" x14ac:dyDescent="0.35">
      <c r="A44199" s="1" t="s">
        <v>127570</v>
      </c>
      <c r="B44199">
        <v>213.48</v>
      </c>
      <c r="C44199">
        <v>32.725000000000001</v>
      </c>
      <c r="D44199">
        <v>1362.8063500000001</v>
      </c>
    </row>
    <row r="44200" spans="1:4" x14ac:dyDescent="0.35">
      <c r="A44200" s="1" t="s">
        <v>127571</v>
      </c>
      <c r="B44200">
        <v>213.53100000000001</v>
      </c>
      <c r="C44200">
        <v>32.515999999999998</v>
      </c>
      <c r="D44200">
        <v>1368.3506400000001</v>
      </c>
    </row>
    <row r="44201" spans="1:4" x14ac:dyDescent="0.35">
      <c r="A44201" s="1" t="s">
        <v>127572</v>
      </c>
      <c r="B44201">
        <v>213.58199999999999</v>
      </c>
      <c r="C44201">
        <v>32.308999999999997</v>
      </c>
      <c r="D44201">
        <v>1373.908385</v>
      </c>
    </row>
    <row r="44202" spans="1:4" x14ac:dyDescent="0.35">
      <c r="A44202" s="1" t="s">
        <v>127573</v>
      </c>
      <c r="B44202">
        <v>213.63300000000001</v>
      </c>
      <c r="C44202">
        <v>32.103000000000002</v>
      </c>
      <c r="D44202">
        <v>1379.4794139999999</v>
      </c>
    </row>
    <row r="44203" spans="1:4" x14ac:dyDescent="0.35">
      <c r="A44203" s="1" t="s">
        <v>127574</v>
      </c>
      <c r="B44203">
        <v>213.68299999999999</v>
      </c>
      <c r="C44203">
        <v>31.899000000000001</v>
      </c>
      <c r="D44203">
        <v>1385.063562</v>
      </c>
    </row>
    <row r="44204" spans="1:4" x14ac:dyDescent="0.35">
      <c r="A44204" s="1" t="s">
        <v>127575</v>
      </c>
      <c r="B44204">
        <v>213.732</v>
      </c>
      <c r="C44204">
        <v>31.696000000000002</v>
      </c>
      <c r="D44204">
        <v>1390.660664</v>
      </c>
    </row>
    <row r="44205" spans="1:4" x14ac:dyDescent="0.35">
      <c r="A44205" s="1" t="s">
        <v>127576</v>
      </c>
      <c r="B44205">
        <v>213.78100000000001</v>
      </c>
      <c r="C44205">
        <v>31.495000000000001</v>
      </c>
      <c r="D44205">
        <v>1396.2705599999999</v>
      </c>
    </row>
    <row r="44206" spans="1:4" x14ac:dyDescent="0.35">
      <c r="A44206" s="1" t="s">
        <v>127577</v>
      </c>
      <c r="B44206">
        <v>213.82900000000001</v>
      </c>
      <c r="C44206">
        <v>31.294</v>
      </c>
      <c r="D44206">
        <v>1401.8930889999999</v>
      </c>
    </row>
    <row r="44207" spans="1:4" x14ac:dyDescent="0.35">
      <c r="A44207" s="1" t="s">
        <v>127578</v>
      </c>
      <c r="B44207">
        <v>213.87700000000001</v>
      </c>
      <c r="C44207">
        <v>31.094999999999999</v>
      </c>
      <c r="D44207">
        <v>1407.528094</v>
      </c>
    </row>
    <row r="44208" spans="1:4" x14ac:dyDescent="0.35">
      <c r="A44208" s="1" t="s">
        <v>127579</v>
      </c>
      <c r="B44208">
        <v>213.92400000000001</v>
      </c>
      <c r="C44208">
        <v>30.898</v>
      </c>
      <c r="D44208">
        <v>1413.17542</v>
      </c>
    </row>
    <row r="44209" spans="1:4" x14ac:dyDescent="0.35">
      <c r="A44209" s="1" t="s">
        <v>127580</v>
      </c>
      <c r="B44209">
        <v>213.97</v>
      </c>
      <c r="C44209">
        <v>30.702000000000002</v>
      </c>
      <c r="D44209">
        <v>1418.8349129999999</v>
      </c>
    </row>
    <row r="44210" spans="1:4" x14ac:dyDescent="0.35">
      <c r="A44210" s="1" t="s">
        <v>127581</v>
      </c>
      <c r="B44210">
        <v>214.017</v>
      </c>
      <c r="C44210">
        <v>30.507000000000001</v>
      </c>
      <c r="D44210">
        <v>1424.506423</v>
      </c>
    </row>
    <row r="44211" spans="1:4" x14ac:dyDescent="0.35">
      <c r="A44211" s="1" t="s">
        <v>127582</v>
      </c>
      <c r="B44211">
        <v>214.06200000000001</v>
      </c>
      <c r="C44211">
        <v>30.312999999999999</v>
      </c>
      <c r="D44211">
        <v>1430.189801</v>
      </c>
    </row>
    <row r="44212" spans="1:4" x14ac:dyDescent="0.35">
      <c r="A44212" s="1" t="s">
        <v>127583</v>
      </c>
      <c r="B44212">
        <v>214.107</v>
      </c>
      <c r="C44212">
        <v>30.120999999999999</v>
      </c>
      <c r="D44212">
        <v>1435.8848989999999</v>
      </c>
    </row>
    <row r="44213" spans="1:4" x14ac:dyDescent="0.35">
      <c r="A44213" s="1" t="s">
        <v>401554</v>
      </c>
      <c r="B44213">
        <v>214.136</v>
      </c>
      <c r="C44213">
        <v>30</v>
      </c>
      <c r="D44213">
        <v>1439.484338</v>
      </c>
    </row>
    <row r="44214" spans="1:4" x14ac:dyDescent="0.35">
      <c r="A44214" s="1" t="s">
        <v>401555</v>
      </c>
      <c r="B44214">
        <v>52.378</v>
      </c>
      <c r="C44214">
        <v>30</v>
      </c>
      <c r="D44214">
        <v>1442.805132</v>
      </c>
    </row>
    <row r="44215" spans="1:4" x14ac:dyDescent="0.35">
      <c r="A44215" s="1" t="s">
        <v>127903</v>
      </c>
      <c r="B44215">
        <v>52.351999999999997</v>
      </c>
      <c r="C44215">
        <v>30.076000000000001</v>
      </c>
      <c r="D44215">
        <v>1440.536435</v>
      </c>
    </row>
    <row r="44216" spans="1:4" x14ac:dyDescent="0.35">
      <c r="A44216" s="1" t="s">
        <v>127904</v>
      </c>
      <c r="B44216">
        <v>52.286000000000001</v>
      </c>
      <c r="C44216">
        <v>30.265000000000001</v>
      </c>
      <c r="D44216">
        <v>1434.8899180000001</v>
      </c>
    </row>
    <row r="44217" spans="1:4" x14ac:dyDescent="0.35">
      <c r="A44217" s="1" t="s">
        <v>127905</v>
      </c>
      <c r="B44217">
        <v>52.22</v>
      </c>
      <c r="C44217">
        <v>30.456</v>
      </c>
      <c r="D44217">
        <v>1429.2556939999999</v>
      </c>
    </row>
    <row r="44218" spans="1:4" x14ac:dyDescent="0.35">
      <c r="A44218" s="1" t="s">
        <v>127906</v>
      </c>
      <c r="B44218">
        <v>52.152999999999999</v>
      </c>
      <c r="C44218">
        <v>30.648</v>
      </c>
      <c r="D44218">
        <v>1423.633916</v>
      </c>
    </row>
    <row r="44219" spans="1:4" x14ac:dyDescent="0.35">
      <c r="A44219" s="1" t="s">
        <v>127907</v>
      </c>
      <c r="B44219">
        <v>52.085000000000001</v>
      </c>
      <c r="C44219">
        <v>30.841000000000001</v>
      </c>
      <c r="D44219">
        <v>1418.0247380000001</v>
      </c>
    </row>
    <row r="44220" spans="1:4" x14ac:dyDescent="0.35">
      <c r="A44220" s="1" t="s">
        <v>127908</v>
      </c>
      <c r="B44220">
        <v>52.015999999999998</v>
      </c>
      <c r="C44220">
        <v>31.035</v>
      </c>
      <c r="D44220">
        <v>1412.428316</v>
      </c>
    </row>
    <row r="44221" spans="1:4" x14ac:dyDescent="0.35">
      <c r="A44221" s="1" t="s">
        <v>127909</v>
      </c>
      <c r="B44221">
        <v>51.945999999999998</v>
      </c>
      <c r="C44221">
        <v>31.231000000000002</v>
      </c>
      <c r="D44221">
        <v>1406.8448080000001</v>
      </c>
    </row>
    <row r="44222" spans="1:4" x14ac:dyDescent="0.35">
      <c r="A44222" s="1" t="s">
        <v>127910</v>
      </c>
      <c r="B44222">
        <v>51.875999999999998</v>
      </c>
      <c r="C44222">
        <v>31.428000000000001</v>
      </c>
      <c r="D44222">
        <v>1401.2743760000001</v>
      </c>
    </row>
    <row r="44223" spans="1:4" x14ac:dyDescent="0.35">
      <c r="A44223" s="1" t="s">
        <v>127911</v>
      </c>
      <c r="B44223">
        <v>51.804000000000002</v>
      </c>
      <c r="C44223">
        <v>31.626000000000001</v>
      </c>
      <c r="D44223">
        <v>1395.717181</v>
      </c>
    </row>
    <row r="44224" spans="1:4" x14ac:dyDescent="0.35">
      <c r="A44224" s="1" t="s">
        <v>127912</v>
      </c>
      <c r="B44224">
        <v>51.731999999999999</v>
      </c>
      <c r="C44224">
        <v>31.826000000000001</v>
      </c>
      <c r="D44224">
        <v>1390.1733899999999</v>
      </c>
    </row>
    <row r="44225" spans="1:4" x14ac:dyDescent="0.35">
      <c r="A44225" s="1" t="s">
        <v>127913</v>
      </c>
      <c r="B44225">
        <v>51.658999999999999</v>
      </c>
      <c r="C44225">
        <v>32.026000000000003</v>
      </c>
      <c r="D44225">
        <v>1384.6431680000001</v>
      </c>
    </row>
    <row r="44226" spans="1:4" x14ac:dyDescent="0.35">
      <c r="A44226" s="1" t="s">
        <v>127914</v>
      </c>
      <c r="B44226">
        <v>51.584000000000003</v>
      </c>
      <c r="C44226">
        <v>32.228000000000002</v>
      </c>
      <c r="D44226">
        <v>1379.126685</v>
      </c>
    </row>
    <row r="44227" spans="1:4" x14ac:dyDescent="0.35">
      <c r="A44227" s="1" t="s">
        <v>127915</v>
      </c>
      <c r="B44227">
        <v>51.509</v>
      </c>
      <c r="C44227">
        <v>32.432000000000002</v>
      </c>
      <c r="D44227">
        <v>1373.624114</v>
      </c>
    </row>
    <row r="44228" spans="1:4" x14ac:dyDescent="0.35">
      <c r="A44228" s="1" t="s">
        <v>127916</v>
      </c>
      <c r="B44228">
        <v>51.433</v>
      </c>
      <c r="C44228">
        <v>32.637</v>
      </c>
      <c r="D44228">
        <v>1368.135628</v>
      </c>
    </row>
    <row r="44229" spans="1:4" x14ac:dyDescent="0.35">
      <c r="A44229" s="1" t="s">
        <v>127917</v>
      </c>
      <c r="B44229">
        <v>51.354999999999997</v>
      </c>
      <c r="C44229">
        <v>32.843000000000004</v>
      </c>
      <c r="D44229">
        <v>1362.661402</v>
      </c>
    </row>
    <row r="44230" spans="1:4" x14ac:dyDescent="0.35">
      <c r="A44230" s="1" t="s">
        <v>127918</v>
      </c>
      <c r="B44230">
        <v>51.277000000000001</v>
      </c>
      <c r="C44230">
        <v>33.049999999999997</v>
      </c>
      <c r="D44230">
        <v>1357.2016169999999</v>
      </c>
    </row>
    <row r="44231" spans="1:4" x14ac:dyDescent="0.35">
      <c r="A44231" s="1" t="s">
        <v>127919</v>
      </c>
      <c r="B44231">
        <v>51.197000000000003</v>
      </c>
      <c r="C44231">
        <v>33.259</v>
      </c>
      <c r="D44231">
        <v>1351.756453</v>
      </c>
    </row>
    <row r="44232" spans="1:4" x14ac:dyDescent="0.35">
      <c r="A44232" s="1" t="s">
        <v>127920</v>
      </c>
      <c r="B44232">
        <v>51.116999999999997</v>
      </c>
      <c r="C44232">
        <v>33.469000000000001</v>
      </c>
      <c r="D44232">
        <v>1346.3260929999999</v>
      </c>
    </row>
    <row r="44233" spans="1:4" x14ac:dyDescent="0.35">
      <c r="A44233" s="1" t="s">
        <v>127921</v>
      </c>
      <c r="B44233">
        <v>51.034999999999997</v>
      </c>
      <c r="C44233">
        <v>33.680999999999997</v>
      </c>
      <c r="D44233">
        <v>1340.9107240000001</v>
      </c>
    </row>
    <row r="44234" spans="1:4" x14ac:dyDescent="0.35">
      <c r="A44234" s="1" t="s">
        <v>127922</v>
      </c>
      <c r="B44234">
        <v>50.953000000000003</v>
      </c>
      <c r="C44234">
        <v>33.893999999999998</v>
      </c>
      <c r="D44234">
        <v>1335.5105329999999</v>
      </c>
    </row>
    <row r="44235" spans="1:4" x14ac:dyDescent="0.35">
      <c r="A44235" s="1" t="s">
        <v>127923</v>
      </c>
      <c r="B44235">
        <v>50.869</v>
      </c>
      <c r="C44235">
        <v>34.109000000000002</v>
      </c>
      <c r="D44235">
        <v>1330.125712</v>
      </c>
    </row>
    <row r="44236" spans="1:4" x14ac:dyDescent="0.35">
      <c r="A44236" s="1" t="s">
        <v>127924</v>
      </c>
      <c r="B44236">
        <v>50.783999999999999</v>
      </c>
      <c r="C44236">
        <v>34.323999999999998</v>
      </c>
      <c r="D44236">
        <v>1324.7564540000001</v>
      </c>
    </row>
    <row r="44237" spans="1:4" x14ac:dyDescent="0.35">
      <c r="A44237" s="1" t="s">
        <v>127925</v>
      </c>
      <c r="B44237">
        <v>50.697000000000003</v>
      </c>
      <c r="C44237">
        <v>34.542000000000002</v>
      </c>
      <c r="D44237">
        <v>1319.402955</v>
      </c>
    </row>
    <row r="44238" spans="1:4" x14ac:dyDescent="0.35">
      <c r="A44238" s="1" t="s">
        <v>127926</v>
      </c>
      <c r="B44238">
        <v>50.61</v>
      </c>
      <c r="C44238">
        <v>34.76</v>
      </c>
      <c r="D44238">
        <v>1314.065413</v>
      </c>
    </row>
    <row r="44239" spans="1:4" x14ac:dyDescent="0.35">
      <c r="A44239" s="1" t="s">
        <v>127927</v>
      </c>
      <c r="B44239">
        <v>50.521000000000001</v>
      </c>
      <c r="C44239">
        <v>34.981000000000002</v>
      </c>
      <c r="D44239">
        <v>1308.7440300000001</v>
      </c>
    </row>
    <row r="44240" spans="1:4" x14ac:dyDescent="0.35">
      <c r="A44240" s="1" t="s">
        <v>127928</v>
      </c>
      <c r="B44240">
        <v>50.430999999999997</v>
      </c>
      <c r="C44240">
        <v>35.201999999999998</v>
      </c>
      <c r="D44240">
        <v>1303.4390089999999</v>
      </c>
    </row>
    <row r="44241" spans="1:4" x14ac:dyDescent="0.35">
      <c r="A44241" s="1" t="s">
        <v>127929</v>
      </c>
      <c r="B44241">
        <v>50.34</v>
      </c>
      <c r="C44241">
        <v>35.426000000000002</v>
      </c>
      <c r="D44241">
        <v>1298.150558</v>
      </c>
    </row>
    <row r="44242" spans="1:4" x14ac:dyDescent="0.35">
      <c r="A44242" s="1" t="s">
        <v>127930</v>
      </c>
      <c r="B44242">
        <v>50.247</v>
      </c>
      <c r="C44242">
        <v>35.65</v>
      </c>
      <c r="D44242">
        <v>1292.8788850000001</v>
      </c>
    </row>
    <row r="44243" spans="1:4" x14ac:dyDescent="0.35">
      <c r="A44243" s="1" t="s">
        <v>127931</v>
      </c>
      <c r="B44243">
        <v>50.152999999999999</v>
      </c>
      <c r="C44243">
        <v>35.875999999999998</v>
      </c>
      <c r="D44243">
        <v>1287.624202</v>
      </c>
    </row>
    <row r="44244" spans="1:4" x14ac:dyDescent="0.35">
      <c r="A44244" s="1" t="s">
        <v>127932</v>
      </c>
      <c r="B44244">
        <v>50.058</v>
      </c>
      <c r="C44244">
        <v>36.103999999999999</v>
      </c>
      <c r="D44244">
        <v>1282.386724</v>
      </c>
    </row>
    <row r="44245" spans="1:4" x14ac:dyDescent="0.35">
      <c r="A44245" s="1" t="s">
        <v>127933</v>
      </c>
      <c r="B44245">
        <v>49.960999999999999</v>
      </c>
      <c r="C44245">
        <v>36.332999999999998</v>
      </c>
      <c r="D44245">
        <v>1277.1666680000001</v>
      </c>
    </row>
    <row r="44246" spans="1:4" x14ac:dyDescent="0.35">
      <c r="A44246" s="1" t="s">
        <v>127934</v>
      </c>
      <c r="B44246">
        <v>49.863</v>
      </c>
      <c r="C44246">
        <v>36.564</v>
      </c>
      <c r="D44246">
        <v>1271.9642550000001</v>
      </c>
    </row>
    <row r="44247" spans="1:4" x14ac:dyDescent="0.35">
      <c r="A44247" s="1" t="s">
        <v>127935</v>
      </c>
      <c r="B44247">
        <v>49.764000000000003</v>
      </c>
      <c r="C44247">
        <v>36.795999999999999</v>
      </c>
      <c r="D44247">
        <v>1266.7797069999999</v>
      </c>
    </row>
    <row r="44248" spans="1:4" x14ac:dyDescent="0.35">
      <c r="A44248" s="1" t="s">
        <v>127936</v>
      </c>
      <c r="B44248">
        <v>49.662999999999997</v>
      </c>
      <c r="C44248">
        <v>37.03</v>
      </c>
      <c r="D44248">
        <v>1261.6132520000001</v>
      </c>
    </row>
    <row r="44249" spans="1:4" x14ac:dyDescent="0.35">
      <c r="A44249" s="1" t="s">
        <v>127937</v>
      </c>
      <c r="B44249">
        <v>49.56</v>
      </c>
      <c r="C44249">
        <v>37.265999999999998</v>
      </c>
      <c r="D44249">
        <v>1256.465117</v>
      </c>
    </row>
    <row r="44250" spans="1:4" x14ac:dyDescent="0.35">
      <c r="A44250" s="1" t="s">
        <v>127938</v>
      </c>
      <c r="B44250">
        <v>49.456000000000003</v>
      </c>
      <c r="C44250">
        <v>37.503</v>
      </c>
      <c r="D44250">
        <v>1251.3355349999999</v>
      </c>
    </row>
    <row r="44251" spans="1:4" x14ac:dyDescent="0.35">
      <c r="A44251" s="1" t="s">
        <v>127939</v>
      </c>
      <c r="B44251">
        <v>49.35</v>
      </c>
      <c r="C44251">
        <v>37.741</v>
      </c>
      <c r="D44251">
        <v>1246.224741</v>
      </c>
    </row>
    <row r="44252" spans="1:4" x14ac:dyDescent="0.35">
      <c r="A44252" s="1" t="s">
        <v>127940</v>
      </c>
      <c r="B44252">
        <v>49.243000000000002</v>
      </c>
      <c r="C44252">
        <v>37.981999999999999</v>
      </c>
      <c r="D44252">
        <v>1241.1329720000001</v>
      </c>
    </row>
    <row r="44253" spans="1:4" x14ac:dyDescent="0.35">
      <c r="A44253" s="1" t="s">
        <v>127941</v>
      </c>
      <c r="B44253">
        <v>49.134</v>
      </c>
      <c r="C44253">
        <v>38.222999999999999</v>
      </c>
      <c r="D44253">
        <v>1236.0604679999999</v>
      </c>
    </row>
    <row r="44254" spans="1:4" x14ac:dyDescent="0.35">
      <c r="A44254" s="1" t="s">
        <v>127942</v>
      </c>
      <c r="B44254">
        <v>49.023000000000003</v>
      </c>
      <c r="C44254">
        <v>38.466999999999999</v>
      </c>
      <c r="D44254">
        <v>1231.0074750000001</v>
      </c>
    </row>
    <row r="44255" spans="1:4" x14ac:dyDescent="0.35">
      <c r="A44255" s="1" t="s">
        <v>127943</v>
      </c>
      <c r="B44255">
        <v>48.911000000000001</v>
      </c>
      <c r="C44255">
        <v>38.712000000000003</v>
      </c>
      <c r="D44255">
        <v>1225.974238</v>
      </c>
    </row>
    <row r="44256" spans="1:4" x14ac:dyDescent="0.35">
      <c r="A44256" s="1" t="s">
        <v>127944</v>
      </c>
      <c r="B44256">
        <v>48.795999999999999</v>
      </c>
      <c r="C44256">
        <v>38.959000000000003</v>
      </c>
      <c r="D44256">
        <v>1220.961008</v>
      </c>
    </row>
    <row r="44257" spans="1:4" x14ac:dyDescent="0.35">
      <c r="A44257" s="1" t="s">
        <v>127945</v>
      </c>
      <c r="B44257">
        <v>48.68</v>
      </c>
      <c r="C44257">
        <v>39.207000000000001</v>
      </c>
      <c r="D44257">
        <v>1215.9680370000001</v>
      </c>
    </row>
    <row r="44258" spans="1:4" x14ac:dyDescent="0.35">
      <c r="A44258" s="1" t="s">
        <v>127946</v>
      </c>
      <c r="B44258">
        <v>48.563000000000002</v>
      </c>
      <c r="C44258">
        <v>39.457000000000001</v>
      </c>
      <c r="D44258">
        <v>1210.9955829999999</v>
      </c>
    </row>
    <row r="44259" spans="1:4" x14ac:dyDescent="0.35">
      <c r="A44259" s="1" t="s">
        <v>127947</v>
      </c>
      <c r="B44259">
        <v>48.442999999999998</v>
      </c>
      <c r="C44259">
        <v>39.709000000000003</v>
      </c>
      <c r="D44259">
        <v>1206.043903</v>
      </c>
    </row>
    <row r="44260" spans="1:4" x14ac:dyDescent="0.35">
      <c r="A44260" s="1" t="s">
        <v>127948</v>
      </c>
      <c r="B44260">
        <v>48.320999999999998</v>
      </c>
      <c r="C44260">
        <v>39.962000000000003</v>
      </c>
      <c r="D44260">
        <v>1201.113261</v>
      </c>
    </row>
    <row r="44261" spans="1:4" x14ac:dyDescent="0.35">
      <c r="A44261" s="1" t="s">
        <v>127949</v>
      </c>
      <c r="B44261">
        <v>48.197000000000003</v>
      </c>
      <c r="C44261">
        <v>40.216999999999999</v>
      </c>
      <c r="D44261">
        <v>1196.2039219999999</v>
      </c>
    </row>
    <row r="44262" spans="1:4" x14ac:dyDescent="0.35">
      <c r="A44262" s="1" t="s">
        <v>127950</v>
      </c>
      <c r="B44262">
        <v>48.072000000000003</v>
      </c>
      <c r="C44262">
        <v>40.473999999999997</v>
      </c>
      <c r="D44262">
        <v>1191.316155</v>
      </c>
    </row>
    <row r="44263" spans="1:4" x14ac:dyDescent="0.35">
      <c r="A44263" s="1" t="s">
        <v>127951</v>
      </c>
      <c r="B44263">
        <v>47.944000000000003</v>
      </c>
      <c r="C44263">
        <v>40.732999999999997</v>
      </c>
      <c r="D44263">
        <v>1186.4502319999999</v>
      </c>
    </row>
    <row r="44264" spans="1:4" x14ac:dyDescent="0.35">
      <c r="A44264" s="1" t="s">
        <v>127952</v>
      </c>
      <c r="B44264">
        <v>47.814</v>
      </c>
      <c r="C44264">
        <v>40.993000000000002</v>
      </c>
      <c r="D44264">
        <v>1181.6064289999999</v>
      </c>
    </row>
    <row r="44265" spans="1:4" x14ac:dyDescent="0.35">
      <c r="A44265" s="1" t="s">
        <v>127953</v>
      </c>
      <c r="B44265">
        <v>47.682000000000002</v>
      </c>
      <c r="C44265">
        <v>41.255000000000003</v>
      </c>
      <c r="D44265">
        <v>1176.7850229999999</v>
      </c>
    </row>
    <row r="44266" spans="1:4" x14ac:dyDescent="0.35">
      <c r="A44266" s="1" t="s">
        <v>127954</v>
      </c>
      <c r="B44266">
        <v>47.548000000000002</v>
      </c>
      <c r="C44266">
        <v>41.518000000000001</v>
      </c>
      <c r="D44266">
        <v>1171.9862969999999</v>
      </c>
    </row>
    <row r="44267" spans="1:4" x14ac:dyDescent="0.35">
      <c r="A44267" s="1" t="s">
        <v>127955</v>
      </c>
      <c r="B44267">
        <v>47.411000000000001</v>
      </c>
      <c r="C44267">
        <v>41.783999999999999</v>
      </c>
      <c r="D44267">
        <v>1167.210536</v>
      </c>
    </row>
    <row r="44268" spans="1:4" x14ac:dyDescent="0.35">
      <c r="A44268" s="1" t="s">
        <v>127956</v>
      </c>
      <c r="B44268">
        <v>47.271999999999998</v>
      </c>
      <c r="C44268">
        <v>42.051000000000002</v>
      </c>
      <c r="D44268">
        <v>1162.4580289999999</v>
      </c>
    </row>
    <row r="44269" spans="1:4" x14ac:dyDescent="0.35">
      <c r="A44269" s="1" t="s">
        <v>127957</v>
      </c>
      <c r="B44269">
        <v>47.131</v>
      </c>
      <c r="C44269">
        <v>42.32</v>
      </c>
      <c r="D44269">
        <v>1157.7290660000001</v>
      </c>
    </row>
    <row r="44270" spans="1:4" x14ac:dyDescent="0.35">
      <c r="A44270" s="1" t="s">
        <v>127958</v>
      </c>
      <c r="B44270">
        <v>46.987000000000002</v>
      </c>
      <c r="C44270">
        <v>42.59</v>
      </c>
      <c r="D44270">
        <v>1153.023942</v>
      </c>
    </row>
    <row r="44271" spans="1:4" x14ac:dyDescent="0.35">
      <c r="A44271" s="1" t="s">
        <v>127959</v>
      </c>
      <c r="B44271">
        <v>46.841000000000001</v>
      </c>
      <c r="C44271">
        <v>42.863</v>
      </c>
      <c r="D44271">
        <v>1148.3429570000001</v>
      </c>
    </row>
    <row r="44272" spans="1:4" x14ac:dyDescent="0.35">
      <c r="A44272" s="1" t="s">
        <v>127960</v>
      </c>
      <c r="B44272">
        <v>46.692</v>
      </c>
      <c r="C44272">
        <v>43.137</v>
      </c>
      <c r="D44272">
        <v>1143.6864109999999</v>
      </c>
    </row>
    <row r="44273" spans="1:4" x14ac:dyDescent="0.35">
      <c r="A44273" s="1" t="s">
        <v>127961</v>
      </c>
      <c r="B44273">
        <v>46.54</v>
      </c>
      <c r="C44273">
        <v>43.412999999999997</v>
      </c>
      <c r="D44273">
        <v>1139.0546099999999</v>
      </c>
    </row>
    <row r="44274" spans="1:4" x14ac:dyDescent="0.35">
      <c r="A44274" s="1" t="s">
        <v>127962</v>
      </c>
      <c r="B44274">
        <v>46.386000000000003</v>
      </c>
      <c r="C44274">
        <v>43.691000000000003</v>
      </c>
      <c r="D44274">
        <v>1134.447862</v>
      </c>
    </row>
    <row r="44275" spans="1:4" x14ac:dyDescent="0.35">
      <c r="A44275" s="1" t="s">
        <v>127963</v>
      </c>
      <c r="B44275">
        <v>46.228999999999999</v>
      </c>
      <c r="C44275">
        <v>43.97</v>
      </c>
      <c r="D44275">
        <v>1129.866479</v>
      </c>
    </row>
    <row r="44276" spans="1:4" x14ac:dyDescent="0.35">
      <c r="A44276" s="1" t="s">
        <v>127964</v>
      </c>
      <c r="B44276">
        <v>46.069000000000003</v>
      </c>
      <c r="C44276">
        <v>44.250999999999998</v>
      </c>
      <c r="D44276">
        <v>1125.310774</v>
      </c>
    </row>
    <row r="44277" spans="1:4" x14ac:dyDescent="0.35">
      <c r="A44277" s="1" t="s">
        <v>127965</v>
      </c>
      <c r="B44277">
        <v>45.905999999999999</v>
      </c>
      <c r="C44277">
        <v>44.533999999999999</v>
      </c>
      <c r="D44277">
        <v>1120.7810669999999</v>
      </c>
    </row>
    <row r="44278" spans="1:4" x14ac:dyDescent="0.35">
      <c r="A44278" s="1" t="s">
        <v>127966</v>
      </c>
      <c r="B44278">
        <v>45.741</v>
      </c>
      <c r="C44278">
        <v>44.819000000000003</v>
      </c>
      <c r="D44278">
        <v>1116.2776799999999</v>
      </c>
    </row>
    <row r="44279" spans="1:4" x14ac:dyDescent="0.35">
      <c r="A44279" s="1" t="s">
        <v>127967</v>
      </c>
      <c r="B44279">
        <v>45.572000000000003</v>
      </c>
      <c r="C44279">
        <v>45.106000000000002</v>
      </c>
      <c r="D44279">
        <v>1111.8009360000001</v>
      </c>
    </row>
    <row r="44280" spans="1:4" x14ac:dyDescent="0.35">
      <c r="A44280" s="1" t="s">
        <v>127968</v>
      </c>
      <c r="B44280">
        <v>45.4</v>
      </c>
      <c r="C44280">
        <v>45.393999999999998</v>
      </c>
      <c r="D44280">
        <v>1107.3511639999999</v>
      </c>
    </row>
    <row r="44281" spans="1:4" x14ac:dyDescent="0.35">
      <c r="A44281" s="1" t="s">
        <v>127969</v>
      </c>
      <c r="B44281">
        <v>45.223999999999997</v>
      </c>
      <c r="C44281">
        <v>45.683999999999997</v>
      </c>
      <c r="D44281">
        <v>1102.9286959999999</v>
      </c>
    </row>
    <row r="44282" spans="1:4" x14ac:dyDescent="0.35">
      <c r="A44282" s="1" t="s">
        <v>127970</v>
      </c>
      <c r="B44282">
        <v>45.045999999999999</v>
      </c>
      <c r="C44282">
        <v>45.975999999999999</v>
      </c>
      <c r="D44282">
        <v>1098.533866</v>
      </c>
    </row>
    <row r="44283" spans="1:4" x14ac:dyDescent="0.35">
      <c r="A44283" s="1" t="s">
        <v>127971</v>
      </c>
      <c r="B44283">
        <v>44.863999999999997</v>
      </c>
      <c r="C44283">
        <v>46.27</v>
      </c>
      <c r="D44283">
        <v>1094.1670120000001</v>
      </c>
    </row>
    <row r="44284" spans="1:4" x14ac:dyDescent="0.35">
      <c r="A44284" s="1" t="s">
        <v>127972</v>
      </c>
      <c r="B44284">
        <v>44.677999999999997</v>
      </c>
      <c r="C44284">
        <v>46.566000000000003</v>
      </c>
      <c r="D44284">
        <v>1089.828475</v>
      </c>
    </row>
    <row r="44285" spans="1:4" x14ac:dyDescent="0.35">
      <c r="A44285" s="1" t="s">
        <v>127973</v>
      </c>
      <c r="B44285">
        <v>44.488999999999997</v>
      </c>
      <c r="C44285">
        <v>46.863</v>
      </c>
      <c r="D44285">
        <v>1085.5186000000001</v>
      </c>
    </row>
    <row r="44286" spans="1:4" x14ac:dyDescent="0.35">
      <c r="A44286" s="1" t="s">
        <v>127974</v>
      </c>
      <c r="B44286">
        <v>44.295999999999999</v>
      </c>
      <c r="C44286">
        <v>47.161999999999999</v>
      </c>
      <c r="D44286">
        <v>1081.237734</v>
      </c>
    </row>
    <row r="44287" spans="1:4" x14ac:dyDescent="0.35">
      <c r="A44287" s="1" t="s">
        <v>127975</v>
      </c>
      <c r="B44287">
        <v>44.1</v>
      </c>
      <c r="C44287">
        <v>47.463000000000001</v>
      </c>
      <c r="D44287">
        <v>1076.986228</v>
      </c>
    </row>
    <row r="44288" spans="1:4" x14ac:dyDescent="0.35">
      <c r="A44288" s="1" t="s">
        <v>127976</v>
      </c>
      <c r="B44288">
        <v>43.899000000000001</v>
      </c>
      <c r="C44288">
        <v>47.765999999999998</v>
      </c>
      <c r="D44288">
        <v>1072.7644359999999</v>
      </c>
    </row>
    <row r="44289" spans="1:4" x14ac:dyDescent="0.35">
      <c r="A44289" s="1" t="s">
        <v>127977</v>
      </c>
      <c r="B44289">
        <v>43.694000000000003</v>
      </c>
      <c r="C44289">
        <v>48.07</v>
      </c>
      <c r="D44289">
        <v>1068.5727139999999</v>
      </c>
    </row>
    <row r="44290" spans="1:4" x14ac:dyDescent="0.35">
      <c r="A44290" s="1" t="s">
        <v>127978</v>
      </c>
      <c r="B44290">
        <v>43.485999999999997</v>
      </c>
      <c r="C44290">
        <v>48.375999999999998</v>
      </c>
      <c r="D44290">
        <v>1064.4114239999999</v>
      </c>
    </row>
    <row r="44291" spans="1:4" x14ac:dyDescent="0.35">
      <c r="A44291" s="1" t="s">
        <v>127979</v>
      </c>
      <c r="B44291">
        <v>43.271999999999998</v>
      </c>
      <c r="C44291">
        <v>48.683999999999997</v>
      </c>
      <c r="D44291">
        <v>1060.2809259999999</v>
      </c>
    </row>
    <row r="44292" spans="1:4" x14ac:dyDescent="0.35">
      <c r="A44292" s="1" t="s">
        <v>127980</v>
      </c>
      <c r="B44292">
        <v>43.055</v>
      </c>
      <c r="C44292">
        <v>48.994</v>
      </c>
      <c r="D44292">
        <v>1056.1815879999999</v>
      </c>
    </row>
    <row r="44293" spans="1:4" x14ac:dyDescent="0.35">
      <c r="A44293" s="1" t="s">
        <v>127981</v>
      </c>
      <c r="B44293">
        <v>42.832999999999998</v>
      </c>
      <c r="C44293">
        <v>49.305</v>
      </c>
      <c r="D44293">
        <v>1052.1137779999999</v>
      </c>
    </row>
    <row r="44294" spans="1:4" x14ac:dyDescent="0.35">
      <c r="A44294" s="1" t="s">
        <v>127982</v>
      </c>
      <c r="B44294">
        <v>42.606000000000002</v>
      </c>
      <c r="C44294">
        <v>49.618000000000002</v>
      </c>
      <c r="D44294">
        <v>1048.077869</v>
      </c>
    </row>
    <row r="44295" spans="1:4" x14ac:dyDescent="0.35">
      <c r="A44295" s="1" t="s">
        <v>127983</v>
      </c>
      <c r="B44295">
        <v>42.375</v>
      </c>
      <c r="C44295">
        <v>49.933</v>
      </c>
      <c r="D44295">
        <v>1044.074233</v>
      </c>
    </row>
    <row r="44296" spans="1:4" x14ac:dyDescent="0.35">
      <c r="A44296" s="1" t="s">
        <v>127984</v>
      </c>
      <c r="B44296">
        <v>42.139000000000003</v>
      </c>
      <c r="C44296">
        <v>50.25</v>
      </c>
      <c r="D44296">
        <v>1040.103249</v>
      </c>
    </row>
    <row r="44297" spans="1:4" x14ac:dyDescent="0.35">
      <c r="A44297" s="1" t="s">
        <v>127985</v>
      </c>
      <c r="B44297">
        <v>41.896999999999998</v>
      </c>
      <c r="C44297">
        <v>50.567999999999998</v>
      </c>
      <c r="D44297">
        <v>1036.165297</v>
      </c>
    </row>
    <row r="44298" spans="1:4" x14ac:dyDescent="0.35">
      <c r="A44298" s="1" t="s">
        <v>127986</v>
      </c>
      <c r="B44298">
        <v>41.651000000000003</v>
      </c>
      <c r="C44298">
        <v>50.887</v>
      </c>
      <c r="D44298">
        <v>1032.2607579999999</v>
      </c>
    </row>
    <row r="44299" spans="1:4" x14ac:dyDescent="0.35">
      <c r="A44299" s="1" t="s">
        <v>127987</v>
      </c>
      <c r="B44299">
        <v>41.398000000000003</v>
      </c>
      <c r="C44299">
        <v>51.209000000000003</v>
      </c>
      <c r="D44299">
        <v>1028.3900180000001</v>
      </c>
    </row>
    <row r="44300" spans="1:4" x14ac:dyDescent="0.35">
      <c r="A44300" s="1" t="s">
        <v>127988</v>
      </c>
      <c r="B44300">
        <v>41.140999999999998</v>
      </c>
      <c r="C44300">
        <v>51.531999999999996</v>
      </c>
      <c r="D44300">
        <v>1024.5534640000001</v>
      </c>
    </row>
    <row r="44301" spans="1:4" x14ac:dyDescent="0.35">
      <c r="A44301" s="1" t="s">
        <v>127989</v>
      </c>
      <c r="B44301">
        <v>40.877000000000002</v>
      </c>
      <c r="C44301">
        <v>51.856000000000002</v>
      </c>
      <c r="D44301">
        <v>1020.751485</v>
      </c>
    </row>
    <row r="44302" spans="1:4" x14ac:dyDescent="0.35">
      <c r="A44302" s="1" t="s">
        <v>127990</v>
      </c>
      <c r="B44302">
        <v>40.607999999999997</v>
      </c>
      <c r="C44302">
        <v>52.182000000000002</v>
      </c>
      <c r="D44302">
        <v>1016.984475</v>
      </c>
    </row>
    <row r="44303" spans="1:4" x14ac:dyDescent="0.35">
      <c r="A44303" s="1" t="s">
        <v>127991</v>
      </c>
      <c r="B44303">
        <v>40.332999999999998</v>
      </c>
      <c r="C44303">
        <v>52.51</v>
      </c>
      <c r="D44303">
        <v>1013.252827</v>
      </c>
    </row>
    <row r="44304" spans="1:4" x14ac:dyDescent="0.35">
      <c r="A44304" s="1" t="s">
        <v>127992</v>
      </c>
      <c r="B44304">
        <v>40.051000000000002</v>
      </c>
      <c r="C44304">
        <v>52.838999999999999</v>
      </c>
      <c r="D44304">
        <v>1009.5569379999999</v>
      </c>
    </row>
    <row r="44305" spans="1:4" x14ac:dyDescent="0.35">
      <c r="A44305" s="1" t="s">
        <v>127993</v>
      </c>
      <c r="B44305">
        <v>39.762999999999998</v>
      </c>
      <c r="C44305">
        <v>53.17</v>
      </c>
      <c r="D44305">
        <v>1005.897205</v>
      </c>
    </row>
    <row r="44306" spans="1:4" x14ac:dyDescent="0.35">
      <c r="A44306" s="1" t="s">
        <v>127994</v>
      </c>
      <c r="B44306">
        <v>39.468000000000004</v>
      </c>
      <c r="C44306">
        <v>53.502000000000002</v>
      </c>
      <c r="D44306">
        <v>1002.274029</v>
      </c>
    </row>
    <row r="44307" spans="1:4" x14ac:dyDescent="0.35">
      <c r="A44307" s="1" t="s">
        <v>127995</v>
      </c>
      <c r="B44307">
        <v>39.165999999999997</v>
      </c>
      <c r="C44307">
        <v>53.835000000000001</v>
      </c>
      <c r="D44307">
        <v>998.68781300000001</v>
      </c>
    </row>
    <row r="44308" spans="1:4" x14ac:dyDescent="0.35">
      <c r="A44308" s="1" t="s">
        <v>127996</v>
      </c>
      <c r="B44308">
        <v>38.856999999999999</v>
      </c>
      <c r="C44308">
        <v>54.17</v>
      </c>
      <c r="D44308">
        <v>995.138958</v>
      </c>
    </row>
    <row r="44309" spans="1:4" x14ac:dyDescent="0.35">
      <c r="A44309" s="1" t="s">
        <v>127997</v>
      </c>
      <c r="B44309">
        <v>38.540999999999997</v>
      </c>
      <c r="C44309">
        <v>54.506</v>
      </c>
      <c r="D44309">
        <v>991.62787100000003</v>
      </c>
    </row>
    <row r="44310" spans="1:4" x14ac:dyDescent="0.35">
      <c r="A44310" s="1" t="s">
        <v>127998</v>
      </c>
      <c r="B44310">
        <v>38.216999999999999</v>
      </c>
      <c r="C44310">
        <v>54.843000000000004</v>
      </c>
      <c r="D44310">
        <v>988.15495899999996</v>
      </c>
    </row>
    <row r="44311" spans="1:4" x14ac:dyDescent="0.35">
      <c r="A44311" s="1" t="s">
        <v>127999</v>
      </c>
      <c r="B44311">
        <v>37.884999999999998</v>
      </c>
      <c r="C44311">
        <v>55.182000000000002</v>
      </c>
      <c r="D44311">
        <v>984.72062800000003</v>
      </c>
    </row>
    <row r="44312" spans="1:4" x14ac:dyDescent="0.35">
      <c r="A44312" s="1" t="s">
        <v>128000</v>
      </c>
      <c r="B44312">
        <v>37.545000000000002</v>
      </c>
      <c r="C44312">
        <v>55.521000000000001</v>
      </c>
      <c r="D44312">
        <v>981.325288</v>
      </c>
    </row>
    <row r="44313" spans="1:4" x14ac:dyDescent="0.35">
      <c r="A44313" s="1" t="s">
        <v>128001</v>
      </c>
      <c r="B44313">
        <v>37.195999999999998</v>
      </c>
      <c r="C44313">
        <v>55.862000000000002</v>
      </c>
      <c r="D44313">
        <v>977.96934899999997</v>
      </c>
    </row>
    <row r="44314" spans="1:4" x14ac:dyDescent="0.35">
      <c r="A44314" s="1" t="s">
        <v>128002</v>
      </c>
      <c r="B44314">
        <v>36.838999999999999</v>
      </c>
      <c r="C44314">
        <v>56.204000000000001</v>
      </c>
      <c r="D44314">
        <v>974.65322200000003</v>
      </c>
    </row>
    <row r="44315" spans="1:4" x14ac:dyDescent="0.35">
      <c r="A44315" s="1" t="s">
        <v>128003</v>
      </c>
      <c r="B44315">
        <v>36.472999999999999</v>
      </c>
      <c r="C44315">
        <v>56.546999999999997</v>
      </c>
      <c r="D44315">
        <v>971.37731699999995</v>
      </c>
    </row>
    <row r="44316" spans="1:4" x14ac:dyDescent="0.35">
      <c r="A44316" s="1" t="s">
        <v>128004</v>
      </c>
      <c r="B44316">
        <v>36.097999999999999</v>
      </c>
      <c r="C44316">
        <v>56.890999999999998</v>
      </c>
      <c r="D44316">
        <v>968.14204700000005</v>
      </c>
    </row>
    <row r="44317" spans="1:4" x14ac:dyDescent="0.35">
      <c r="A44317" s="1" t="s">
        <v>128005</v>
      </c>
      <c r="B44317">
        <v>35.713000000000001</v>
      </c>
      <c r="C44317">
        <v>57.235999999999997</v>
      </c>
      <c r="D44317">
        <v>964.94782499999997</v>
      </c>
    </row>
    <row r="44318" spans="1:4" x14ac:dyDescent="0.35">
      <c r="A44318" s="1" t="s">
        <v>128006</v>
      </c>
      <c r="B44318">
        <v>35.317999999999998</v>
      </c>
      <c r="C44318">
        <v>57.581000000000003</v>
      </c>
      <c r="D44318">
        <v>961.79506200000003</v>
      </c>
    </row>
    <row r="44319" spans="1:4" x14ac:dyDescent="0.35">
      <c r="A44319" s="1" t="s">
        <v>128007</v>
      </c>
      <c r="B44319">
        <v>34.911999999999999</v>
      </c>
      <c r="C44319">
        <v>57.927</v>
      </c>
      <c r="D44319">
        <v>958.68417199999999</v>
      </c>
    </row>
    <row r="44320" spans="1:4" x14ac:dyDescent="0.35">
      <c r="A44320" s="1" t="s">
        <v>128008</v>
      </c>
      <c r="B44320">
        <v>34.496000000000002</v>
      </c>
      <c r="C44320">
        <v>58.274000000000001</v>
      </c>
      <c r="D44320">
        <v>955.61556700000006</v>
      </c>
    </row>
    <row r="44321" spans="1:4" x14ac:dyDescent="0.35">
      <c r="A44321" s="1" t="s">
        <v>128009</v>
      </c>
      <c r="B44321">
        <v>34.069000000000003</v>
      </c>
      <c r="C44321">
        <v>58.622</v>
      </c>
      <c r="D44321">
        <v>952.58965899999998</v>
      </c>
    </row>
    <row r="44322" spans="1:4" x14ac:dyDescent="0.35">
      <c r="A44322" s="1" t="s">
        <v>128010</v>
      </c>
      <c r="B44322">
        <v>33.630000000000003</v>
      </c>
      <c r="C44322">
        <v>58.97</v>
      </c>
      <c r="D44322">
        <v>949.60685999999998</v>
      </c>
    </row>
    <row r="44323" spans="1:4" x14ac:dyDescent="0.35">
      <c r="A44323" s="1" t="s">
        <v>128011</v>
      </c>
      <c r="B44323">
        <v>33.18</v>
      </c>
      <c r="C44323">
        <v>59.317999999999998</v>
      </c>
      <c r="D44323">
        <v>946.66758000000004</v>
      </c>
    </row>
    <row r="44324" spans="1:4" x14ac:dyDescent="0.35">
      <c r="A44324" s="1" t="s">
        <v>128012</v>
      </c>
      <c r="B44324">
        <v>32.716999999999999</v>
      </c>
      <c r="C44324">
        <v>59.667000000000002</v>
      </c>
      <c r="D44324">
        <v>943.77222900000004</v>
      </c>
    </row>
    <row r="44325" spans="1:4" x14ac:dyDescent="0.35">
      <c r="A44325" s="1" t="s">
        <v>128013</v>
      </c>
      <c r="B44325">
        <v>32.241999999999997</v>
      </c>
      <c r="C44325">
        <v>60.015999999999998</v>
      </c>
      <c r="D44325">
        <v>940.92121599999996</v>
      </c>
    </row>
    <row r="44326" spans="1:4" x14ac:dyDescent="0.35">
      <c r="A44326" s="1" t="s">
        <v>128014</v>
      </c>
      <c r="B44326">
        <v>31.753</v>
      </c>
      <c r="C44326">
        <v>60.365000000000002</v>
      </c>
      <c r="D44326">
        <v>938.11494900000002</v>
      </c>
    </row>
    <row r="44327" spans="1:4" x14ac:dyDescent="0.35">
      <c r="A44327" s="1" t="s">
        <v>128015</v>
      </c>
      <c r="B44327">
        <v>31.251000000000001</v>
      </c>
      <c r="C44327">
        <v>60.713999999999999</v>
      </c>
      <c r="D44327">
        <v>935.35383300000001</v>
      </c>
    </row>
    <row r="44328" spans="1:4" x14ac:dyDescent="0.35">
      <c r="A44328" s="1" t="s">
        <v>128016</v>
      </c>
      <c r="B44328">
        <v>30.734000000000002</v>
      </c>
      <c r="C44328">
        <v>61.063000000000002</v>
      </c>
      <c r="D44328">
        <v>932.63827300000003</v>
      </c>
    </row>
    <row r="44329" spans="1:4" x14ac:dyDescent="0.35">
      <c r="A44329" s="1" t="s">
        <v>128017</v>
      </c>
      <c r="B44329">
        <v>30.202999999999999</v>
      </c>
      <c r="C44329">
        <v>61.411999999999999</v>
      </c>
      <c r="D44329">
        <v>929.96867099999997</v>
      </c>
    </row>
    <row r="44330" spans="1:4" x14ac:dyDescent="0.35">
      <c r="A44330" s="1" t="s">
        <v>128018</v>
      </c>
      <c r="B44330">
        <v>29.657</v>
      </c>
      <c r="C44330">
        <v>61.76</v>
      </c>
      <c r="D44330">
        <v>927.34542599999997</v>
      </c>
    </row>
    <row r="44331" spans="1:4" x14ac:dyDescent="0.35">
      <c r="A44331" s="1" t="s">
        <v>128019</v>
      </c>
      <c r="B44331">
        <v>29.094000000000001</v>
      </c>
      <c r="C44331">
        <v>62.107999999999997</v>
      </c>
      <c r="D44331">
        <v>924.76893700000005</v>
      </c>
    </row>
    <row r="44332" spans="1:4" x14ac:dyDescent="0.35">
      <c r="A44332" s="1" t="s">
        <v>128020</v>
      </c>
      <c r="B44332">
        <v>28.515999999999998</v>
      </c>
      <c r="C44332">
        <v>62.454999999999998</v>
      </c>
      <c r="D44332">
        <v>922.239597</v>
      </c>
    </row>
    <row r="44333" spans="1:4" x14ac:dyDescent="0.35">
      <c r="A44333" s="1" t="s">
        <v>128021</v>
      </c>
      <c r="B44333">
        <v>27.920999999999999</v>
      </c>
      <c r="C44333">
        <v>62.801000000000002</v>
      </c>
      <c r="D44333">
        <v>919.75779899999998</v>
      </c>
    </row>
    <row r="44334" spans="1:4" x14ac:dyDescent="0.35">
      <c r="A44334" s="1" t="s">
        <v>128022</v>
      </c>
      <c r="B44334">
        <v>27.308</v>
      </c>
      <c r="C44334">
        <v>63.146000000000001</v>
      </c>
      <c r="D44334">
        <v>917.32393200000001</v>
      </c>
    </row>
    <row r="44335" spans="1:4" x14ac:dyDescent="0.35">
      <c r="A44335" s="1" t="s">
        <v>128023</v>
      </c>
      <c r="B44335">
        <v>26.677</v>
      </c>
      <c r="C44335">
        <v>63.49</v>
      </c>
      <c r="D44335">
        <v>914.93838000000005</v>
      </c>
    </row>
    <row r="44336" spans="1:4" x14ac:dyDescent="0.35">
      <c r="A44336" s="1" t="s">
        <v>128024</v>
      </c>
      <c r="B44336">
        <v>26.027000000000001</v>
      </c>
      <c r="C44336">
        <v>63.832999999999998</v>
      </c>
      <c r="D44336">
        <v>912.60152600000004</v>
      </c>
    </row>
    <row r="44337" spans="1:4" x14ac:dyDescent="0.35">
      <c r="A44337" s="1" t="s">
        <v>128025</v>
      </c>
      <c r="B44337">
        <v>25.356999999999999</v>
      </c>
      <c r="C44337">
        <v>64.174999999999997</v>
      </c>
      <c r="D44337">
        <v>910.31374600000004</v>
      </c>
    </row>
    <row r="44338" spans="1:4" x14ac:dyDescent="0.35">
      <c r="A44338" s="1" t="s">
        <v>128026</v>
      </c>
      <c r="B44338">
        <v>24.667999999999999</v>
      </c>
      <c r="C44338">
        <v>64.513999999999996</v>
      </c>
      <c r="D44338">
        <v>908.07541500000002</v>
      </c>
    </row>
    <row r="44339" spans="1:4" x14ac:dyDescent="0.35">
      <c r="A44339" s="1" t="s">
        <v>128027</v>
      </c>
      <c r="B44339">
        <v>23.957000000000001</v>
      </c>
      <c r="C44339">
        <v>64.852000000000004</v>
      </c>
      <c r="D44339">
        <v>905.88690199999996</v>
      </c>
    </row>
    <row r="44340" spans="1:4" x14ac:dyDescent="0.35">
      <c r="A44340" s="1" t="s">
        <v>128028</v>
      </c>
      <c r="B44340">
        <v>23.225000000000001</v>
      </c>
      <c r="C44340">
        <v>65.186999999999998</v>
      </c>
      <c r="D44340">
        <v>903.74856999999997</v>
      </c>
    </row>
    <row r="44341" spans="1:4" x14ac:dyDescent="0.35">
      <c r="A44341" s="1" t="s">
        <v>128029</v>
      </c>
      <c r="B44341">
        <v>22.47</v>
      </c>
      <c r="C44341">
        <v>65.521000000000001</v>
      </c>
      <c r="D44341">
        <v>901.66078000000005</v>
      </c>
    </row>
    <row r="44342" spans="1:4" x14ac:dyDescent="0.35">
      <c r="A44342" s="1" t="s">
        <v>128030</v>
      </c>
      <c r="B44342">
        <v>21.693000000000001</v>
      </c>
      <c r="C44342">
        <v>65.850999999999999</v>
      </c>
      <c r="D44342">
        <v>899.62388599999997</v>
      </c>
    </row>
    <row r="44343" spans="1:4" x14ac:dyDescent="0.35">
      <c r="A44343" s="1" t="s">
        <v>128031</v>
      </c>
      <c r="B44343">
        <v>20.890999999999998</v>
      </c>
      <c r="C44343">
        <v>66.179000000000002</v>
      </c>
      <c r="D44343">
        <v>897.63823600000001</v>
      </c>
    </row>
    <row r="44344" spans="1:4" x14ac:dyDescent="0.35">
      <c r="A44344" s="1" t="s">
        <v>128032</v>
      </c>
      <c r="B44344">
        <v>20.065000000000001</v>
      </c>
      <c r="C44344">
        <v>66.504000000000005</v>
      </c>
      <c r="D44344">
        <v>895.70417399999997</v>
      </c>
    </row>
    <row r="44345" spans="1:4" x14ac:dyDescent="0.35">
      <c r="A44345" s="1" t="s">
        <v>128033</v>
      </c>
      <c r="B44345">
        <v>19.213000000000001</v>
      </c>
      <c r="C44345">
        <v>66.825999999999993</v>
      </c>
      <c r="D44345">
        <v>893.82203600000003</v>
      </c>
    </row>
    <row r="44346" spans="1:4" x14ac:dyDescent="0.35">
      <c r="A44346" s="1" t="s">
        <v>128034</v>
      </c>
      <c r="B44346">
        <v>18.335999999999999</v>
      </c>
      <c r="C44346">
        <v>67.143000000000001</v>
      </c>
      <c r="D44346">
        <v>891.99215400000003</v>
      </c>
    </row>
    <row r="44347" spans="1:4" x14ac:dyDescent="0.35">
      <c r="A44347" s="1" t="s">
        <v>128035</v>
      </c>
      <c r="B44347">
        <v>17.431000000000001</v>
      </c>
      <c r="C44347">
        <v>67.456999999999994</v>
      </c>
      <c r="D44347">
        <v>890.21485099999995</v>
      </c>
    </row>
    <row r="44348" spans="1:4" x14ac:dyDescent="0.35">
      <c r="A44348" s="1" t="s">
        <v>128036</v>
      </c>
      <c r="B44348">
        <v>16.498000000000001</v>
      </c>
      <c r="C44348">
        <v>67.766999999999996</v>
      </c>
      <c r="D44348">
        <v>888.49044600000002</v>
      </c>
    </row>
    <row r="44349" spans="1:4" x14ac:dyDescent="0.35">
      <c r="A44349" s="1" t="s">
        <v>128037</v>
      </c>
      <c r="B44349">
        <v>15.536</v>
      </c>
      <c r="C44349">
        <v>68.072000000000003</v>
      </c>
      <c r="D44349">
        <v>886.81924900000001</v>
      </c>
    </row>
    <row r="44350" spans="1:4" x14ac:dyDescent="0.35">
      <c r="A44350" s="1" t="s">
        <v>128038</v>
      </c>
      <c r="B44350">
        <v>14.545999999999999</v>
      </c>
      <c r="C44350">
        <v>68.373000000000005</v>
      </c>
      <c r="D44350">
        <v>885.20156299999996</v>
      </c>
    </row>
    <row r="44351" spans="1:4" x14ac:dyDescent="0.35">
      <c r="A44351" s="1" t="s">
        <v>128039</v>
      </c>
      <c r="B44351">
        <v>13.525</v>
      </c>
      <c r="C44351">
        <v>68.668000000000006</v>
      </c>
      <c r="D44351">
        <v>883.63768400000004</v>
      </c>
    </row>
    <row r="44352" spans="1:4" x14ac:dyDescent="0.35">
      <c r="A44352" s="1" t="s">
        <v>128040</v>
      </c>
      <c r="B44352">
        <v>12.473000000000001</v>
      </c>
      <c r="C44352">
        <v>68.957999999999998</v>
      </c>
      <c r="D44352">
        <v>882.12789999999995</v>
      </c>
    </row>
    <row r="44353" spans="1:4" x14ac:dyDescent="0.35">
      <c r="A44353" s="1" t="s">
        <v>128041</v>
      </c>
      <c r="B44353">
        <v>11.39</v>
      </c>
      <c r="C44353">
        <v>69.241</v>
      </c>
      <c r="D44353">
        <v>880.67249100000004</v>
      </c>
    </row>
    <row r="44354" spans="1:4" x14ac:dyDescent="0.35">
      <c r="A44354" s="1" t="s">
        <v>128042</v>
      </c>
      <c r="B44354">
        <v>10.273999999999999</v>
      </c>
      <c r="C44354">
        <v>69.519000000000005</v>
      </c>
      <c r="D44354">
        <v>879.27172800000005</v>
      </c>
    </row>
    <row r="44355" spans="1:4" x14ac:dyDescent="0.35">
      <c r="A44355" s="1" t="s">
        <v>128043</v>
      </c>
      <c r="B44355">
        <v>9.1270000000000007</v>
      </c>
      <c r="C44355">
        <v>69.789000000000001</v>
      </c>
      <c r="D44355">
        <v>877.92587600000002</v>
      </c>
    </row>
    <row r="44356" spans="1:4" x14ac:dyDescent="0.35">
      <c r="A44356" s="1" t="s">
        <v>128044</v>
      </c>
      <c r="B44356">
        <v>7.9459999999999997</v>
      </c>
      <c r="C44356">
        <v>70.052999999999997</v>
      </c>
      <c r="D44356">
        <v>876.63518699999997</v>
      </c>
    </row>
    <row r="44357" spans="1:4" x14ac:dyDescent="0.35">
      <c r="A44357" s="1" t="s">
        <v>128045</v>
      </c>
      <c r="B44357">
        <v>6.7309999999999999</v>
      </c>
      <c r="C44357">
        <v>70.308999999999997</v>
      </c>
      <c r="D44357">
        <v>875.39990799999998</v>
      </c>
    </row>
    <row r="44358" spans="1:4" x14ac:dyDescent="0.35">
      <c r="A44358" s="1" t="s">
        <v>128046</v>
      </c>
      <c r="B44358">
        <v>5.4829999999999997</v>
      </c>
      <c r="C44358">
        <v>70.558000000000007</v>
      </c>
      <c r="D44358">
        <v>874.22027600000001</v>
      </c>
    </row>
    <row r="44359" spans="1:4" x14ac:dyDescent="0.35">
      <c r="A44359" s="1" t="s">
        <v>128047</v>
      </c>
      <c r="B44359">
        <v>4.2</v>
      </c>
      <c r="C44359">
        <v>70.796999999999997</v>
      </c>
      <c r="D44359">
        <v>873.09651599999995</v>
      </c>
    </row>
    <row r="44360" spans="1:4" x14ac:dyDescent="0.35">
      <c r="A44360" s="1" t="s">
        <v>128048</v>
      </c>
      <c r="B44360">
        <v>2.8839999999999999</v>
      </c>
      <c r="C44360">
        <v>71.028999999999996</v>
      </c>
      <c r="D44360">
        <v>872.02884700000004</v>
      </c>
    </row>
    <row r="44361" spans="1:4" x14ac:dyDescent="0.35">
      <c r="A44361" s="1" t="s">
        <v>128049</v>
      </c>
      <c r="B44361">
        <v>1.534</v>
      </c>
      <c r="C44361">
        <v>71.251000000000005</v>
      </c>
      <c r="D44361">
        <v>871.01747499999999</v>
      </c>
    </row>
    <row r="44362" spans="1:4" x14ac:dyDescent="0.35">
      <c r="A44362" s="1" t="s">
        <v>128050</v>
      </c>
      <c r="B44362">
        <v>0.15</v>
      </c>
      <c r="C44362">
        <v>71.462999999999994</v>
      </c>
      <c r="D44362">
        <v>870.06259899999998</v>
      </c>
    </row>
    <row r="44363" spans="1:4" x14ac:dyDescent="0.35">
      <c r="A44363" s="1" t="s">
        <v>128051</v>
      </c>
      <c r="B44363">
        <v>358.73200000000003</v>
      </c>
      <c r="C44363">
        <v>71.665000000000006</v>
      </c>
      <c r="D44363">
        <v>869.16440599999999</v>
      </c>
    </row>
    <row r="44364" spans="1:4" x14ac:dyDescent="0.35">
      <c r="A44364" s="1" t="s">
        <v>128052</v>
      </c>
      <c r="B44364">
        <v>357.28199999999998</v>
      </c>
      <c r="C44364">
        <v>71.856999999999999</v>
      </c>
      <c r="D44364">
        <v>868.32307200000002</v>
      </c>
    </row>
    <row r="44365" spans="1:4" x14ac:dyDescent="0.35">
      <c r="A44365" s="1" t="s">
        <v>128053</v>
      </c>
      <c r="B44365">
        <v>355.8</v>
      </c>
      <c r="C44365">
        <v>72.037000000000006</v>
      </c>
      <c r="D44365">
        <v>867.53876400000001</v>
      </c>
    </row>
    <row r="44366" spans="1:4" x14ac:dyDescent="0.35">
      <c r="A44366" s="1" t="s">
        <v>128054</v>
      </c>
      <c r="B44366">
        <v>354.28800000000001</v>
      </c>
      <c r="C44366">
        <v>72.206999999999994</v>
      </c>
      <c r="D44366">
        <v>866.81163800000002</v>
      </c>
    </row>
    <row r="44367" spans="1:4" x14ac:dyDescent="0.35">
      <c r="A44367" s="1" t="s">
        <v>128055</v>
      </c>
      <c r="B44367">
        <v>352.745</v>
      </c>
      <c r="C44367">
        <v>72.364000000000004</v>
      </c>
      <c r="D44367">
        <v>866.141839</v>
      </c>
    </row>
    <row r="44368" spans="1:4" x14ac:dyDescent="0.35">
      <c r="A44368" s="1" t="s">
        <v>128056</v>
      </c>
      <c r="B44368">
        <v>351.17399999999998</v>
      </c>
      <c r="C44368">
        <v>72.510000000000005</v>
      </c>
      <c r="D44368">
        <v>865.52950099999998</v>
      </c>
    </row>
    <row r="44369" spans="1:4" x14ac:dyDescent="0.35">
      <c r="A44369" s="1" t="s">
        <v>128057</v>
      </c>
      <c r="B44369">
        <v>349.577</v>
      </c>
      <c r="C44369">
        <v>72.641999999999996</v>
      </c>
      <c r="D44369">
        <v>864.97474599999998</v>
      </c>
    </row>
    <row r="44370" spans="1:4" x14ac:dyDescent="0.35">
      <c r="A44370" s="1" t="s">
        <v>128058</v>
      </c>
      <c r="B44370">
        <v>347.95499999999998</v>
      </c>
      <c r="C44370">
        <v>72.762</v>
      </c>
      <c r="D44370">
        <v>864.47768599999995</v>
      </c>
    </row>
    <row r="44371" spans="1:4" x14ac:dyDescent="0.35">
      <c r="A44371" s="1" t="s">
        <v>128059</v>
      </c>
      <c r="B44371">
        <v>346.31</v>
      </c>
      <c r="C44371">
        <v>72.869</v>
      </c>
      <c r="D44371">
        <v>864.03842099999997</v>
      </c>
    </row>
    <row r="44372" spans="1:4" x14ac:dyDescent="0.35">
      <c r="A44372" s="1" t="s">
        <v>128060</v>
      </c>
      <c r="B44372">
        <v>344.64499999999998</v>
      </c>
      <c r="C44372">
        <v>72.962000000000003</v>
      </c>
      <c r="D44372">
        <v>863.65704000000005</v>
      </c>
    </row>
    <row r="44373" spans="1:4" x14ac:dyDescent="0.35">
      <c r="A44373" s="1" t="s">
        <v>128061</v>
      </c>
      <c r="B44373">
        <v>342.96199999999999</v>
      </c>
      <c r="C44373">
        <v>73.040999999999997</v>
      </c>
      <c r="D44373">
        <v>863.33362</v>
      </c>
    </row>
    <row r="44374" spans="1:4" x14ac:dyDescent="0.35">
      <c r="A44374" s="1" t="s">
        <v>128062</v>
      </c>
      <c r="B44374">
        <v>341.26400000000001</v>
      </c>
      <c r="C44374">
        <v>73.105999999999995</v>
      </c>
      <c r="D44374">
        <v>863.06822699999998</v>
      </c>
    </row>
    <row r="44375" spans="1:4" x14ac:dyDescent="0.35">
      <c r="A44375" s="1" t="s">
        <v>128063</v>
      </c>
      <c r="B44375">
        <v>339.55399999999997</v>
      </c>
      <c r="C44375">
        <v>73.156999999999996</v>
      </c>
      <c r="D44375">
        <v>862.86091499999998</v>
      </c>
    </row>
    <row r="44376" spans="1:4" x14ac:dyDescent="0.35">
      <c r="A44376" s="1" t="s">
        <v>128064</v>
      </c>
      <c r="B44376">
        <v>337.834</v>
      </c>
      <c r="C44376">
        <v>73.192999999999998</v>
      </c>
      <c r="D44376">
        <v>862.711725</v>
      </c>
    </row>
    <row r="44377" spans="1:4" x14ac:dyDescent="0.35">
      <c r="A44377" s="1" t="s">
        <v>128065</v>
      </c>
      <c r="B44377">
        <v>336.108</v>
      </c>
      <c r="C44377">
        <v>73.215000000000003</v>
      </c>
      <c r="D44377">
        <v>862.62068899999997</v>
      </c>
    </row>
    <row r="44378" spans="1:4" x14ac:dyDescent="0.35">
      <c r="A44378" s="1" t="s">
        <v>128066</v>
      </c>
      <c r="B44378">
        <v>334.37900000000002</v>
      </c>
      <c r="C44378">
        <v>73.222999999999999</v>
      </c>
      <c r="D44378">
        <v>862.58782499999995</v>
      </c>
    </row>
    <row r="44379" spans="1:4" x14ac:dyDescent="0.35">
      <c r="A44379" s="1" t="s">
        <v>128067</v>
      </c>
      <c r="B44379">
        <v>332.65</v>
      </c>
      <c r="C44379">
        <v>73.215000000000003</v>
      </c>
      <c r="D44379">
        <v>862.61313900000005</v>
      </c>
    </row>
    <row r="44380" spans="1:4" x14ac:dyDescent="0.35">
      <c r="A44380" s="1" t="s">
        <v>128068</v>
      </c>
      <c r="B44380">
        <v>330.92399999999998</v>
      </c>
      <c r="C44380">
        <v>73.192999999999998</v>
      </c>
      <c r="D44380">
        <v>862.69662700000003</v>
      </c>
    </row>
    <row r="44381" spans="1:4" x14ac:dyDescent="0.35">
      <c r="A44381" s="1" t="s">
        <v>128069</v>
      </c>
      <c r="B44381">
        <v>329.20400000000001</v>
      </c>
      <c r="C44381">
        <v>73.156999999999996</v>
      </c>
      <c r="D44381">
        <v>862.83827199999996</v>
      </c>
    </row>
    <row r="44382" spans="1:4" x14ac:dyDescent="0.35">
      <c r="A44382" s="1" t="s">
        <v>128070</v>
      </c>
      <c r="B44382">
        <v>327.49299999999999</v>
      </c>
      <c r="C44382">
        <v>73.105999999999995</v>
      </c>
      <c r="D44382">
        <v>863.03804400000001</v>
      </c>
    </row>
    <row r="44383" spans="1:4" x14ac:dyDescent="0.35">
      <c r="A44383" s="1" t="s">
        <v>128071</v>
      </c>
      <c r="B44383">
        <v>325.79500000000002</v>
      </c>
      <c r="C44383">
        <v>73.040000000000006</v>
      </c>
      <c r="D44383">
        <v>863.29590399999995</v>
      </c>
    </row>
    <row r="44384" spans="1:4" x14ac:dyDescent="0.35">
      <c r="A44384" s="1" t="s">
        <v>128072</v>
      </c>
      <c r="B44384">
        <v>324.11200000000002</v>
      </c>
      <c r="C44384">
        <v>72.960999999999999</v>
      </c>
      <c r="D44384">
        <v>863.61180000000002</v>
      </c>
    </row>
    <row r="44385" spans="1:4" x14ac:dyDescent="0.35">
      <c r="A44385" s="1" t="s">
        <v>128073</v>
      </c>
      <c r="B44385">
        <v>322.447</v>
      </c>
      <c r="C44385">
        <v>72.867999999999995</v>
      </c>
      <c r="D44385">
        <v>863.98566600000004</v>
      </c>
    </row>
    <row r="44386" spans="1:4" x14ac:dyDescent="0.35">
      <c r="A44386" s="1" t="s">
        <v>128074</v>
      </c>
      <c r="B44386">
        <v>320.803</v>
      </c>
      <c r="C44386">
        <v>72.760999999999996</v>
      </c>
      <c r="D44386">
        <v>864.41742899999997</v>
      </c>
    </row>
    <row r="44387" spans="1:4" x14ac:dyDescent="0.35">
      <c r="A44387" s="1" t="s">
        <v>128075</v>
      </c>
      <c r="B44387">
        <v>319.18</v>
      </c>
      <c r="C44387">
        <v>72.641000000000005</v>
      </c>
      <c r="D44387">
        <v>864.90700000000004</v>
      </c>
    </row>
    <row r="44388" spans="1:4" x14ac:dyDescent="0.35">
      <c r="A44388" s="1" t="s">
        <v>128076</v>
      </c>
      <c r="B44388">
        <v>317.58300000000003</v>
      </c>
      <c r="C44388">
        <v>72.507999999999996</v>
      </c>
      <c r="D44388">
        <v>865.45428100000004</v>
      </c>
    </row>
    <row r="44389" spans="1:4" x14ac:dyDescent="0.35">
      <c r="A44389" s="1" t="s">
        <v>128077</v>
      </c>
      <c r="B44389">
        <v>316.012</v>
      </c>
      <c r="C44389">
        <v>72.363</v>
      </c>
      <c r="D44389">
        <v>866.05916200000001</v>
      </c>
    </row>
    <row r="44390" spans="1:4" x14ac:dyDescent="0.35">
      <c r="A44390" s="1" t="s">
        <v>128078</v>
      </c>
      <c r="B44390">
        <v>314.46899999999999</v>
      </c>
      <c r="C44390">
        <v>72.204999999999998</v>
      </c>
      <c r="D44390">
        <v>866.72152300000005</v>
      </c>
    </row>
    <row r="44391" spans="1:4" x14ac:dyDescent="0.35">
      <c r="A44391" s="1" t="s">
        <v>128079</v>
      </c>
      <c r="B44391">
        <v>312.95699999999999</v>
      </c>
      <c r="C44391">
        <v>72.036000000000001</v>
      </c>
      <c r="D44391">
        <v>867.44123000000002</v>
      </c>
    </row>
    <row r="44392" spans="1:4" x14ac:dyDescent="0.35">
      <c r="A44392" s="1" t="s">
        <v>128080</v>
      </c>
      <c r="B44392">
        <v>311.47500000000002</v>
      </c>
      <c r="C44392">
        <v>71.855000000000004</v>
      </c>
      <c r="D44392">
        <v>868.21814099999995</v>
      </c>
    </row>
    <row r="44393" spans="1:4" x14ac:dyDescent="0.35">
      <c r="A44393" s="1" t="s">
        <v>128081</v>
      </c>
      <c r="B44393">
        <v>310.024</v>
      </c>
      <c r="C44393">
        <v>71.662999999999997</v>
      </c>
      <c r="D44393">
        <v>869.0521</v>
      </c>
    </row>
    <row r="44394" spans="1:4" x14ac:dyDescent="0.35">
      <c r="A44394" s="1" t="s">
        <v>128082</v>
      </c>
      <c r="B44394">
        <v>308.60700000000003</v>
      </c>
      <c r="C44394">
        <v>71.460999999999999</v>
      </c>
      <c r="D44394">
        <v>869.94294400000001</v>
      </c>
    </row>
    <row r="44395" spans="1:4" x14ac:dyDescent="0.35">
      <c r="A44395" s="1" t="s">
        <v>128083</v>
      </c>
      <c r="B44395">
        <v>307.22300000000001</v>
      </c>
      <c r="C44395">
        <v>71.248000000000005</v>
      </c>
      <c r="D44395">
        <v>870.89049699999998</v>
      </c>
    </row>
    <row r="44396" spans="1:4" x14ac:dyDescent="0.35">
      <c r="A44396" s="1" t="s">
        <v>128084</v>
      </c>
      <c r="B44396">
        <v>305.87299999999999</v>
      </c>
      <c r="C44396">
        <v>71.025999999999996</v>
      </c>
      <c r="D44396">
        <v>871.89457300000004</v>
      </c>
    </row>
    <row r="44397" spans="1:4" x14ac:dyDescent="0.35">
      <c r="A44397" s="1" t="s">
        <v>128085</v>
      </c>
      <c r="B44397">
        <v>304.55599999999998</v>
      </c>
      <c r="C44397">
        <v>70.795000000000002</v>
      </c>
      <c r="D44397">
        <v>872.95497599999999</v>
      </c>
    </row>
    <row r="44398" spans="1:4" x14ac:dyDescent="0.35">
      <c r="A44398" s="1" t="s">
        <v>128086</v>
      </c>
      <c r="B44398">
        <v>303.274</v>
      </c>
      <c r="C44398">
        <v>70.555000000000007</v>
      </c>
      <c r="D44398">
        <v>874.07150000000001</v>
      </c>
    </row>
    <row r="44399" spans="1:4" x14ac:dyDescent="0.35">
      <c r="A44399" s="1" t="s">
        <v>128087</v>
      </c>
      <c r="B44399">
        <v>302.02499999999998</v>
      </c>
      <c r="C44399">
        <v>70.305999999999997</v>
      </c>
      <c r="D44399">
        <v>875.24392899999998</v>
      </c>
    </row>
    <row r="44400" spans="1:4" x14ac:dyDescent="0.35">
      <c r="A44400" s="1" t="s">
        <v>128088</v>
      </c>
      <c r="B44400">
        <v>300.81099999999998</v>
      </c>
      <c r="C44400">
        <v>70.05</v>
      </c>
      <c r="D44400">
        <v>876.472037</v>
      </c>
    </row>
    <row r="44401" spans="1:4" x14ac:dyDescent="0.35">
      <c r="A44401" s="1" t="s">
        <v>128089</v>
      </c>
      <c r="B44401">
        <v>299.63</v>
      </c>
      <c r="C44401">
        <v>69.786000000000001</v>
      </c>
      <c r="D44401">
        <v>877.75558899999999</v>
      </c>
    </row>
    <row r="44402" spans="1:4" x14ac:dyDescent="0.35">
      <c r="A44402" s="1" t="s">
        <v>128090</v>
      </c>
      <c r="B44402">
        <v>298.48200000000003</v>
      </c>
      <c r="C44402">
        <v>69.515000000000001</v>
      </c>
      <c r="D44402">
        <v>879.09434199999998</v>
      </c>
    </row>
    <row r="44403" spans="1:4" x14ac:dyDescent="0.35">
      <c r="A44403" s="1" t="s">
        <v>128091</v>
      </c>
      <c r="B44403">
        <v>297.36599999999999</v>
      </c>
      <c r="C44403">
        <v>69.238</v>
      </c>
      <c r="D44403">
        <v>880.48804199999995</v>
      </c>
    </row>
    <row r="44404" spans="1:4" x14ac:dyDescent="0.35">
      <c r="A44404" s="1" t="s">
        <v>128092</v>
      </c>
      <c r="B44404">
        <v>296.28300000000002</v>
      </c>
      <c r="C44404">
        <v>68.953999999999994</v>
      </c>
      <c r="D44404">
        <v>881.93642699999998</v>
      </c>
    </row>
    <row r="44405" spans="1:4" x14ac:dyDescent="0.35">
      <c r="A44405" s="1" t="s">
        <v>128093</v>
      </c>
      <c r="B44405">
        <v>295.23099999999999</v>
      </c>
      <c r="C44405">
        <v>68.664000000000001</v>
      </c>
      <c r="D44405">
        <v>883.43922599999996</v>
      </c>
    </row>
    <row r="44406" spans="1:4" x14ac:dyDescent="0.35">
      <c r="A44406" s="1" t="s">
        <v>128094</v>
      </c>
      <c r="B44406">
        <v>294.20999999999998</v>
      </c>
      <c r="C44406">
        <v>68.367999999999995</v>
      </c>
      <c r="D44406">
        <v>884.99616200000003</v>
      </c>
    </row>
    <row r="44407" spans="1:4" x14ac:dyDescent="0.35">
      <c r="A44407" s="1" t="s">
        <v>128095</v>
      </c>
      <c r="B44407">
        <v>293.21899999999999</v>
      </c>
      <c r="C44407">
        <v>68.067999999999998</v>
      </c>
      <c r="D44407">
        <v>886.60694599999999</v>
      </c>
    </row>
    <row r="44408" spans="1:4" x14ac:dyDescent="0.35">
      <c r="A44408" s="1" t="s">
        <v>128096</v>
      </c>
      <c r="B44408">
        <v>292.25799999999998</v>
      </c>
      <c r="C44408">
        <v>67.762</v>
      </c>
      <c r="D44408">
        <v>888.27128500000003</v>
      </c>
    </row>
    <row r="44409" spans="1:4" x14ac:dyDescent="0.35">
      <c r="A44409" s="1" t="s">
        <v>128097</v>
      </c>
      <c r="B44409">
        <v>291.32499999999999</v>
      </c>
      <c r="C44409">
        <v>67.451999999999998</v>
      </c>
      <c r="D44409">
        <v>889.988876</v>
      </c>
    </row>
    <row r="44410" spans="1:4" x14ac:dyDescent="0.35">
      <c r="A44410" s="1" t="s">
        <v>128098</v>
      </c>
      <c r="B44410">
        <v>290.42</v>
      </c>
      <c r="C44410">
        <v>67.138000000000005</v>
      </c>
      <c r="D44410">
        <v>891.75941</v>
      </c>
    </row>
    <row r="44411" spans="1:4" x14ac:dyDescent="0.35">
      <c r="A44411" s="1" t="s">
        <v>128099</v>
      </c>
      <c r="B44411">
        <v>289.54199999999997</v>
      </c>
      <c r="C44411">
        <v>66.819999999999993</v>
      </c>
      <c r="D44411">
        <v>893.58257000000003</v>
      </c>
    </row>
    <row r="44412" spans="1:4" x14ac:dyDescent="0.35">
      <c r="A44412" s="1" t="s">
        <v>128100</v>
      </c>
      <c r="B44412">
        <v>288.69</v>
      </c>
      <c r="C44412">
        <v>66.498000000000005</v>
      </c>
      <c r="D44412">
        <v>895.458033</v>
      </c>
    </row>
    <row r="44413" spans="1:4" x14ac:dyDescent="0.35">
      <c r="A44413" s="1" t="s">
        <v>128101</v>
      </c>
      <c r="B44413">
        <v>287.86399999999998</v>
      </c>
      <c r="C44413">
        <v>66.173000000000002</v>
      </c>
      <c r="D44413">
        <v>897.38546799999995</v>
      </c>
    </row>
    <row r="44414" spans="1:4" x14ac:dyDescent="0.35">
      <c r="A44414" s="1" t="s">
        <v>128102</v>
      </c>
      <c r="B44414">
        <v>287.06200000000001</v>
      </c>
      <c r="C44414">
        <v>65.844999999999999</v>
      </c>
      <c r="D44414">
        <v>899.36454000000003</v>
      </c>
    </row>
    <row r="44415" spans="1:4" x14ac:dyDescent="0.35">
      <c r="A44415" s="1" t="s">
        <v>128103</v>
      </c>
      <c r="B44415">
        <v>286.28500000000003</v>
      </c>
      <c r="C44415">
        <v>65.513999999999996</v>
      </c>
      <c r="D44415">
        <v>901.39490699999999</v>
      </c>
    </row>
    <row r="44416" spans="1:4" x14ac:dyDescent="0.35">
      <c r="A44416" s="1" t="s">
        <v>128104</v>
      </c>
      <c r="B44416">
        <v>285.52999999999997</v>
      </c>
      <c r="C44416">
        <v>65.180000000000007</v>
      </c>
      <c r="D44416">
        <v>903.47622000000001</v>
      </c>
    </row>
    <row r="44417" spans="1:4" x14ac:dyDescent="0.35">
      <c r="A44417" s="1" t="s">
        <v>128105</v>
      </c>
      <c r="B44417">
        <v>284.798</v>
      </c>
      <c r="C44417">
        <v>64.844999999999999</v>
      </c>
      <c r="D44417">
        <v>905.60812599999997</v>
      </c>
    </row>
    <row r="44418" spans="1:4" x14ac:dyDescent="0.35">
      <c r="A44418" s="1" t="s">
        <v>128106</v>
      </c>
      <c r="B44418">
        <v>284.08699999999999</v>
      </c>
      <c r="C44418">
        <v>64.507000000000005</v>
      </c>
      <c r="D44418">
        <v>907.79026699999997</v>
      </c>
    </row>
    <row r="44419" spans="1:4" x14ac:dyDescent="0.35">
      <c r="A44419" s="1" t="s">
        <v>128107</v>
      </c>
      <c r="B44419">
        <v>283.39800000000002</v>
      </c>
      <c r="C44419">
        <v>64.167000000000002</v>
      </c>
      <c r="D44419">
        <v>910.02227800000003</v>
      </c>
    </row>
    <row r="44420" spans="1:4" x14ac:dyDescent="0.35">
      <c r="A44420" s="1" t="s">
        <v>128108</v>
      </c>
      <c r="B44420">
        <v>282.72800000000001</v>
      </c>
      <c r="C44420">
        <v>63.825000000000003</v>
      </c>
      <c r="D44420">
        <v>912.30379200000004</v>
      </c>
    </row>
    <row r="44421" spans="1:4" x14ac:dyDescent="0.35">
      <c r="A44421" s="1" t="s">
        <v>128109</v>
      </c>
      <c r="B44421">
        <v>282.07799999999997</v>
      </c>
      <c r="C44421">
        <v>63.481999999999999</v>
      </c>
      <c r="D44421">
        <v>914.63443400000006</v>
      </c>
    </row>
    <row r="44422" spans="1:4" x14ac:dyDescent="0.35">
      <c r="A44422" s="1" t="s">
        <v>128110</v>
      </c>
      <c r="B44422">
        <v>281.447</v>
      </c>
      <c r="C44422">
        <v>63.137</v>
      </c>
      <c r="D44422">
        <v>917.01382999999998</v>
      </c>
    </row>
    <row r="44423" spans="1:4" x14ac:dyDescent="0.35">
      <c r="A44423" s="1" t="s">
        <v>128111</v>
      </c>
      <c r="B44423">
        <v>280.834</v>
      </c>
      <c r="C44423">
        <v>62.792000000000002</v>
      </c>
      <c r="D44423">
        <v>919.441596</v>
      </c>
    </row>
    <row r="44424" spans="1:4" x14ac:dyDescent="0.35">
      <c r="A44424" s="1" t="s">
        <v>128112</v>
      </c>
      <c r="B44424">
        <v>280.238</v>
      </c>
      <c r="C44424">
        <v>62.445</v>
      </c>
      <c r="D44424">
        <v>921.91734899999994</v>
      </c>
    </row>
    <row r="44425" spans="1:4" x14ac:dyDescent="0.35">
      <c r="A44425" s="1" t="s">
        <v>128113</v>
      </c>
      <c r="B44425">
        <v>279.66000000000003</v>
      </c>
      <c r="C44425">
        <v>62.097999999999999</v>
      </c>
      <c r="D44425">
        <v>924.44069999999999</v>
      </c>
    </row>
    <row r="44426" spans="1:4" x14ac:dyDescent="0.35">
      <c r="A44426" s="1" t="s">
        <v>128114</v>
      </c>
      <c r="B44426">
        <v>279.09800000000001</v>
      </c>
      <c r="C44426">
        <v>61.75</v>
      </c>
      <c r="D44426">
        <v>927.011258</v>
      </c>
    </row>
    <row r="44427" spans="1:4" x14ac:dyDescent="0.35">
      <c r="A44427" s="1" t="s">
        <v>128115</v>
      </c>
      <c r="B44427">
        <v>278.55099999999999</v>
      </c>
      <c r="C44427">
        <v>61.401000000000003</v>
      </c>
      <c r="D44427">
        <v>929.62862900000005</v>
      </c>
    </row>
    <row r="44428" spans="1:4" x14ac:dyDescent="0.35">
      <c r="A44428" s="1" t="s">
        <v>128116</v>
      </c>
      <c r="B44428">
        <v>278.02</v>
      </c>
      <c r="C44428">
        <v>61.052</v>
      </c>
      <c r="D44428">
        <v>932.292416</v>
      </c>
    </row>
    <row r="44429" spans="1:4" x14ac:dyDescent="0.35">
      <c r="A44429" s="1" t="s">
        <v>128117</v>
      </c>
      <c r="B44429">
        <v>277.50400000000002</v>
      </c>
      <c r="C44429">
        <v>60.703000000000003</v>
      </c>
      <c r="D44429">
        <v>935.00221799999997</v>
      </c>
    </row>
    <row r="44430" spans="1:4" x14ac:dyDescent="0.35">
      <c r="A44430" s="1" t="s">
        <v>128118</v>
      </c>
      <c r="B44430">
        <v>277.00099999999998</v>
      </c>
      <c r="C44430">
        <v>60.353999999999999</v>
      </c>
      <c r="D44430">
        <v>937.75763500000005</v>
      </c>
    </row>
    <row r="44431" spans="1:4" x14ac:dyDescent="0.35">
      <c r="A44431" s="1" t="s">
        <v>128119</v>
      </c>
      <c r="B44431">
        <v>276.512</v>
      </c>
      <c r="C44431">
        <v>60.003999999999998</v>
      </c>
      <c r="D44431">
        <v>940.55826100000002</v>
      </c>
    </row>
    <row r="44432" spans="1:4" x14ac:dyDescent="0.35">
      <c r="A44432" s="1" t="s">
        <v>128120</v>
      </c>
      <c r="B44432">
        <v>276.03699999999998</v>
      </c>
      <c r="C44432">
        <v>59.655000000000001</v>
      </c>
      <c r="D44432">
        <v>943.40369299999998</v>
      </c>
    </row>
    <row r="44433" spans="1:4" x14ac:dyDescent="0.35">
      <c r="A44433" s="1" t="s">
        <v>128121</v>
      </c>
      <c r="B44433">
        <v>275.57400000000001</v>
      </c>
      <c r="C44433">
        <v>59.305999999999997</v>
      </c>
      <c r="D44433">
        <v>946.29352200000005</v>
      </c>
    </row>
    <row r="44434" spans="1:4" x14ac:dyDescent="0.35">
      <c r="A44434" s="1" t="s">
        <v>128122</v>
      </c>
      <c r="B44434">
        <v>275.12400000000002</v>
      </c>
      <c r="C44434">
        <v>58.957000000000001</v>
      </c>
      <c r="D44434">
        <v>949.22734000000003</v>
      </c>
    </row>
    <row r="44435" spans="1:4" x14ac:dyDescent="0.35">
      <c r="A44435" s="1" t="s">
        <v>128123</v>
      </c>
      <c r="B44435">
        <v>274.685</v>
      </c>
      <c r="C44435">
        <v>58.609000000000002</v>
      </c>
      <c r="D44435">
        <v>952.20473800000002</v>
      </c>
    </row>
    <row r="44436" spans="1:4" x14ac:dyDescent="0.35">
      <c r="A44436" s="1" t="s">
        <v>128124</v>
      </c>
      <c r="B44436">
        <v>274.25799999999998</v>
      </c>
      <c r="C44436">
        <v>58.261000000000003</v>
      </c>
      <c r="D44436">
        <v>955.22530300000005</v>
      </c>
    </row>
    <row r="44437" spans="1:4" x14ac:dyDescent="0.35">
      <c r="A44437" s="1" t="s">
        <v>128125</v>
      </c>
      <c r="B44437">
        <v>273.84199999999998</v>
      </c>
      <c r="C44437">
        <v>57.914000000000001</v>
      </c>
      <c r="D44437">
        <v>958.28862600000002</v>
      </c>
    </row>
    <row r="44438" spans="1:4" x14ac:dyDescent="0.35">
      <c r="A44438" s="1" t="s">
        <v>128126</v>
      </c>
      <c r="B44438">
        <v>273.43599999999998</v>
      </c>
      <c r="C44438">
        <v>57.567</v>
      </c>
      <c r="D44438">
        <v>961.39429399999995</v>
      </c>
    </row>
    <row r="44439" spans="1:4" x14ac:dyDescent="0.35">
      <c r="A44439" s="1" t="s">
        <v>128127</v>
      </c>
      <c r="B44439">
        <v>273.041</v>
      </c>
      <c r="C44439">
        <v>57.220999999999997</v>
      </c>
      <c r="D44439">
        <v>964.54189399999996</v>
      </c>
    </row>
    <row r="44440" spans="1:4" x14ac:dyDescent="0.35">
      <c r="A44440" s="1" t="s">
        <v>128128</v>
      </c>
      <c r="B44440">
        <v>272.65600000000001</v>
      </c>
      <c r="C44440">
        <v>56.875999999999998</v>
      </c>
      <c r="D44440">
        <v>967.73101499999996</v>
      </c>
    </row>
    <row r="44441" spans="1:4" x14ac:dyDescent="0.35">
      <c r="A44441" s="1" t="s">
        <v>128129</v>
      </c>
      <c r="B44441">
        <v>272.27999999999997</v>
      </c>
      <c r="C44441">
        <v>56.531999999999996</v>
      </c>
      <c r="D44441">
        <v>970.96124299999997</v>
      </c>
    </row>
    <row r="44442" spans="1:4" x14ac:dyDescent="0.35">
      <c r="A44442" s="1" t="s">
        <v>128130</v>
      </c>
      <c r="B44442">
        <v>271.91399999999999</v>
      </c>
      <c r="C44442">
        <v>56.189</v>
      </c>
      <c r="D44442">
        <v>974.23216600000001</v>
      </c>
    </row>
    <row r="44443" spans="1:4" x14ac:dyDescent="0.35">
      <c r="A44443" s="1" t="s">
        <v>128131</v>
      </c>
      <c r="B44443">
        <v>271.55700000000002</v>
      </c>
      <c r="C44443">
        <v>55.847000000000001</v>
      </c>
      <c r="D44443">
        <v>977.54337299999997</v>
      </c>
    </row>
    <row r="44444" spans="1:4" x14ac:dyDescent="0.35">
      <c r="A44444" s="1" t="s">
        <v>128132</v>
      </c>
      <c r="B44444">
        <v>271.20800000000003</v>
      </c>
      <c r="C44444">
        <v>55.505000000000003</v>
      </c>
      <c r="D44444">
        <v>980.894451</v>
      </c>
    </row>
    <row r="44445" spans="1:4" x14ac:dyDescent="0.35">
      <c r="A44445" s="1" t="s">
        <v>128133</v>
      </c>
      <c r="B44445">
        <v>270.86799999999999</v>
      </c>
      <c r="C44445">
        <v>55.164999999999999</v>
      </c>
      <c r="D44445">
        <v>984.28498999999999</v>
      </c>
    </row>
    <row r="44446" spans="1:4" x14ac:dyDescent="0.35">
      <c r="A44446" s="1" t="s">
        <v>128134</v>
      </c>
      <c r="B44446">
        <v>270.536</v>
      </c>
      <c r="C44446">
        <v>54.826000000000001</v>
      </c>
      <c r="D44446">
        <v>987.71457999999996</v>
      </c>
    </row>
    <row r="44447" spans="1:4" x14ac:dyDescent="0.35">
      <c r="A44447" s="1" t="s">
        <v>128135</v>
      </c>
      <c r="B44447">
        <v>270.21199999999999</v>
      </c>
      <c r="C44447">
        <v>54.488999999999997</v>
      </c>
      <c r="D44447">
        <v>991.18281100000002</v>
      </c>
    </row>
    <row r="44448" spans="1:4" x14ac:dyDescent="0.35">
      <c r="A44448" s="1" t="s">
        <v>128136</v>
      </c>
      <c r="B44448">
        <v>269.89600000000002</v>
      </c>
      <c r="C44448">
        <v>54.152000000000001</v>
      </c>
      <c r="D44448">
        <v>994.68927599999995</v>
      </c>
    </row>
    <row r="44449" spans="1:4" x14ac:dyDescent="0.35">
      <c r="A44449" s="1" t="s">
        <v>128137</v>
      </c>
      <c r="B44449">
        <v>269.58699999999999</v>
      </c>
      <c r="C44449">
        <v>53.817</v>
      </c>
      <c r="D44449">
        <v>998.23356899999999</v>
      </c>
    </row>
    <row r="44450" spans="1:4" x14ac:dyDescent="0.35">
      <c r="A44450" s="1" t="s">
        <v>128138</v>
      </c>
      <c r="B44450">
        <v>269.28500000000003</v>
      </c>
      <c r="C44450">
        <v>53.484000000000002</v>
      </c>
      <c r="D44450">
        <v>1001.815283</v>
      </c>
    </row>
    <row r="44451" spans="1:4" x14ac:dyDescent="0.35">
      <c r="A44451" s="1" t="s">
        <v>128139</v>
      </c>
      <c r="B44451">
        <v>268.99</v>
      </c>
      <c r="C44451">
        <v>53.151000000000003</v>
      </c>
      <c r="D44451">
        <v>1005.434016</v>
      </c>
    </row>
    <row r="44452" spans="1:4" x14ac:dyDescent="0.35">
      <c r="A44452" s="1" t="s">
        <v>128140</v>
      </c>
      <c r="B44452">
        <v>268.702</v>
      </c>
      <c r="C44452">
        <v>52.82</v>
      </c>
      <c r="D44452">
        <v>1009.089364</v>
      </c>
    </row>
    <row r="44453" spans="1:4" x14ac:dyDescent="0.35">
      <c r="A44453" s="1" t="s">
        <v>128141</v>
      </c>
      <c r="B44453">
        <v>268.42</v>
      </c>
      <c r="C44453">
        <v>52.491</v>
      </c>
      <c r="D44453">
        <v>1012.780928</v>
      </c>
    </row>
    <row r="44454" spans="1:4" x14ac:dyDescent="0.35">
      <c r="A44454" s="1" t="s">
        <v>128142</v>
      </c>
      <c r="B44454">
        <v>268.14499999999998</v>
      </c>
      <c r="C44454">
        <v>52.162999999999997</v>
      </c>
      <c r="D44454">
        <v>1016.5083080000001</v>
      </c>
    </row>
    <row r="44455" spans="1:4" x14ac:dyDescent="0.35">
      <c r="A44455" s="1" t="s">
        <v>128143</v>
      </c>
      <c r="B44455">
        <v>267.875</v>
      </c>
      <c r="C44455">
        <v>51.837000000000003</v>
      </c>
      <c r="D44455">
        <v>1020.271109</v>
      </c>
    </row>
    <row r="44456" spans="1:4" x14ac:dyDescent="0.35">
      <c r="A44456" s="1" t="s">
        <v>128144</v>
      </c>
      <c r="B44456">
        <v>267.61200000000002</v>
      </c>
      <c r="C44456">
        <v>51.512</v>
      </c>
      <c r="D44456">
        <v>1024.0689359999999</v>
      </c>
    </row>
    <row r="44457" spans="1:4" x14ac:dyDescent="0.35">
      <c r="A44457" s="1" t="s">
        <v>128145</v>
      </c>
      <c r="B44457">
        <v>267.35399999999998</v>
      </c>
      <c r="C44457">
        <v>51.188000000000002</v>
      </c>
      <c r="D44457">
        <v>1027.9013970000001</v>
      </c>
    </row>
    <row r="44458" spans="1:4" x14ac:dyDescent="0.35">
      <c r="A44458" s="1" t="s">
        <v>128146</v>
      </c>
      <c r="B44458">
        <v>267.10199999999998</v>
      </c>
      <c r="C44458">
        <v>50.866999999999997</v>
      </c>
      <c r="D44458">
        <v>1031.7681009999999</v>
      </c>
    </row>
    <row r="44459" spans="1:4" x14ac:dyDescent="0.35">
      <c r="A44459" s="1" t="s">
        <v>128147</v>
      </c>
      <c r="B44459">
        <v>266.85500000000002</v>
      </c>
      <c r="C44459">
        <v>50.546999999999997</v>
      </c>
      <c r="D44459">
        <v>1035.66866</v>
      </c>
    </row>
    <row r="44460" spans="1:4" x14ac:dyDescent="0.35">
      <c r="A44460" s="1" t="s">
        <v>128148</v>
      </c>
      <c r="B44460">
        <v>266.61399999999998</v>
      </c>
      <c r="C44460">
        <v>50.228000000000002</v>
      </c>
      <c r="D44460">
        <v>1039.602691</v>
      </c>
    </row>
    <row r="44461" spans="1:4" x14ac:dyDescent="0.35">
      <c r="A44461" s="1" t="s">
        <v>128149</v>
      </c>
      <c r="B44461">
        <v>266.37700000000001</v>
      </c>
      <c r="C44461">
        <v>49.911000000000001</v>
      </c>
      <c r="D44461">
        <v>1043.569808</v>
      </c>
    </row>
    <row r="44462" spans="1:4" x14ac:dyDescent="0.35">
      <c r="A44462" s="1" t="s">
        <v>128150</v>
      </c>
      <c r="B44462">
        <v>266.14600000000002</v>
      </c>
      <c r="C44462">
        <v>49.595999999999997</v>
      </c>
      <c r="D44462">
        <v>1047.569634</v>
      </c>
    </row>
    <row r="44463" spans="1:4" x14ac:dyDescent="0.35">
      <c r="A44463" s="1" t="s">
        <v>128151</v>
      </c>
      <c r="B44463">
        <v>265.91899999999998</v>
      </c>
      <c r="C44463">
        <v>49.283000000000001</v>
      </c>
      <c r="D44463">
        <v>1051.6017890000001</v>
      </c>
    </row>
    <row r="44464" spans="1:4" x14ac:dyDescent="0.35">
      <c r="A44464" s="1" t="s">
        <v>128152</v>
      </c>
      <c r="B44464">
        <v>265.697</v>
      </c>
      <c r="C44464">
        <v>48.970999999999997</v>
      </c>
      <c r="D44464">
        <v>1055.6659</v>
      </c>
    </row>
    <row r="44465" spans="1:4" x14ac:dyDescent="0.35">
      <c r="A44465" s="1" t="s">
        <v>128153</v>
      </c>
      <c r="B44465">
        <v>265.48</v>
      </c>
      <c r="C44465">
        <v>48.661000000000001</v>
      </c>
      <c r="D44465">
        <v>1059.7615929999999</v>
      </c>
    </row>
    <row r="44466" spans="1:4" x14ac:dyDescent="0.35">
      <c r="A44466" s="1" t="s">
        <v>128154</v>
      </c>
      <c r="B44466">
        <v>265.267</v>
      </c>
      <c r="C44466">
        <v>48.353000000000002</v>
      </c>
      <c r="D44466">
        <v>1063.8885009999999</v>
      </c>
    </row>
    <row r="44467" spans="1:4" x14ac:dyDescent="0.35">
      <c r="A44467" s="1" t="s">
        <v>128155</v>
      </c>
      <c r="B44467">
        <v>265.05799999999999</v>
      </c>
      <c r="C44467">
        <v>48.045999999999999</v>
      </c>
      <c r="D44467">
        <v>1068.0462560000001</v>
      </c>
    </row>
    <row r="44468" spans="1:4" x14ac:dyDescent="0.35">
      <c r="A44468" s="1" t="s">
        <v>128156</v>
      </c>
      <c r="B44468">
        <v>264.85300000000001</v>
      </c>
      <c r="C44468">
        <v>47.741999999999997</v>
      </c>
      <c r="D44468">
        <v>1072.234496</v>
      </c>
    </row>
    <row r="44469" spans="1:4" x14ac:dyDescent="0.35">
      <c r="A44469" s="1" t="s">
        <v>128157</v>
      </c>
      <c r="B44469">
        <v>264.65199999999999</v>
      </c>
      <c r="C44469">
        <v>47.439</v>
      </c>
      <c r="D44469">
        <v>1076.452859</v>
      </c>
    </row>
    <row r="44470" spans="1:4" x14ac:dyDescent="0.35">
      <c r="A44470" s="1" t="s">
        <v>128158</v>
      </c>
      <c r="B44470">
        <v>264.45600000000002</v>
      </c>
      <c r="C44470">
        <v>47.137</v>
      </c>
      <c r="D44470">
        <v>1080.70099</v>
      </c>
    </row>
    <row r="44471" spans="1:4" x14ac:dyDescent="0.35">
      <c r="A44471" s="1" t="s">
        <v>128159</v>
      </c>
      <c r="B44471">
        <v>264.26299999999998</v>
      </c>
      <c r="C44471">
        <v>46.838000000000001</v>
      </c>
      <c r="D44471">
        <v>1084.9785320000001</v>
      </c>
    </row>
    <row r="44472" spans="1:4" x14ac:dyDescent="0.35">
      <c r="A44472" s="1" t="s">
        <v>128160</v>
      </c>
      <c r="B44472">
        <v>264.07400000000001</v>
      </c>
      <c r="C44472">
        <v>46.54</v>
      </c>
      <c r="D44472">
        <v>1089.285136</v>
      </c>
    </row>
    <row r="44473" spans="1:4" x14ac:dyDescent="0.35">
      <c r="A44473" s="1" t="s">
        <v>128161</v>
      </c>
      <c r="B44473">
        <v>263.88799999999998</v>
      </c>
      <c r="C44473">
        <v>46.244</v>
      </c>
      <c r="D44473">
        <v>1093.620453</v>
      </c>
    </row>
    <row r="44474" spans="1:4" x14ac:dyDescent="0.35">
      <c r="A44474" s="1" t="s">
        <v>128162</v>
      </c>
      <c r="B44474">
        <v>263.70600000000002</v>
      </c>
      <c r="C44474">
        <v>45.95</v>
      </c>
      <c r="D44474">
        <v>1097.9841389999999</v>
      </c>
    </row>
    <row r="44475" spans="1:4" x14ac:dyDescent="0.35">
      <c r="A44475" s="1" t="s">
        <v>128163</v>
      </c>
      <c r="B44475">
        <v>263.52699999999999</v>
      </c>
      <c r="C44475">
        <v>45.658000000000001</v>
      </c>
      <c r="D44475">
        <v>1102.3758519999999</v>
      </c>
    </row>
    <row r="44476" spans="1:4" x14ac:dyDescent="0.35">
      <c r="A44476" s="1" t="s">
        <v>128164</v>
      </c>
      <c r="B44476">
        <v>263.35199999999998</v>
      </c>
      <c r="C44476">
        <v>45.368000000000002</v>
      </c>
      <c r="D44476">
        <v>1106.795253</v>
      </c>
    </row>
    <row r="44477" spans="1:4" x14ac:dyDescent="0.35">
      <c r="A44477" s="1" t="s">
        <v>128165</v>
      </c>
      <c r="B44477">
        <v>263.18</v>
      </c>
      <c r="C44477">
        <v>45.079000000000001</v>
      </c>
      <c r="D44477">
        <v>1111.2420070000001</v>
      </c>
    </row>
    <row r="44478" spans="1:4" x14ac:dyDescent="0.35">
      <c r="A44478" s="1" t="s">
        <v>128166</v>
      </c>
      <c r="B44478">
        <v>263.01100000000002</v>
      </c>
      <c r="C44478">
        <v>44.792000000000002</v>
      </c>
      <c r="D44478">
        <v>1115.7157830000001</v>
      </c>
    </row>
    <row r="44479" spans="1:4" x14ac:dyDescent="0.35">
      <c r="A44479" s="1" t="s">
        <v>128167</v>
      </c>
      <c r="B44479">
        <v>262.84500000000003</v>
      </c>
      <c r="C44479">
        <v>44.506999999999998</v>
      </c>
      <c r="D44479">
        <v>1120.2162519999999</v>
      </c>
    </row>
    <row r="44480" spans="1:4" x14ac:dyDescent="0.35">
      <c r="A44480" s="1" t="s">
        <v>128168</v>
      </c>
      <c r="B44480">
        <v>262.68200000000002</v>
      </c>
      <c r="C44480">
        <v>44.222999999999999</v>
      </c>
      <c r="D44480">
        <v>1124.7430890000001</v>
      </c>
    </row>
    <row r="44481" spans="1:4" x14ac:dyDescent="0.35">
      <c r="A44481" s="1" t="s">
        <v>128169</v>
      </c>
      <c r="B44481">
        <v>262.52199999999999</v>
      </c>
      <c r="C44481">
        <v>43.942</v>
      </c>
      <c r="D44481">
        <v>1129.295971</v>
      </c>
    </row>
    <row r="44482" spans="1:4" x14ac:dyDescent="0.35">
      <c r="A44482" s="1" t="s">
        <v>128170</v>
      </c>
      <c r="B44482">
        <v>262.36500000000001</v>
      </c>
      <c r="C44482">
        <v>43.661999999999999</v>
      </c>
      <c r="D44482">
        <v>1133.8745799999999</v>
      </c>
    </row>
    <row r="44483" spans="1:4" x14ac:dyDescent="0.35">
      <c r="A44483" s="1" t="s">
        <v>128171</v>
      </c>
      <c r="B44483">
        <v>262.21100000000001</v>
      </c>
      <c r="C44483">
        <v>43.384</v>
      </c>
      <c r="D44483">
        <v>1138.478601</v>
      </c>
    </row>
    <row r="44484" spans="1:4" x14ac:dyDescent="0.35">
      <c r="A44484" s="1" t="s">
        <v>128172</v>
      </c>
      <c r="B44484">
        <v>262.05900000000003</v>
      </c>
      <c r="C44484">
        <v>43.107999999999997</v>
      </c>
      <c r="D44484">
        <v>1143.107722</v>
      </c>
    </row>
    <row r="44485" spans="1:4" x14ac:dyDescent="0.35">
      <c r="A44485" s="1" t="s">
        <v>128173</v>
      </c>
      <c r="B44485">
        <v>261.91000000000003</v>
      </c>
      <c r="C44485">
        <v>42.832999999999998</v>
      </c>
      <c r="D44485">
        <v>1147.7616330000001</v>
      </c>
    </row>
    <row r="44486" spans="1:4" x14ac:dyDescent="0.35">
      <c r="A44486" s="1" t="s">
        <v>128174</v>
      </c>
      <c r="B44486">
        <v>261.76400000000001</v>
      </c>
      <c r="C44486">
        <v>42.561</v>
      </c>
      <c r="D44486">
        <v>1152.44003</v>
      </c>
    </row>
    <row r="44487" spans="1:4" x14ac:dyDescent="0.35">
      <c r="A44487" s="1" t="s">
        <v>128175</v>
      </c>
      <c r="B44487">
        <v>261.62</v>
      </c>
      <c r="C44487">
        <v>42.29</v>
      </c>
      <c r="D44487">
        <v>1157.1426100000001</v>
      </c>
    </row>
    <row r="44488" spans="1:4" x14ac:dyDescent="0.35">
      <c r="A44488" s="1" t="s">
        <v>128176</v>
      </c>
      <c r="B44488">
        <v>261.47899999999998</v>
      </c>
      <c r="C44488">
        <v>42.02</v>
      </c>
      <c r="D44488">
        <v>1161.8690750000001</v>
      </c>
    </row>
    <row r="44489" spans="1:4" x14ac:dyDescent="0.35">
      <c r="A44489" s="1" t="s">
        <v>128177</v>
      </c>
      <c r="B44489">
        <v>261.33999999999997</v>
      </c>
      <c r="C44489">
        <v>41.753</v>
      </c>
      <c r="D44489">
        <v>1166.6191289999999</v>
      </c>
    </row>
    <row r="44490" spans="1:4" x14ac:dyDescent="0.35">
      <c r="A44490" s="1" t="s">
        <v>128178</v>
      </c>
      <c r="B44490">
        <v>261.20299999999997</v>
      </c>
      <c r="C44490">
        <v>41.487000000000002</v>
      </c>
      <c r="D44490">
        <v>1171.3924810000001</v>
      </c>
    </row>
    <row r="44491" spans="1:4" x14ac:dyDescent="0.35">
      <c r="A44491" s="1" t="s">
        <v>128179</v>
      </c>
      <c r="B44491">
        <v>261.06900000000002</v>
      </c>
      <c r="C44491">
        <v>41.222999999999999</v>
      </c>
      <c r="D44491">
        <v>1176.1888409999999</v>
      </c>
    </row>
    <row r="44492" spans="1:4" x14ac:dyDescent="0.35">
      <c r="A44492" s="1" t="s">
        <v>128180</v>
      </c>
      <c r="B44492">
        <v>260.93700000000001</v>
      </c>
      <c r="C44492">
        <v>40.960999999999999</v>
      </c>
      <c r="D44492">
        <v>1181.0079229999999</v>
      </c>
    </row>
    <row r="44493" spans="1:4" x14ac:dyDescent="0.35">
      <c r="A44493" s="1" t="s">
        <v>128181</v>
      </c>
      <c r="B44493">
        <v>260.80700000000002</v>
      </c>
      <c r="C44493">
        <v>40.701000000000001</v>
      </c>
      <c r="D44493">
        <v>1185.8494459999999</v>
      </c>
    </row>
    <row r="44494" spans="1:4" x14ac:dyDescent="0.35">
      <c r="A44494" s="1" t="s">
        <v>128182</v>
      </c>
      <c r="B44494">
        <v>260.67899999999997</v>
      </c>
      <c r="C44494">
        <v>40.442</v>
      </c>
      <c r="D44494">
        <v>1190.713131</v>
      </c>
    </row>
    <row r="44495" spans="1:4" x14ac:dyDescent="0.35">
      <c r="A44495" s="1" t="s">
        <v>128183</v>
      </c>
      <c r="B44495">
        <v>260.553</v>
      </c>
      <c r="C44495">
        <v>40.185000000000002</v>
      </c>
      <c r="D44495">
        <v>1195.598702</v>
      </c>
    </row>
    <row r="44496" spans="1:4" x14ac:dyDescent="0.35">
      <c r="A44496" s="1" t="s">
        <v>128184</v>
      </c>
      <c r="B44496">
        <v>260.42899999999997</v>
      </c>
      <c r="C44496">
        <v>39.93</v>
      </c>
      <c r="D44496">
        <v>1200.5058859999999</v>
      </c>
    </row>
    <row r="44497" spans="1:4" x14ac:dyDescent="0.35">
      <c r="A44497" s="1" t="s">
        <v>128185</v>
      </c>
      <c r="B44497">
        <v>260.30700000000002</v>
      </c>
      <c r="C44497">
        <v>39.676000000000002</v>
      </c>
      <c r="D44497">
        <v>1205.4344140000001</v>
      </c>
    </row>
    <row r="44498" spans="1:4" x14ac:dyDescent="0.35">
      <c r="A44498" s="1" t="s">
        <v>128186</v>
      </c>
      <c r="B44498">
        <v>260.18799999999999</v>
      </c>
      <c r="C44498">
        <v>39.423999999999999</v>
      </c>
      <c r="D44498">
        <v>1210.38402</v>
      </c>
    </row>
    <row r="44499" spans="1:4" x14ac:dyDescent="0.35">
      <c r="A44499" s="1" t="s">
        <v>128187</v>
      </c>
      <c r="B44499">
        <v>260.07</v>
      </c>
      <c r="C44499">
        <v>39.173999999999999</v>
      </c>
      <c r="D44499">
        <v>1215.3544420000001</v>
      </c>
    </row>
    <row r="44500" spans="1:4" x14ac:dyDescent="0.35">
      <c r="A44500" s="1" t="s">
        <v>128188</v>
      </c>
      <c r="B44500">
        <v>259.95400000000001</v>
      </c>
      <c r="C44500">
        <v>38.924999999999997</v>
      </c>
      <c r="D44500">
        <v>1220.3454180000001</v>
      </c>
    </row>
    <row r="44501" spans="1:4" x14ac:dyDescent="0.35">
      <c r="A44501" s="1" t="s">
        <v>128189</v>
      </c>
      <c r="B44501">
        <v>259.839</v>
      </c>
      <c r="C44501">
        <v>38.677999999999997</v>
      </c>
      <c r="D44501">
        <v>1225.3566940000001</v>
      </c>
    </row>
    <row r="44502" spans="1:4" x14ac:dyDescent="0.35">
      <c r="A44502" s="1" t="s">
        <v>128190</v>
      </c>
      <c r="B44502">
        <v>259.72699999999998</v>
      </c>
      <c r="C44502">
        <v>38.433</v>
      </c>
      <c r="D44502">
        <v>1230.388015</v>
      </c>
    </row>
    <row r="44503" spans="1:4" x14ac:dyDescent="0.35">
      <c r="A44503" s="1" t="s">
        <v>128191</v>
      </c>
      <c r="B44503">
        <v>259.61599999999999</v>
      </c>
      <c r="C44503">
        <v>38.189</v>
      </c>
      <c r="D44503">
        <v>1235.4391310000001</v>
      </c>
    </row>
    <row r="44504" spans="1:4" x14ac:dyDescent="0.35">
      <c r="A44504" s="1" t="s">
        <v>128192</v>
      </c>
      <c r="B44504">
        <v>259.50700000000001</v>
      </c>
      <c r="C44504">
        <v>37.947000000000003</v>
      </c>
      <c r="D44504">
        <v>1240.5097940000001</v>
      </c>
    </row>
    <row r="44505" spans="1:4" x14ac:dyDescent="0.35">
      <c r="A44505" s="1" t="s">
        <v>128193</v>
      </c>
      <c r="B44505">
        <v>259.39999999999998</v>
      </c>
      <c r="C44505">
        <v>37.706000000000003</v>
      </c>
      <c r="D44505">
        <v>1245.5997609999999</v>
      </c>
    </row>
    <row r="44506" spans="1:4" x14ac:dyDescent="0.35">
      <c r="A44506" s="1" t="s">
        <v>128194</v>
      </c>
      <c r="B44506">
        <v>259.29399999999998</v>
      </c>
      <c r="C44506">
        <v>37.466999999999999</v>
      </c>
      <c r="D44506">
        <v>1250.708791</v>
      </c>
    </row>
    <row r="44507" spans="1:4" x14ac:dyDescent="0.35">
      <c r="A44507" s="1" t="s">
        <v>128195</v>
      </c>
      <c r="B44507">
        <v>259.19</v>
      </c>
      <c r="C44507">
        <v>37.229999999999997</v>
      </c>
      <c r="D44507">
        <v>1255.836644</v>
      </c>
    </row>
    <row r="44508" spans="1:4" x14ac:dyDescent="0.35">
      <c r="A44508" s="1" t="s">
        <v>128196</v>
      </c>
      <c r="B44508">
        <v>259.08699999999999</v>
      </c>
      <c r="C44508">
        <v>36.994</v>
      </c>
      <c r="D44508">
        <v>1260.983086</v>
      </c>
    </row>
    <row r="44509" spans="1:4" x14ac:dyDescent="0.35">
      <c r="A44509" s="1" t="s">
        <v>128197</v>
      </c>
      <c r="B44509">
        <v>258.98599999999999</v>
      </c>
      <c r="C44509">
        <v>36.76</v>
      </c>
      <c r="D44509">
        <v>1266.1478850000001</v>
      </c>
    </row>
    <row r="44510" spans="1:4" x14ac:dyDescent="0.35">
      <c r="A44510" s="1" t="s">
        <v>128198</v>
      </c>
      <c r="B44510">
        <v>258.88600000000002</v>
      </c>
      <c r="C44510">
        <v>36.527999999999999</v>
      </c>
      <c r="D44510">
        <v>1271.3308119999999</v>
      </c>
    </row>
    <row r="44511" spans="1:4" x14ac:dyDescent="0.35">
      <c r="A44511" s="1" t="s">
        <v>128199</v>
      </c>
      <c r="B44511">
        <v>258.78800000000001</v>
      </c>
      <c r="C44511">
        <v>36.296999999999997</v>
      </c>
      <c r="D44511">
        <v>1276.531639</v>
      </c>
    </row>
    <row r="44512" spans="1:4" x14ac:dyDescent="0.35">
      <c r="A44512" s="1" t="s">
        <v>128200</v>
      </c>
      <c r="B44512">
        <v>258.69099999999997</v>
      </c>
      <c r="C44512">
        <v>36.067</v>
      </c>
      <c r="D44512">
        <v>1281.750143</v>
      </c>
    </row>
    <row r="44513" spans="1:4" x14ac:dyDescent="0.35">
      <c r="A44513" s="1" t="s">
        <v>128201</v>
      </c>
      <c r="B44513">
        <v>258.596</v>
      </c>
      <c r="C44513">
        <v>35.838999999999999</v>
      </c>
      <c r="D44513">
        <v>1286.9861040000001</v>
      </c>
    </row>
    <row r="44514" spans="1:4" x14ac:dyDescent="0.35">
      <c r="A44514" s="1" t="s">
        <v>128202</v>
      </c>
      <c r="B44514">
        <v>258.50200000000001</v>
      </c>
      <c r="C44514">
        <v>35.613</v>
      </c>
      <c r="D44514">
        <v>1292.2393039999999</v>
      </c>
    </row>
    <row r="44515" spans="1:4" x14ac:dyDescent="0.35">
      <c r="A44515" s="1" t="s">
        <v>128203</v>
      </c>
      <c r="B44515">
        <v>258.40899999999999</v>
      </c>
      <c r="C44515">
        <v>35.387999999999998</v>
      </c>
      <c r="D44515">
        <v>1297.509528</v>
      </c>
    </row>
    <row r="44516" spans="1:4" x14ac:dyDescent="0.35">
      <c r="A44516" s="1" t="s">
        <v>128204</v>
      </c>
      <c r="B44516">
        <v>258.31799999999998</v>
      </c>
      <c r="C44516">
        <v>35.164999999999999</v>
      </c>
      <c r="D44516">
        <v>1302.7965630000001</v>
      </c>
    </row>
    <row r="44517" spans="1:4" x14ac:dyDescent="0.35">
      <c r="A44517" s="1" t="s">
        <v>128205</v>
      </c>
      <c r="B44517">
        <v>258.22800000000001</v>
      </c>
      <c r="C44517">
        <v>34.942999999999998</v>
      </c>
      <c r="D44517">
        <v>1308.100199</v>
      </c>
    </row>
    <row r="44518" spans="1:4" x14ac:dyDescent="0.35">
      <c r="A44518" s="1" t="s">
        <v>128206</v>
      </c>
      <c r="B44518">
        <v>258.13900000000001</v>
      </c>
      <c r="C44518">
        <v>34.722000000000001</v>
      </c>
      <c r="D44518">
        <v>1313.4202310000001</v>
      </c>
    </row>
    <row r="44519" spans="1:4" x14ac:dyDescent="0.35">
      <c r="A44519" s="1" t="s">
        <v>128207</v>
      </c>
      <c r="B44519">
        <v>258.05099999999999</v>
      </c>
      <c r="C44519">
        <v>34.503</v>
      </c>
      <c r="D44519">
        <v>1318.756453</v>
      </c>
    </row>
    <row r="44520" spans="1:4" x14ac:dyDescent="0.35">
      <c r="A44520" s="1" t="s">
        <v>128208</v>
      </c>
      <c r="B44520">
        <v>257.96499999999997</v>
      </c>
      <c r="C44520">
        <v>34.286000000000001</v>
      </c>
      <c r="D44520">
        <v>1324.1086640000001</v>
      </c>
    </row>
    <row r="44521" spans="1:4" x14ac:dyDescent="0.35">
      <c r="A44521" s="1" t="s">
        <v>128209</v>
      </c>
      <c r="B44521">
        <v>257.88</v>
      </c>
      <c r="C44521">
        <v>34.07</v>
      </c>
      <c r="D44521">
        <v>1329.476666</v>
      </c>
    </row>
    <row r="44522" spans="1:4" x14ac:dyDescent="0.35">
      <c r="A44522" s="1" t="s">
        <v>128210</v>
      </c>
      <c r="B44522">
        <v>257.79599999999999</v>
      </c>
      <c r="C44522">
        <v>33.854999999999997</v>
      </c>
      <c r="D44522">
        <v>1334.8602619999999</v>
      </c>
    </row>
    <row r="44523" spans="1:4" x14ac:dyDescent="0.35">
      <c r="A44523" s="1" t="s">
        <v>128211</v>
      </c>
      <c r="B44523">
        <v>257.71300000000002</v>
      </c>
      <c r="C44523">
        <v>33.642000000000003</v>
      </c>
      <c r="D44523">
        <v>1340.2592569999999</v>
      </c>
    </row>
    <row r="44524" spans="1:4" x14ac:dyDescent="0.35">
      <c r="A44524" s="1" t="s">
        <v>128212</v>
      </c>
      <c r="B44524">
        <v>257.63099999999997</v>
      </c>
      <c r="C44524">
        <v>33.43</v>
      </c>
      <c r="D44524">
        <v>1345.673462</v>
      </c>
    </row>
    <row r="44525" spans="1:4" x14ac:dyDescent="0.35">
      <c r="A44525" s="1" t="s">
        <v>128213</v>
      </c>
      <c r="B44525">
        <v>257.55099999999999</v>
      </c>
      <c r="C44525">
        <v>33.219000000000001</v>
      </c>
      <c r="D44525">
        <v>1351.1026870000001</v>
      </c>
    </row>
    <row r="44526" spans="1:4" x14ac:dyDescent="0.35">
      <c r="A44526" s="1" t="s">
        <v>128214</v>
      </c>
      <c r="B44526">
        <v>257.471</v>
      </c>
      <c r="C44526">
        <v>33.01</v>
      </c>
      <c r="D44526">
        <v>1356.5467450000001</v>
      </c>
    </row>
    <row r="44527" spans="1:4" x14ac:dyDescent="0.35">
      <c r="A44527" s="1" t="s">
        <v>128215</v>
      </c>
      <c r="B44527">
        <v>257.39299999999997</v>
      </c>
      <c r="C44527">
        <v>32.802999999999997</v>
      </c>
      <c r="D44527">
        <v>1362.0054540000001</v>
      </c>
    </row>
    <row r="44528" spans="1:4" x14ac:dyDescent="0.35">
      <c r="A44528" s="1" t="s">
        <v>128216</v>
      </c>
      <c r="B44528">
        <v>257.315</v>
      </c>
      <c r="C44528">
        <v>32.595999999999997</v>
      </c>
      <c r="D44528">
        <v>1367.4786320000001</v>
      </c>
    </row>
    <row r="44529" spans="1:4" x14ac:dyDescent="0.35">
      <c r="A44529" s="1" t="s">
        <v>128217</v>
      </c>
      <c r="B44529">
        <v>257.23899999999998</v>
      </c>
      <c r="C44529">
        <v>32.390999999999998</v>
      </c>
      <c r="D44529">
        <v>1372.966099</v>
      </c>
    </row>
    <row r="44530" spans="1:4" x14ac:dyDescent="0.35">
      <c r="A44530" s="1" t="s">
        <v>128218</v>
      </c>
      <c r="B44530">
        <v>257.16399999999999</v>
      </c>
      <c r="C44530">
        <v>32.188000000000002</v>
      </c>
      <c r="D44530">
        <v>1378.46768</v>
      </c>
    </row>
    <row r="44531" spans="1:4" x14ac:dyDescent="0.35">
      <c r="A44531" s="1" t="s">
        <v>128219</v>
      </c>
      <c r="B44531">
        <v>257.089</v>
      </c>
      <c r="C44531">
        <v>31.984999999999999</v>
      </c>
      <c r="D44531">
        <v>1383.9831999999999</v>
      </c>
    </row>
    <row r="44532" spans="1:4" x14ac:dyDescent="0.35">
      <c r="A44532" s="1" t="s">
        <v>128220</v>
      </c>
      <c r="B44532">
        <v>257.01600000000002</v>
      </c>
      <c r="C44532">
        <v>31.783999999999999</v>
      </c>
      <c r="D44532">
        <v>1389.5124860000001</v>
      </c>
    </row>
    <row r="44533" spans="1:4" x14ac:dyDescent="0.35">
      <c r="A44533" s="1" t="s">
        <v>128221</v>
      </c>
      <c r="B44533">
        <v>256.94299999999998</v>
      </c>
      <c r="C44533">
        <v>31.585000000000001</v>
      </c>
      <c r="D44533">
        <v>1395.05537</v>
      </c>
    </row>
    <row r="44534" spans="1:4" x14ac:dyDescent="0.35">
      <c r="A44534" s="1" t="s">
        <v>128222</v>
      </c>
      <c r="B44534">
        <v>256.87200000000001</v>
      </c>
      <c r="C44534">
        <v>31.385999999999999</v>
      </c>
      <c r="D44534">
        <v>1400.6116830000001</v>
      </c>
    </row>
    <row r="44535" spans="1:4" x14ac:dyDescent="0.35">
      <c r="A44535" s="1" t="s">
        <v>128223</v>
      </c>
      <c r="B44535">
        <v>256.80099999999999</v>
      </c>
      <c r="C44535">
        <v>31.189</v>
      </c>
      <c r="D44535">
        <v>1406.1812609999999</v>
      </c>
    </row>
    <row r="44536" spans="1:4" x14ac:dyDescent="0.35">
      <c r="A44536" s="1" t="s">
        <v>128224</v>
      </c>
      <c r="B44536">
        <v>256.73099999999999</v>
      </c>
      <c r="C44536">
        <v>30.992999999999999</v>
      </c>
      <c r="D44536">
        <v>1411.7639409999999</v>
      </c>
    </row>
    <row r="44537" spans="1:4" x14ac:dyDescent="0.35">
      <c r="A44537" s="1" t="s">
        <v>128225</v>
      </c>
      <c r="B44537">
        <v>256.66199999999998</v>
      </c>
      <c r="C44537">
        <v>30.798999999999999</v>
      </c>
      <c r="D44537">
        <v>1417.359561</v>
      </c>
    </row>
    <row r="44538" spans="1:4" x14ac:dyDescent="0.35">
      <c r="A44538" s="1" t="s">
        <v>128226</v>
      </c>
      <c r="B44538">
        <v>256.59399999999999</v>
      </c>
      <c r="C44538">
        <v>30.605</v>
      </c>
      <c r="D44538">
        <v>1422.9679630000001</v>
      </c>
    </row>
    <row r="44539" spans="1:4" x14ac:dyDescent="0.35">
      <c r="A44539" s="1" t="s">
        <v>128227</v>
      </c>
      <c r="B44539">
        <v>256.52699999999999</v>
      </c>
      <c r="C44539">
        <v>30.413</v>
      </c>
      <c r="D44539">
        <v>1428.58899</v>
      </c>
    </row>
    <row r="44540" spans="1:4" x14ac:dyDescent="0.35">
      <c r="A44540" s="1" t="s">
        <v>128228</v>
      </c>
      <c r="B44540">
        <v>256.46100000000001</v>
      </c>
      <c r="C44540">
        <v>30.222999999999999</v>
      </c>
      <c r="D44540">
        <v>1434.2224880000001</v>
      </c>
    </row>
    <row r="44541" spans="1:4" x14ac:dyDescent="0.35">
      <c r="A44541" s="1" t="s">
        <v>128229</v>
      </c>
      <c r="B44541">
        <v>256.39499999999998</v>
      </c>
      <c r="C44541">
        <v>30.033000000000001</v>
      </c>
      <c r="D44541">
        <v>1439.8683040000001</v>
      </c>
    </row>
    <row r="44542" spans="1:4" x14ac:dyDescent="0.35">
      <c r="A44542" s="1" t="s">
        <v>401556</v>
      </c>
      <c r="B44542">
        <v>256.38400000000001</v>
      </c>
      <c r="C44542">
        <v>30</v>
      </c>
      <c r="D44542">
        <v>1440.8484619999999</v>
      </c>
    </row>
    <row r="44543" spans="1:4" x14ac:dyDescent="0.35">
      <c r="A44543" s="1" t="s">
        <v>401557</v>
      </c>
      <c r="B44543">
        <v>69.665999999999997</v>
      </c>
      <c r="C44543">
        <v>30</v>
      </c>
      <c r="D44543">
        <v>1442.198128</v>
      </c>
    </row>
    <row r="44544" spans="1:4" x14ac:dyDescent="0.35">
      <c r="A44544" s="1" t="s">
        <v>128551</v>
      </c>
      <c r="B44544">
        <v>69.566000000000003</v>
      </c>
      <c r="C44544">
        <v>30.170999999999999</v>
      </c>
      <c r="D44544">
        <v>1437.10248</v>
      </c>
    </row>
    <row r="44545" spans="1:4" x14ac:dyDescent="0.35">
      <c r="A44545" s="1" t="s">
        <v>128552</v>
      </c>
      <c r="B44545">
        <v>69.457999999999998</v>
      </c>
      <c r="C44545">
        <v>30.355</v>
      </c>
      <c r="D44545">
        <v>1431.6457250000001</v>
      </c>
    </row>
    <row r="44546" spans="1:4" x14ac:dyDescent="0.35">
      <c r="A44546" s="1" t="s">
        <v>128553</v>
      </c>
      <c r="B44546">
        <v>69.347999999999999</v>
      </c>
      <c r="C44546">
        <v>30.54</v>
      </c>
      <c r="D44546">
        <v>1426.2028740000001</v>
      </c>
    </row>
    <row r="44547" spans="1:4" x14ac:dyDescent="0.35">
      <c r="A44547" s="1" t="s">
        <v>128554</v>
      </c>
      <c r="B44547">
        <v>69.236999999999995</v>
      </c>
      <c r="C44547">
        <v>30.725999999999999</v>
      </c>
      <c r="D44547">
        <v>1420.774093</v>
      </c>
    </row>
    <row r="44548" spans="1:4" x14ac:dyDescent="0.35">
      <c r="A44548" s="1" t="s">
        <v>128555</v>
      </c>
      <c r="B44548">
        <v>69.125</v>
      </c>
      <c r="C44548">
        <v>30.913</v>
      </c>
      <c r="D44548">
        <v>1415.359549</v>
      </c>
    </row>
    <row r="44549" spans="1:4" x14ac:dyDescent="0.35">
      <c r="A44549" s="1" t="s">
        <v>128556</v>
      </c>
      <c r="B44549">
        <v>69.010999999999996</v>
      </c>
      <c r="C44549">
        <v>31.102</v>
      </c>
      <c r="D44549">
        <v>1409.959413</v>
      </c>
    </row>
    <row r="44550" spans="1:4" x14ac:dyDescent="0.35">
      <c r="A44550" s="1" t="s">
        <v>128557</v>
      </c>
      <c r="B44550">
        <v>68.896000000000001</v>
      </c>
      <c r="C44550">
        <v>31.291</v>
      </c>
      <c r="D44550">
        <v>1404.5738570000001</v>
      </c>
    </row>
    <row r="44551" spans="1:4" x14ac:dyDescent="0.35">
      <c r="A44551" s="1" t="s">
        <v>128558</v>
      </c>
      <c r="B44551">
        <v>68.78</v>
      </c>
      <c r="C44551">
        <v>31.481999999999999</v>
      </c>
      <c r="D44551">
        <v>1399.2030549999999</v>
      </c>
    </row>
    <row r="44552" spans="1:4" x14ac:dyDescent="0.35">
      <c r="A44552" s="1" t="s">
        <v>128559</v>
      </c>
      <c r="B44552">
        <v>68.662000000000006</v>
      </c>
      <c r="C44552">
        <v>31.673999999999999</v>
      </c>
      <c r="D44552">
        <v>1393.847184</v>
      </c>
    </row>
    <row r="44553" spans="1:4" x14ac:dyDescent="0.35">
      <c r="A44553" s="1" t="s">
        <v>128560</v>
      </c>
      <c r="B44553">
        <v>68.543000000000006</v>
      </c>
      <c r="C44553">
        <v>31.866</v>
      </c>
      <c r="D44553">
        <v>1388.5064219999999</v>
      </c>
    </row>
    <row r="44554" spans="1:4" x14ac:dyDescent="0.35">
      <c r="A44554" s="1" t="s">
        <v>128561</v>
      </c>
      <c r="B44554">
        <v>68.421999999999997</v>
      </c>
      <c r="C44554">
        <v>32.06</v>
      </c>
      <c r="D44554">
        <v>1383.1809510000001</v>
      </c>
    </row>
    <row r="44555" spans="1:4" x14ac:dyDescent="0.35">
      <c r="A44555" s="1" t="s">
        <v>128562</v>
      </c>
      <c r="B44555">
        <v>68.3</v>
      </c>
      <c r="C44555">
        <v>32.255000000000003</v>
      </c>
      <c r="D44555">
        <v>1377.8709530000001</v>
      </c>
    </row>
    <row r="44556" spans="1:4" x14ac:dyDescent="0.35">
      <c r="A44556" s="1" t="s">
        <v>128563</v>
      </c>
      <c r="B44556">
        <v>68.176000000000002</v>
      </c>
      <c r="C44556">
        <v>32.451999999999998</v>
      </c>
      <c r="D44556">
        <v>1372.5766140000001</v>
      </c>
    </row>
    <row r="44557" spans="1:4" x14ac:dyDescent="0.35">
      <c r="A44557" s="1" t="s">
        <v>128564</v>
      </c>
      <c r="B44557">
        <v>68.051000000000002</v>
      </c>
      <c r="C44557">
        <v>32.649000000000001</v>
      </c>
      <c r="D44557">
        <v>1367.298121</v>
      </c>
    </row>
    <row r="44558" spans="1:4" x14ac:dyDescent="0.35">
      <c r="A44558" s="1" t="s">
        <v>128565</v>
      </c>
      <c r="B44558">
        <v>67.924000000000007</v>
      </c>
      <c r="C44558">
        <v>32.847000000000001</v>
      </c>
      <c r="D44558">
        <v>1362.035666</v>
      </c>
    </row>
    <row r="44559" spans="1:4" x14ac:dyDescent="0.35">
      <c r="A44559" s="1" t="s">
        <v>128566</v>
      </c>
      <c r="B44559">
        <v>67.795000000000002</v>
      </c>
      <c r="C44559">
        <v>33.046999999999997</v>
      </c>
      <c r="D44559">
        <v>1356.78944</v>
      </c>
    </row>
    <row r="44560" spans="1:4" x14ac:dyDescent="0.35">
      <c r="A44560" s="1" t="s">
        <v>128567</v>
      </c>
      <c r="B44560">
        <v>67.665000000000006</v>
      </c>
      <c r="C44560">
        <v>33.247999999999998</v>
      </c>
      <c r="D44560">
        <v>1351.5596379999999</v>
      </c>
    </row>
    <row r="44561" spans="1:4" x14ac:dyDescent="0.35">
      <c r="A44561" s="1" t="s">
        <v>128568</v>
      </c>
      <c r="B44561">
        <v>67.533000000000001</v>
      </c>
      <c r="C44561">
        <v>33.450000000000003</v>
      </c>
      <c r="D44561">
        <v>1346.3464570000001</v>
      </c>
    </row>
    <row r="44562" spans="1:4" x14ac:dyDescent="0.35">
      <c r="A44562" s="1" t="s">
        <v>128569</v>
      </c>
      <c r="B44562">
        <v>67.400000000000006</v>
      </c>
      <c r="C44562">
        <v>33.652999999999999</v>
      </c>
      <c r="D44562">
        <v>1341.150097</v>
      </c>
    </row>
    <row r="44563" spans="1:4" x14ac:dyDescent="0.35">
      <c r="A44563" s="1" t="s">
        <v>128570</v>
      </c>
      <c r="B44563">
        <v>67.265000000000001</v>
      </c>
      <c r="C44563">
        <v>33.856999999999999</v>
      </c>
      <c r="D44563">
        <v>1335.9707599999999</v>
      </c>
    </row>
    <row r="44564" spans="1:4" x14ac:dyDescent="0.35">
      <c r="A44564" s="1" t="s">
        <v>128571</v>
      </c>
      <c r="B44564">
        <v>67.128</v>
      </c>
      <c r="C44564">
        <v>34.063000000000002</v>
      </c>
      <c r="D44564">
        <v>1330.8086510000001</v>
      </c>
    </row>
    <row r="44565" spans="1:4" x14ac:dyDescent="0.35">
      <c r="A44565" s="1" t="s">
        <v>128572</v>
      </c>
      <c r="B44565">
        <v>66.989000000000004</v>
      </c>
      <c r="C44565">
        <v>34.268999999999998</v>
      </c>
      <c r="D44565">
        <v>1325.6639749999999</v>
      </c>
    </row>
    <row r="44566" spans="1:4" x14ac:dyDescent="0.35">
      <c r="A44566" s="1" t="s">
        <v>128573</v>
      </c>
      <c r="B44566">
        <v>66.847999999999999</v>
      </c>
      <c r="C44566">
        <v>34.476999999999997</v>
      </c>
      <c r="D44566">
        <v>1320.5369439999999</v>
      </c>
    </row>
    <row r="44567" spans="1:4" x14ac:dyDescent="0.35">
      <c r="A44567" s="1" t="s">
        <v>128574</v>
      </c>
      <c r="B44567">
        <v>66.706000000000003</v>
      </c>
      <c r="C44567">
        <v>34.686</v>
      </c>
      <c r="D44567">
        <v>1315.4277689999999</v>
      </c>
    </row>
    <row r="44568" spans="1:4" x14ac:dyDescent="0.35">
      <c r="A44568" s="1" t="s">
        <v>128575</v>
      </c>
      <c r="B44568">
        <v>66.561000000000007</v>
      </c>
      <c r="C44568">
        <v>34.896000000000001</v>
      </c>
      <c r="D44568">
        <v>1310.3366639999999</v>
      </c>
    </row>
    <row r="44569" spans="1:4" x14ac:dyDescent="0.35">
      <c r="A44569" s="1" t="s">
        <v>128576</v>
      </c>
      <c r="B44569">
        <v>66.415000000000006</v>
      </c>
      <c r="C44569">
        <v>35.107999999999997</v>
      </c>
      <c r="D44569">
        <v>1305.2638469999999</v>
      </c>
    </row>
    <row r="44570" spans="1:4" x14ac:dyDescent="0.35">
      <c r="A44570" s="1" t="s">
        <v>128577</v>
      </c>
      <c r="B44570">
        <v>66.266999999999996</v>
      </c>
      <c r="C44570">
        <v>35.32</v>
      </c>
      <c r="D44570">
        <v>1300.209537</v>
      </c>
    </row>
    <row r="44571" spans="1:4" x14ac:dyDescent="0.35">
      <c r="A44571" s="1" t="s">
        <v>128578</v>
      </c>
      <c r="B44571">
        <v>66.117000000000004</v>
      </c>
      <c r="C44571">
        <v>35.533999999999999</v>
      </c>
      <c r="D44571">
        <v>1295.1739560000001</v>
      </c>
    </row>
    <row r="44572" spans="1:4" x14ac:dyDescent="0.35">
      <c r="A44572" s="1" t="s">
        <v>128579</v>
      </c>
      <c r="B44572">
        <v>65.963999999999999</v>
      </c>
      <c r="C44572">
        <v>35.749000000000002</v>
      </c>
      <c r="D44572">
        <v>1290.15733</v>
      </c>
    </row>
    <row r="44573" spans="1:4" x14ac:dyDescent="0.35">
      <c r="A44573" s="1" t="s">
        <v>128580</v>
      </c>
      <c r="B44573">
        <v>65.81</v>
      </c>
      <c r="C44573">
        <v>35.965000000000003</v>
      </c>
      <c r="D44573">
        <v>1285.159885</v>
      </c>
    </row>
    <row r="44574" spans="1:4" x14ac:dyDescent="0.35">
      <c r="A44574" s="1" t="s">
        <v>128581</v>
      </c>
      <c r="B44574">
        <v>65.653000000000006</v>
      </c>
      <c r="C44574">
        <v>36.183</v>
      </c>
      <c r="D44574">
        <v>1280.181853</v>
      </c>
    </row>
    <row r="44575" spans="1:4" x14ac:dyDescent="0.35">
      <c r="A44575" s="1" t="s">
        <v>128582</v>
      </c>
      <c r="B44575">
        <v>65.495000000000005</v>
      </c>
      <c r="C44575">
        <v>36.402000000000001</v>
      </c>
      <c r="D44575">
        <v>1275.223465</v>
      </c>
    </row>
    <row r="44576" spans="1:4" x14ac:dyDescent="0.35">
      <c r="A44576" s="1" t="s">
        <v>128583</v>
      </c>
      <c r="B44576">
        <v>65.334000000000003</v>
      </c>
      <c r="C44576">
        <v>36.622</v>
      </c>
      <c r="D44576">
        <v>1270.284958</v>
      </c>
    </row>
    <row r="44577" spans="1:4" x14ac:dyDescent="0.35">
      <c r="A44577" s="1" t="s">
        <v>128584</v>
      </c>
      <c r="B44577">
        <v>65.171000000000006</v>
      </c>
      <c r="C44577">
        <v>36.843000000000004</v>
      </c>
      <c r="D44577">
        <v>1265.3665699999999</v>
      </c>
    </row>
    <row r="44578" spans="1:4" x14ac:dyDescent="0.35">
      <c r="A44578" s="1" t="s">
        <v>128585</v>
      </c>
      <c r="B44578">
        <v>65.004999999999995</v>
      </c>
      <c r="C44578">
        <v>37.064999999999998</v>
      </c>
      <c r="D44578">
        <v>1260.468541</v>
      </c>
    </row>
    <row r="44579" spans="1:4" x14ac:dyDescent="0.35">
      <c r="A44579" s="1" t="s">
        <v>128586</v>
      </c>
      <c r="B44579">
        <v>64.837999999999994</v>
      </c>
      <c r="C44579">
        <v>37.289000000000001</v>
      </c>
      <c r="D44579">
        <v>1255.5911160000001</v>
      </c>
    </row>
    <row r="44580" spans="1:4" x14ac:dyDescent="0.35">
      <c r="A44580" s="1" t="s">
        <v>128587</v>
      </c>
      <c r="B44580">
        <v>64.668000000000006</v>
      </c>
      <c r="C44580">
        <v>37.514000000000003</v>
      </c>
      <c r="D44580">
        <v>1250.734541</v>
      </c>
    </row>
    <row r="44581" spans="1:4" x14ac:dyDescent="0.35">
      <c r="A44581" s="1" t="s">
        <v>128588</v>
      </c>
      <c r="B44581">
        <v>64.495000000000005</v>
      </c>
      <c r="C44581">
        <v>37.74</v>
      </c>
      <c r="D44581">
        <v>1245.899064</v>
      </c>
    </row>
    <row r="44582" spans="1:4" x14ac:dyDescent="0.35">
      <c r="A44582" s="1" t="s">
        <v>128589</v>
      </c>
      <c r="B44582">
        <v>64.319999999999993</v>
      </c>
      <c r="C44582">
        <v>37.966999999999999</v>
      </c>
      <c r="D44582">
        <v>1241.0849390000001</v>
      </c>
    </row>
    <row r="44583" spans="1:4" x14ac:dyDescent="0.35">
      <c r="A44583" s="1" t="s">
        <v>128590</v>
      </c>
      <c r="B44583">
        <v>64.143000000000001</v>
      </c>
      <c r="C44583">
        <v>38.195</v>
      </c>
      <c r="D44583">
        <v>1236.29242</v>
      </c>
    </row>
    <row r="44584" spans="1:4" x14ac:dyDescent="0.35">
      <c r="A44584" s="1" t="s">
        <v>128591</v>
      </c>
      <c r="B44584">
        <v>63.963000000000001</v>
      </c>
      <c r="C44584">
        <v>38.424999999999997</v>
      </c>
      <c r="D44584">
        <v>1231.521763</v>
      </c>
    </row>
    <row r="44585" spans="1:4" x14ac:dyDescent="0.35">
      <c r="A44585" s="1" t="s">
        <v>128592</v>
      </c>
      <c r="B44585">
        <v>63.78</v>
      </c>
      <c r="C44585">
        <v>38.655999999999999</v>
      </c>
      <c r="D44585">
        <v>1226.7732309999999</v>
      </c>
    </row>
    <row r="44586" spans="1:4" x14ac:dyDescent="0.35">
      <c r="A44586" s="1" t="s">
        <v>128593</v>
      </c>
      <c r="B44586">
        <v>63.594999999999999</v>
      </c>
      <c r="C44586">
        <v>38.887999999999998</v>
      </c>
      <c r="D44586">
        <v>1222.0470849999999</v>
      </c>
    </row>
    <row r="44587" spans="1:4" x14ac:dyDescent="0.35">
      <c r="A44587" s="1" t="s">
        <v>128594</v>
      </c>
      <c r="B44587">
        <v>63.406999999999996</v>
      </c>
      <c r="C44587">
        <v>39.122</v>
      </c>
      <c r="D44587">
        <v>1217.3435930000001</v>
      </c>
    </row>
    <row r="44588" spans="1:4" x14ac:dyDescent="0.35">
      <c r="A44588" s="1" t="s">
        <v>128595</v>
      </c>
      <c r="B44588">
        <v>63.216000000000001</v>
      </c>
      <c r="C44588">
        <v>39.356999999999999</v>
      </c>
      <c r="D44588">
        <v>1212.663022</v>
      </c>
    </row>
    <row r="44589" spans="1:4" x14ac:dyDescent="0.35">
      <c r="A44589" s="1" t="s">
        <v>128596</v>
      </c>
      <c r="B44589">
        <v>63.021999999999998</v>
      </c>
      <c r="C44589">
        <v>39.593000000000004</v>
      </c>
      <c r="D44589">
        <v>1208.0056440000001</v>
      </c>
    </row>
    <row r="44590" spans="1:4" x14ac:dyDescent="0.35">
      <c r="A44590" s="1" t="s">
        <v>128597</v>
      </c>
      <c r="B44590">
        <v>62.826000000000001</v>
      </c>
      <c r="C44590">
        <v>39.83</v>
      </c>
      <c r="D44590">
        <v>1203.3717340000001</v>
      </c>
    </row>
    <row r="44591" spans="1:4" x14ac:dyDescent="0.35">
      <c r="A44591" s="1" t="s">
        <v>128598</v>
      </c>
      <c r="B44591">
        <v>62.625999999999998</v>
      </c>
      <c r="C44591">
        <v>40.067999999999998</v>
      </c>
      <c r="D44591">
        <v>1198.761569</v>
      </c>
    </row>
    <row r="44592" spans="1:4" x14ac:dyDescent="0.35">
      <c r="A44592" s="1" t="s">
        <v>128599</v>
      </c>
      <c r="B44592">
        <v>62.423999999999999</v>
      </c>
      <c r="C44592">
        <v>40.308</v>
      </c>
      <c r="D44592">
        <v>1194.1754289999999</v>
      </c>
    </row>
    <row r="44593" spans="1:4" x14ac:dyDescent="0.35">
      <c r="A44593" s="1" t="s">
        <v>128600</v>
      </c>
      <c r="B44593">
        <v>62.218000000000004</v>
      </c>
      <c r="C44593">
        <v>40.548999999999999</v>
      </c>
      <c r="D44593">
        <v>1189.6135979999999</v>
      </c>
    </row>
    <row r="44594" spans="1:4" x14ac:dyDescent="0.35">
      <c r="A44594" s="1" t="s">
        <v>128601</v>
      </c>
      <c r="B44594">
        <v>62.009</v>
      </c>
      <c r="C44594">
        <v>40.790999999999997</v>
      </c>
      <c r="D44594">
        <v>1185.07636</v>
      </c>
    </row>
    <row r="44595" spans="1:4" x14ac:dyDescent="0.35">
      <c r="A44595" s="1" t="s">
        <v>128602</v>
      </c>
      <c r="B44595">
        <v>61.796999999999997</v>
      </c>
      <c r="C44595">
        <v>41.033999999999999</v>
      </c>
      <c r="D44595">
        <v>1180.564005</v>
      </c>
    </row>
    <row r="44596" spans="1:4" x14ac:dyDescent="0.35">
      <c r="A44596" s="1" t="s">
        <v>128603</v>
      </c>
      <c r="B44596">
        <v>61.582000000000001</v>
      </c>
      <c r="C44596">
        <v>41.277999999999999</v>
      </c>
      <c r="D44596">
        <v>1176.0768230000001</v>
      </c>
    </row>
    <row r="44597" spans="1:4" x14ac:dyDescent="0.35">
      <c r="A44597" s="1" t="s">
        <v>128604</v>
      </c>
      <c r="B44597">
        <v>61.363999999999997</v>
      </c>
      <c r="C44597">
        <v>41.524000000000001</v>
      </c>
      <c r="D44597">
        <v>1171.61511</v>
      </c>
    </row>
    <row r="44598" spans="1:4" x14ac:dyDescent="0.35">
      <c r="A44598" s="1" t="s">
        <v>128605</v>
      </c>
      <c r="B44598">
        <v>61.142000000000003</v>
      </c>
      <c r="C44598">
        <v>41.77</v>
      </c>
      <c r="D44598">
        <v>1167.1791619999999</v>
      </c>
    </row>
    <row r="44599" spans="1:4" x14ac:dyDescent="0.35">
      <c r="A44599" s="1" t="s">
        <v>128606</v>
      </c>
      <c r="B44599">
        <v>60.915999999999997</v>
      </c>
      <c r="C44599">
        <v>42.018000000000001</v>
      </c>
      <c r="D44599">
        <v>1162.7692790000001</v>
      </c>
    </row>
    <row r="44600" spans="1:4" x14ac:dyDescent="0.35">
      <c r="A44600" s="1" t="s">
        <v>128607</v>
      </c>
      <c r="B44600">
        <v>60.686999999999998</v>
      </c>
      <c r="C44600">
        <v>42.268000000000001</v>
      </c>
      <c r="D44600">
        <v>1158.3857640000001</v>
      </c>
    </row>
    <row r="44601" spans="1:4" x14ac:dyDescent="0.35">
      <c r="A44601" s="1" t="s">
        <v>128608</v>
      </c>
      <c r="B44601">
        <v>60.454999999999998</v>
      </c>
      <c r="C44601">
        <v>42.518000000000001</v>
      </c>
      <c r="D44601">
        <v>1154.0289210000001</v>
      </c>
    </row>
    <row r="44602" spans="1:4" x14ac:dyDescent="0.35">
      <c r="A44602" s="1" t="s">
        <v>128609</v>
      </c>
      <c r="B44602">
        <v>60.218000000000004</v>
      </c>
      <c r="C44602">
        <v>42.768999999999998</v>
      </c>
      <c r="D44602">
        <v>1149.6990599999999</v>
      </c>
    </row>
    <row r="44603" spans="1:4" x14ac:dyDescent="0.35">
      <c r="A44603" s="1" t="s">
        <v>128610</v>
      </c>
      <c r="B44603">
        <v>59.978000000000002</v>
      </c>
      <c r="C44603">
        <v>43.021999999999998</v>
      </c>
      <c r="D44603">
        <v>1145.3964900000001</v>
      </c>
    </row>
    <row r="44604" spans="1:4" x14ac:dyDescent="0.35">
      <c r="A44604" s="1" t="s">
        <v>128611</v>
      </c>
      <c r="B44604">
        <v>59.734000000000002</v>
      </c>
      <c r="C44604">
        <v>43.274999999999999</v>
      </c>
      <c r="D44604">
        <v>1141.121525</v>
      </c>
    </row>
    <row r="44605" spans="1:4" x14ac:dyDescent="0.35">
      <c r="A44605" s="1" t="s">
        <v>128612</v>
      </c>
      <c r="B44605">
        <v>59.485999999999997</v>
      </c>
      <c r="C44605">
        <v>43.53</v>
      </c>
      <c r="D44605">
        <v>1136.8744819999999</v>
      </c>
    </row>
    <row r="44606" spans="1:4" x14ac:dyDescent="0.35">
      <c r="A44606" s="1" t="s">
        <v>128613</v>
      </c>
      <c r="B44606">
        <v>59.234000000000002</v>
      </c>
      <c r="C44606">
        <v>43.786000000000001</v>
      </c>
      <c r="D44606">
        <v>1132.6556780000001</v>
      </c>
    </row>
    <row r="44607" spans="1:4" x14ac:dyDescent="0.35">
      <c r="A44607" s="1" t="s">
        <v>128614</v>
      </c>
      <c r="B44607">
        <v>58.978000000000002</v>
      </c>
      <c r="C44607">
        <v>44.042999999999999</v>
      </c>
      <c r="D44607">
        <v>1128.4654370000001</v>
      </c>
    </row>
    <row r="44608" spans="1:4" x14ac:dyDescent="0.35">
      <c r="A44608" s="1" t="s">
        <v>128615</v>
      </c>
      <c r="B44608">
        <v>58.718000000000004</v>
      </c>
      <c r="C44608">
        <v>44.3</v>
      </c>
      <c r="D44608">
        <v>1124.304081</v>
      </c>
    </row>
    <row r="44609" spans="1:4" x14ac:dyDescent="0.35">
      <c r="A44609" s="1" t="s">
        <v>128616</v>
      </c>
      <c r="B44609">
        <v>58.453000000000003</v>
      </c>
      <c r="C44609">
        <v>44.558999999999997</v>
      </c>
      <c r="D44609">
        <v>1120.1719370000001</v>
      </c>
    </row>
    <row r="44610" spans="1:4" x14ac:dyDescent="0.35">
      <c r="A44610" s="1" t="s">
        <v>128617</v>
      </c>
      <c r="B44610">
        <v>58.183999999999997</v>
      </c>
      <c r="C44610">
        <v>44.819000000000003</v>
      </c>
      <c r="D44610">
        <v>1116.069334</v>
      </c>
    </row>
    <row r="44611" spans="1:4" x14ac:dyDescent="0.35">
      <c r="A44611" s="1" t="s">
        <v>128618</v>
      </c>
      <c r="B44611">
        <v>57.91</v>
      </c>
      <c r="C44611">
        <v>45.08</v>
      </c>
      <c r="D44611">
        <v>1111.9966039999999</v>
      </c>
    </row>
    <row r="44612" spans="1:4" x14ac:dyDescent="0.35">
      <c r="A44612" s="1" t="s">
        <v>128619</v>
      </c>
      <c r="B44612">
        <v>57.631999999999998</v>
      </c>
      <c r="C44612">
        <v>45.341999999999999</v>
      </c>
      <c r="D44612">
        <v>1107.9540810000001</v>
      </c>
    </row>
    <row r="44613" spans="1:4" x14ac:dyDescent="0.35">
      <c r="A44613" s="1" t="s">
        <v>128620</v>
      </c>
      <c r="B44613">
        <v>57.348999999999997</v>
      </c>
      <c r="C44613">
        <v>45.604999999999997</v>
      </c>
      <c r="D44613">
        <v>1103.9421010000001</v>
      </c>
    </row>
    <row r="44614" spans="1:4" x14ac:dyDescent="0.35">
      <c r="A44614" s="1" t="s">
        <v>128621</v>
      </c>
      <c r="B44614">
        <v>57.061999999999998</v>
      </c>
      <c r="C44614">
        <v>45.869</v>
      </c>
      <c r="D44614">
        <v>1099.961002</v>
      </c>
    </row>
    <row r="44615" spans="1:4" x14ac:dyDescent="0.35">
      <c r="A44615" s="1" t="s">
        <v>128622</v>
      </c>
      <c r="B44615">
        <v>56.768999999999998</v>
      </c>
      <c r="C44615">
        <v>46.133000000000003</v>
      </c>
      <c r="D44615">
        <v>1096.0111260000001</v>
      </c>
    </row>
    <row r="44616" spans="1:4" x14ac:dyDescent="0.35">
      <c r="A44616" s="1" t="s">
        <v>128623</v>
      </c>
      <c r="B44616">
        <v>56.470999999999997</v>
      </c>
      <c r="C44616">
        <v>46.399000000000001</v>
      </c>
      <c r="D44616">
        <v>1092.0928160000001</v>
      </c>
    </row>
    <row r="44617" spans="1:4" x14ac:dyDescent="0.35">
      <c r="A44617" s="1" t="s">
        <v>128624</v>
      </c>
      <c r="B44617">
        <v>56.167999999999999</v>
      </c>
      <c r="C44617">
        <v>46.664999999999999</v>
      </c>
      <c r="D44617">
        <v>1088.206416</v>
      </c>
    </row>
    <row r="44618" spans="1:4" x14ac:dyDescent="0.35">
      <c r="A44618" s="1" t="s">
        <v>128625</v>
      </c>
      <c r="B44618">
        <v>55.86</v>
      </c>
      <c r="C44618">
        <v>46.933</v>
      </c>
      <c r="D44618">
        <v>1084.3522760000001</v>
      </c>
    </row>
    <row r="44619" spans="1:4" x14ac:dyDescent="0.35">
      <c r="A44619" s="1" t="s">
        <v>128626</v>
      </c>
      <c r="B44619">
        <v>55.546999999999997</v>
      </c>
      <c r="C44619">
        <v>47.2</v>
      </c>
      <c r="D44619">
        <v>1080.530743</v>
      </c>
    </row>
    <row r="44620" spans="1:4" x14ac:dyDescent="0.35">
      <c r="A44620" s="1" t="s">
        <v>128627</v>
      </c>
      <c r="B44620">
        <v>55.228000000000002</v>
      </c>
      <c r="C44620">
        <v>47.469000000000001</v>
      </c>
      <c r="D44620">
        <v>1076.74217</v>
      </c>
    </row>
    <row r="44621" spans="1:4" x14ac:dyDescent="0.35">
      <c r="A44621" s="1" t="s">
        <v>128628</v>
      </c>
      <c r="B44621">
        <v>54.902999999999999</v>
      </c>
      <c r="C44621">
        <v>47.738999999999997</v>
      </c>
      <c r="D44621">
        <v>1072.986909</v>
      </c>
    </row>
    <row r="44622" spans="1:4" x14ac:dyDescent="0.35">
      <c r="A44622" s="1" t="s">
        <v>128629</v>
      </c>
      <c r="B44622">
        <v>54.573</v>
      </c>
      <c r="C44622">
        <v>48.009</v>
      </c>
      <c r="D44622">
        <v>1069.265316</v>
      </c>
    </row>
    <row r="44623" spans="1:4" x14ac:dyDescent="0.35">
      <c r="A44623" s="1" t="s">
        <v>128630</v>
      </c>
      <c r="B44623">
        <v>54.237000000000002</v>
      </c>
      <c r="C44623">
        <v>48.279000000000003</v>
      </c>
      <c r="D44623">
        <v>1065.5777479999999</v>
      </c>
    </row>
    <row r="44624" spans="1:4" x14ac:dyDescent="0.35">
      <c r="A44624" s="1" t="s">
        <v>128631</v>
      </c>
      <c r="B44624">
        <v>53.895000000000003</v>
      </c>
      <c r="C44624">
        <v>48.551000000000002</v>
      </c>
      <c r="D44624">
        <v>1061.9245639999999</v>
      </c>
    </row>
    <row r="44625" spans="1:4" x14ac:dyDescent="0.35">
      <c r="A44625" s="1" t="s">
        <v>128632</v>
      </c>
      <c r="B44625">
        <v>53.545999999999999</v>
      </c>
      <c r="C44625">
        <v>48.823</v>
      </c>
      <c r="D44625">
        <v>1058.3061230000001</v>
      </c>
    </row>
    <row r="44626" spans="1:4" x14ac:dyDescent="0.35">
      <c r="A44626" s="1" t="s">
        <v>128633</v>
      </c>
      <c r="B44626">
        <v>53.192</v>
      </c>
      <c r="C44626">
        <v>49.094999999999999</v>
      </c>
      <c r="D44626">
        <v>1054.7227869999999</v>
      </c>
    </row>
    <row r="44627" spans="1:4" x14ac:dyDescent="0.35">
      <c r="A44627" s="1" t="s">
        <v>128634</v>
      </c>
      <c r="B44627">
        <v>52.831000000000003</v>
      </c>
      <c r="C44627">
        <v>49.368000000000002</v>
      </c>
      <c r="D44627">
        <v>1051.174919</v>
      </c>
    </row>
    <row r="44628" spans="1:4" x14ac:dyDescent="0.35">
      <c r="A44628" s="1" t="s">
        <v>128635</v>
      </c>
      <c r="B44628">
        <v>52.463000000000001</v>
      </c>
      <c r="C44628">
        <v>49.640999999999998</v>
      </c>
      <c r="D44628">
        <v>1047.6628840000001</v>
      </c>
    </row>
    <row r="44629" spans="1:4" x14ac:dyDescent="0.35">
      <c r="A44629" s="1" t="s">
        <v>128636</v>
      </c>
      <c r="B44629">
        <v>52.088999999999999</v>
      </c>
      <c r="C44629">
        <v>49.914999999999999</v>
      </c>
      <c r="D44629">
        <v>1044.187046</v>
      </c>
    </row>
    <row r="44630" spans="1:4" x14ac:dyDescent="0.35">
      <c r="A44630" s="1" t="s">
        <v>128637</v>
      </c>
      <c r="B44630">
        <v>51.707999999999998</v>
      </c>
      <c r="C44630">
        <v>50.189</v>
      </c>
      <c r="D44630">
        <v>1040.7477730000001</v>
      </c>
    </row>
    <row r="44631" spans="1:4" x14ac:dyDescent="0.35">
      <c r="A44631" s="1" t="s">
        <v>128638</v>
      </c>
      <c r="B44631">
        <v>51.319000000000003</v>
      </c>
      <c r="C44631">
        <v>50.463000000000001</v>
      </c>
      <c r="D44631">
        <v>1037.345431</v>
      </c>
    </row>
    <row r="44632" spans="1:4" x14ac:dyDescent="0.35">
      <c r="A44632" s="1" t="s">
        <v>128639</v>
      </c>
      <c r="B44632">
        <v>50.923999999999999</v>
      </c>
      <c r="C44632">
        <v>50.737000000000002</v>
      </c>
      <c r="D44632">
        <v>1033.9803899999999</v>
      </c>
    </row>
    <row r="44633" spans="1:4" x14ac:dyDescent="0.35">
      <c r="A44633" s="1" t="s">
        <v>128640</v>
      </c>
      <c r="B44633">
        <v>50.521000000000001</v>
      </c>
      <c r="C44633">
        <v>51.012</v>
      </c>
      <c r="D44633">
        <v>1030.653018</v>
      </c>
    </row>
    <row r="44634" spans="1:4" x14ac:dyDescent="0.35">
      <c r="A44634" s="1" t="s">
        <v>128641</v>
      </c>
      <c r="B44634">
        <v>50.110999999999997</v>
      </c>
      <c r="C44634">
        <v>51.286000000000001</v>
      </c>
      <c r="D44634">
        <v>1027.3636859999999</v>
      </c>
    </row>
    <row r="44635" spans="1:4" x14ac:dyDescent="0.35">
      <c r="A44635" s="1" t="s">
        <v>128642</v>
      </c>
      <c r="B44635">
        <v>49.692999999999998</v>
      </c>
      <c r="C44635">
        <v>51.561</v>
      </c>
      <c r="D44635">
        <v>1024.112762</v>
      </c>
    </row>
    <row r="44636" spans="1:4" x14ac:dyDescent="0.35">
      <c r="A44636" s="1" t="s">
        <v>128643</v>
      </c>
      <c r="B44636">
        <v>49.268000000000001</v>
      </c>
      <c r="C44636">
        <v>51.835999999999999</v>
      </c>
      <c r="D44636">
        <v>1020.900618</v>
      </c>
    </row>
    <row r="44637" spans="1:4" x14ac:dyDescent="0.35">
      <c r="A44637" s="1" t="s">
        <v>128644</v>
      </c>
      <c r="B44637">
        <v>48.834000000000003</v>
      </c>
      <c r="C44637">
        <v>52.11</v>
      </c>
      <c r="D44637">
        <v>1017.727625</v>
      </c>
    </row>
    <row r="44638" spans="1:4" x14ac:dyDescent="0.35">
      <c r="A44638" s="1" t="s">
        <v>128645</v>
      </c>
      <c r="B44638">
        <v>48.392000000000003</v>
      </c>
      <c r="C44638">
        <v>52.384</v>
      </c>
      <c r="D44638">
        <v>1014.594153</v>
      </c>
    </row>
    <row r="44639" spans="1:4" x14ac:dyDescent="0.35">
      <c r="A44639" s="1" t="s">
        <v>128646</v>
      </c>
      <c r="B44639">
        <v>47.942</v>
      </c>
      <c r="C44639">
        <v>52.658000000000001</v>
      </c>
      <c r="D44639">
        <v>1011.500573</v>
      </c>
    </row>
    <row r="44640" spans="1:4" x14ac:dyDescent="0.35">
      <c r="A44640" s="1" t="s">
        <v>128647</v>
      </c>
      <c r="B44640">
        <v>47.482999999999997</v>
      </c>
      <c r="C44640">
        <v>52.932000000000002</v>
      </c>
      <c r="D44640">
        <v>1008.447256</v>
      </c>
    </row>
    <row r="44641" spans="1:4" x14ac:dyDescent="0.35">
      <c r="A44641" s="1" t="s">
        <v>128648</v>
      </c>
      <c r="B44641">
        <v>47.015000000000001</v>
      </c>
      <c r="C44641">
        <v>53.204999999999998</v>
      </c>
      <c r="D44641">
        <v>1005.434571</v>
      </c>
    </row>
    <row r="44642" spans="1:4" x14ac:dyDescent="0.35">
      <c r="A44642" s="1" t="s">
        <v>128649</v>
      </c>
      <c r="B44642">
        <v>46.539000000000001</v>
      </c>
      <c r="C44642">
        <v>53.478000000000002</v>
      </c>
      <c r="D44642">
        <v>1002.46289</v>
      </c>
    </row>
    <row r="44643" spans="1:4" x14ac:dyDescent="0.35">
      <c r="A44643" s="1" t="s">
        <v>128650</v>
      </c>
      <c r="B44643">
        <v>46.054000000000002</v>
      </c>
      <c r="C44643">
        <v>53.75</v>
      </c>
      <c r="D44643">
        <v>999.53258000000005</v>
      </c>
    </row>
    <row r="44644" spans="1:4" x14ac:dyDescent="0.35">
      <c r="A44644" s="1" t="s">
        <v>128651</v>
      </c>
      <c r="B44644">
        <v>45.558999999999997</v>
      </c>
      <c r="C44644">
        <v>54.021000000000001</v>
      </c>
      <c r="D44644">
        <v>996.64400899999998</v>
      </c>
    </row>
    <row r="44645" spans="1:4" x14ac:dyDescent="0.35">
      <c r="A44645" s="1" t="s">
        <v>128652</v>
      </c>
      <c r="B44645">
        <v>45.055</v>
      </c>
      <c r="C44645">
        <v>54.292000000000002</v>
      </c>
      <c r="D44645">
        <v>993.79754600000001</v>
      </c>
    </row>
    <row r="44646" spans="1:4" x14ac:dyDescent="0.35">
      <c r="A44646" s="1" t="s">
        <v>128653</v>
      </c>
      <c r="B44646">
        <v>44.540999999999997</v>
      </c>
      <c r="C44646">
        <v>54.561999999999998</v>
      </c>
      <c r="D44646">
        <v>990.99355600000001</v>
      </c>
    </row>
    <row r="44647" spans="1:4" x14ac:dyDescent="0.35">
      <c r="A44647" s="1" t="s">
        <v>128654</v>
      </c>
      <c r="B44647">
        <v>44.017000000000003</v>
      </c>
      <c r="C44647">
        <v>54.83</v>
      </c>
      <c r="D44647">
        <v>988.23240299999998</v>
      </c>
    </row>
    <row r="44648" spans="1:4" x14ac:dyDescent="0.35">
      <c r="A44648" s="1" t="s">
        <v>128655</v>
      </c>
      <c r="B44648">
        <v>43.482999999999997</v>
      </c>
      <c r="C44648">
        <v>55.097999999999999</v>
      </c>
      <c r="D44648">
        <v>985.51445100000001</v>
      </c>
    </row>
    <row r="44649" spans="1:4" x14ac:dyDescent="0.35">
      <c r="A44649" s="1" t="s">
        <v>128656</v>
      </c>
      <c r="B44649">
        <v>42.939</v>
      </c>
      <c r="C44649">
        <v>55.365000000000002</v>
      </c>
      <c r="D44649">
        <v>982.84006199999999</v>
      </c>
    </row>
    <row r="44650" spans="1:4" x14ac:dyDescent="0.35">
      <c r="A44650" s="1" t="s">
        <v>128657</v>
      </c>
      <c r="B44650">
        <v>42.384999999999998</v>
      </c>
      <c r="C44650">
        <v>55.63</v>
      </c>
      <c r="D44650">
        <v>980.20959400000004</v>
      </c>
    </row>
    <row r="44651" spans="1:4" x14ac:dyDescent="0.35">
      <c r="A44651" s="1" t="s">
        <v>128658</v>
      </c>
      <c r="B44651">
        <v>41.82</v>
      </c>
      <c r="C44651">
        <v>55.893999999999998</v>
      </c>
      <c r="D44651">
        <v>977.62340500000005</v>
      </c>
    </row>
    <row r="44652" spans="1:4" x14ac:dyDescent="0.35">
      <c r="A44652" s="1" t="s">
        <v>128659</v>
      </c>
      <c r="B44652">
        <v>41.244</v>
      </c>
      <c r="C44652">
        <v>56.155999999999999</v>
      </c>
      <c r="D44652">
        <v>975.08185100000003</v>
      </c>
    </row>
    <row r="44653" spans="1:4" x14ac:dyDescent="0.35">
      <c r="A44653" s="1" t="s">
        <v>128660</v>
      </c>
      <c r="B44653">
        <v>40.658000000000001</v>
      </c>
      <c r="C44653">
        <v>56.417000000000002</v>
      </c>
      <c r="D44653">
        <v>972.585284</v>
      </c>
    </row>
    <row r="44654" spans="1:4" x14ac:dyDescent="0.35">
      <c r="A44654" s="1" t="s">
        <v>128661</v>
      </c>
      <c r="B44654">
        <v>40.06</v>
      </c>
      <c r="C44654">
        <v>56.674999999999997</v>
      </c>
      <c r="D44654">
        <v>970.13405399999999</v>
      </c>
    </row>
    <row r="44655" spans="1:4" x14ac:dyDescent="0.35">
      <c r="A44655" s="1" t="s">
        <v>128662</v>
      </c>
      <c r="B44655">
        <v>39.450000000000003</v>
      </c>
      <c r="C44655">
        <v>56.932000000000002</v>
      </c>
      <c r="D44655">
        <v>967.72850900000003</v>
      </c>
    </row>
    <row r="44656" spans="1:4" x14ac:dyDescent="0.35">
      <c r="A44656" s="1" t="s">
        <v>128663</v>
      </c>
      <c r="B44656">
        <v>38.829000000000001</v>
      </c>
      <c r="C44656">
        <v>57.186999999999998</v>
      </c>
      <c r="D44656">
        <v>965.36899200000005</v>
      </c>
    </row>
    <row r="44657" spans="1:4" x14ac:dyDescent="0.35">
      <c r="A44657" s="1" t="s">
        <v>128664</v>
      </c>
      <c r="B44657">
        <v>38.197000000000003</v>
      </c>
      <c r="C44657">
        <v>57.44</v>
      </c>
      <c r="D44657">
        <v>963.05584499999998</v>
      </c>
    </row>
    <row r="44658" spans="1:4" x14ac:dyDescent="0.35">
      <c r="A44658" s="1" t="s">
        <v>128665</v>
      </c>
      <c r="B44658">
        <v>37.552</v>
      </c>
      <c r="C44658">
        <v>57.691000000000003</v>
      </c>
      <c r="D44658">
        <v>960.78940599999999</v>
      </c>
    </row>
    <row r="44659" spans="1:4" x14ac:dyDescent="0.35">
      <c r="A44659" s="1" t="s">
        <v>128666</v>
      </c>
      <c r="B44659">
        <v>36.896000000000001</v>
      </c>
      <c r="C44659">
        <v>57.939</v>
      </c>
      <c r="D44659">
        <v>958.57000700000003</v>
      </c>
    </row>
    <row r="44660" spans="1:4" x14ac:dyDescent="0.35">
      <c r="A44660" s="1" t="s">
        <v>128667</v>
      </c>
      <c r="B44660">
        <v>36.226999999999997</v>
      </c>
      <c r="C44660">
        <v>58.183999999999997</v>
      </c>
      <c r="D44660">
        <v>956.39797899999996</v>
      </c>
    </row>
    <row r="44661" spans="1:4" x14ac:dyDescent="0.35">
      <c r="A44661" s="1" t="s">
        <v>128668</v>
      </c>
      <c r="B44661">
        <v>35.545999999999999</v>
      </c>
      <c r="C44661">
        <v>58.427</v>
      </c>
      <c r="D44661">
        <v>954.27364799999998</v>
      </c>
    </row>
    <row r="44662" spans="1:4" x14ac:dyDescent="0.35">
      <c r="A44662" s="1" t="s">
        <v>128669</v>
      </c>
      <c r="B44662">
        <v>34.851999999999997</v>
      </c>
      <c r="C44662">
        <v>58.667000000000002</v>
      </c>
      <c r="D44662">
        <v>952.19733599999995</v>
      </c>
    </row>
    <row r="44663" spans="1:4" x14ac:dyDescent="0.35">
      <c r="A44663" s="1" t="s">
        <v>128670</v>
      </c>
      <c r="B44663">
        <v>34.146000000000001</v>
      </c>
      <c r="C44663">
        <v>58.904000000000003</v>
      </c>
      <c r="D44663">
        <v>950.16935899999999</v>
      </c>
    </row>
    <row r="44664" spans="1:4" x14ac:dyDescent="0.35">
      <c r="A44664" s="1" t="s">
        <v>128671</v>
      </c>
      <c r="B44664">
        <v>33.427</v>
      </c>
      <c r="C44664">
        <v>59.137</v>
      </c>
      <c r="D44664">
        <v>948.19002999999998</v>
      </c>
    </row>
    <row r="44665" spans="1:4" x14ac:dyDescent="0.35">
      <c r="A44665" s="1" t="s">
        <v>128672</v>
      </c>
      <c r="B44665">
        <v>32.695</v>
      </c>
      <c r="C44665">
        <v>59.366999999999997</v>
      </c>
      <c r="D44665">
        <v>946.25965599999995</v>
      </c>
    </row>
    <row r="44666" spans="1:4" x14ac:dyDescent="0.35">
      <c r="A44666" s="1" t="s">
        <v>128673</v>
      </c>
      <c r="B44666">
        <v>31.95</v>
      </c>
      <c r="C44666">
        <v>59.594000000000001</v>
      </c>
      <c r="D44666">
        <v>944.37854100000004</v>
      </c>
    </row>
    <row r="44667" spans="1:4" x14ac:dyDescent="0.35">
      <c r="A44667" s="1" t="s">
        <v>128674</v>
      </c>
      <c r="B44667">
        <v>31.190999999999999</v>
      </c>
      <c r="C44667">
        <v>59.817</v>
      </c>
      <c r="D44667">
        <v>942.54697999999996</v>
      </c>
    </row>
    <row r="44668" spans="1:4" x14ac:dyDescent="0.35">
      <c r="A44668" s="1" t="s">
        <v>128675</v>
      </c>
      <c r="B44668">
        <v>30.42</v>
      </c>
      <c r="C44668">
        <v>60.036999999999999</v>
      </c>
      <c r="D44668">
        <v>940.765265</v>
      </c>
    </row>
    <row r="44669" spans="1:4" x14ac:dyDescent="0.35">
      <c r="A44669" s="1" t="s">
        <v>128676</v>
      </c>
      <c r="B44669">
        <v>29.635999999999999</v>
      </c>
      <c r="C44669">
        <v>60.252000000000002</v>
      </c>
      <c r="D44669">
        <v>939.033683</v>
      </c>
    </row>
    <row r="44670" spans="1:4" x14ac:dyDescent="0.35">
      <c r="A44670" s="1" t="s">
        <v>128677</v>
      </c>
      <c r="B44670">
        <v>28.838000000000001</v>
      </c>
      <c r="C44670">
        <v>60.463000000000001</v>
      </c>
      <c r="D44670">
        <v>937.35251200000005</v>
      </c>
    </row>
    <row r="44671" spans="1:4" x14ac:dyDescent="0.35">
      <c r="A44671" s="1" t="s">
        <v>128678</v>
      </c>
      <c r="B44671">
        <v>28.027000000000001</v>
      </c>
      <c r="C44671">
        <v>60.668999999999997</v>
      </c>
      <c r="D44671">
        <v>935.72202700000003</v>
      </c>
    </row>
    <row r="44672" spans="1:4" x14ac:dyDescent="0.35">
      <c r="A44672" s="1" t="s">
        <v>128679</v>
      </c>
      <c r="B44672">
        <v>27.202999999999999</v>
      </c>
      <c r="C44672">
        <v>60.872</v>
      </c>
      <c r="D44672">
        <v>934.14249500000005</v>
      </c>
    </row>
    <row r="44673" spans="1:4" x14ac:dyDescent="0.35">
      <c r="A44673" s="1" t="s">
        <v>128680</v>
      </c>
      <c r="B44673">
        <v>26.364999999999998</v>
      </c>
      <c r="C44673">
        <v>61.069000000000003</v>
      </c>
      <c r="D44673">
        <v>932.61417500000005</v>
      </c>
    </row>
    <row r="44674" spans="1:4" x14ac:dyDescent="0.35">
      <c r="A44674" s="1" t="s">
        <v>128681</v>
      </c>
      <c r="B44674">
        <v>25.515000000000001</v>
      </c>
      <c r="C44674">
        <v>61.261000000000003</v>
      </c>
      <c r="D44674">
        <v>931.13732300000004</v>
      </c>
    </row>
    <row r="44675" spans="1:4" x14ac:dyDescent="0.35">
      <c r="A44675" s="1" t="s">
        <v>128682</v>
      </c>
      <c r="B44675">
        <v>24.651</v>
      </c>
      <c r="C44675">
        <v>61.448999999999998</v>
      </c>
      <c r="D44675">
        <v>929.71218599999997</v>
      </c>
    </row>
    <row r="44676" spans="1:4" x14ac:dyDescent="0.35">
      <c r="A44676" s="1" t="s">
        <v>128683</v>
      </c>
      <c r="B44676">
        <v>23.774000000000001</v>
      </c>
      <c r="C44676">
        <v>61.631</v>
      </c>
      <c r="D44676">
        <v>928.33900200000005</v>
      </c>
    </row>
    <row r="44677" spans="1:4" x14ac:dyDescent="0.35">
      <c r="A44677" s="1" t="s">
        <v>128684</v>
      </c>
      <c r="B44677">
        <v>22.885000000000002</v>
      </c>
      <c r="C44677">
        <v>61.808</v>
      </c>
      <c r="D44677">
        <v>927.01800400000002</v>
      </c>
    </row>
    <row r="44678" spans="1:4" x14ac:dyDescent="0.35">
      <c r="A44678" s="1" t="s">
        <v>128685</v>
      </c>
      <c r="B44678">
        <v>21.983000000000001</v>
      </c>
      <c r="C44678">
        <v>61.978999999999999</v>
      </c>
      <c r="D44678">
        <v>925.74941799999999</v>
      </c>
    </row>
    <row r="44679" spans="1:4" x14ac:dyDescent="0.35">
      <c r="A44679" s="1" t="s">
        <v>128686</v>
      </c>
      <c r="B44679">
        <v>21.068000000000001</v>
      </c>
      <c r="C44679">
        <v>62.143999999999998</v>
      </c>
      <c r="D44679">
        <v>924.53345999999999</v>
      </c>
    </row>
    <row r="44680" spans="1:4" x14ac:dyDescent="0.35">
      <c r="A44680" s="1" t="s">
        <v>128687</v>
      </c>
      <c r="B44680">
        <v>20.140999999999998</v>
      </c>
      <c r="C44680">
        <v>62.304000000000002</v>
      </c>
      <c r="D44680">
        <v>923.37033899999994</v>
      </c>
    </row>
    <row r="44681" spans="1:4" x14ac:dyDescent="0.35">
      <c r="A44681" s="1" t="s">
        <v>128688</v>
      </c>
      <c r="B44681">
        <v>19.202000000000002</v>
      </c>
      <c r="C44681">
        <v>62.457000000000001</v>
      </c>
      <c r="D44681">
        <v>922.26025800000002</v>
      </c>
    </row>
    <row r="44682" spans="1:4" x14ac:dyDescent="0.35">
      <c r="A44682" s="1" t="s">
        <v>128689</v>
      </c>
      <c r="B44682">
        <v>18.251000000000001</v>
      </c>
      <c r="C44682">
        <v>62.603999999999999</v>
      </c>
      <c r="D44682">
        <v>921.20340799999997</v>
      </c>
    </row>
    <row r="44683" spans="1:4" x14ac:dyDescent="0.35">
      <c r="A44683" s="1" t="s">
        <v>128690</v>
      </c>
      <c r="B44683">
        <v>17.288</v>
      </c>
      <c r="C44683">
        <v>62.744</v>
      </c>
      <c r="D44683">
        <v>920.19997499999999</v>
      </c>
    </row>
    <row r="44684" spans="1:4" x14ac:dyDescent="0.35">
      <c r="A44684" s="1" t="s">
        <v>128691</v>
      </c>
      <c r="B44684">
        <v>16.315000000000001</v>
      </c>
      <c r="C44684">
        <v>62.878</v>
      </c>
      <c r="D44684">
        <v>919.250135</v>
      </c>
    </row>
    <row r="44685" spans="1:4" x14ac:dyDescent="0.35">
      <c r="A44685" s="1" t="s">
        <v>128692</v>
      </c>
      <c r="B44685">
        <v>15.331</v>
      </c>
      <c r="C44685">
        <v>63.005000000000003</v>
      </c>
      <c r="D44685">
        <v>918.35405500000002</v>
      </c>
    </row>
    <row r="44686" spans="1:4" x14ac:dyDescent="0.35">
      <c r="A44686" s="1" t="s">
        <v>128693</v>
      </c>
      <c r="B44686">
        <v>14.336</v>
      </c>
      <c r="C44686">
        <v>63.125999999999998</v>
      </c>
      <c r="D44686">
        <v>917.51189299999999</v>
      </c>
    </row>
    <row r="44687" spans="1:4" x14ac:dyDescent="0.35">
      <c r="A44687" s="1" t="s">
        <v>128694</v>
      </c>
      <c r="B44687">
        <v>13.332000000000001</v>
      </c>
      <c r="C44687">
        <v>63.238999999999997</v>
      </c>
      <c r="D44687">
        <v>916.72379899999999</v>
      </c>
    </row>
    <row r="44688" spans="1:4" x14ac:dyDescent="0.35">
      <c r="A44688" s="1" t="s">
        <v>128695</v>
      </c>
      <c r="B44688">
        <v>12.318</v>
      </c>
      <c r="C44688">
        <v>63.344999999999999</v>
      </c>
      <c r="D44688">
        <v>915.989913</v>
      </c>
    </row>
    <row r="44689" spans="1:4" x14ac:dyDescent="0.35">
      <c r="A44689" s="1" t="s">
        <v>128696</v>
      </c>
      <c r="B44689">
        <v>11.295999999999999</v>
      </c>
      <c r="C44689">
        <v>63.442999999999998</v>
      </c>
      <c r="D44689">
        <v>915.31036700000004</v>
      </c>
    </row>
    <row r="44690" spans="1:4" x14ac:dyDescent="0.35">
      <c r="A44690" s="1" t="s">
        <v>128697</v>
      </c>
      <c r="B44690">
        <v>10.265000000000001</v>
      </c>
      <c r="C44690">
        <v>63.533999999999999</v>
      </c>
      <c r="D44690">
        <v>914.68528300000003</v>
      </c>
    </row>
    <row r="44691" spans="1:4" x14ac:dyDescent="0.35">
      <c r="A44691" s="1" t="s">
        <v>128698</v>
      </c>
      <c r="B44691">
        <v>9.2260000000000009</v>
      </c>
      <c r="C44691">
        <v>63.618000000000002</v>
      </c>
      <c r="D44691">
        <v>914.11477300000001</v>
      </c>
    </row>
    <row r="44692" spans="1:4" x14ac:dyDescent="0.35">
      <c r="A44692" s="1" t="s">
        <v>128699</v>
      </c>
      <c r="B44692">
        <v>8.1809999999999992</v>
      </c>
      <c r="C44692">
        <v>63.692999999999998</v>
      </c>
      <c r="D44692">
        <v>913.59893999999997</v>
      </c>
    </row>
    <row r="44693" spans="1:4" x14ac:dyDescent="0.35">
      <c r="A44693" s="1" t="s">
        <v>128700</v>
      </c>
      <c r="B44693">
        <v>7.1289999999999996</v>
      </c>
      <c r="C44693">
        <v>63.761000000000003</v>
      </c>
      <c r="D44693">
        <v>913.137877</v>
      </c>
    </row>
    <row r="44694" spans="1:4" x14ac:dyDescent="0.35">
      <c r="A44694" s="1" t="s">
        <v>128701</v>
      </c>
      <c r="B44694">
        <v>6.0709999999999997</v>
      </c>
      <c r="C44694">
        <v>63.820999999999998</v>
      </c>
      <c r="D44694">
        <v>912.73166800000001</v>
      </c>
    </row>
    <row r="44695" spans="1:4" x14ac:dyDescent="0.35">
      <c r="A44695" s="1" t="s">
        <v>128702</v>
      </c>
      <c r="B44695">
        <v>5.008</v>
      </c>
      <c r="C44695">
        <v>63.872999999999998</v>
      </c>
      <c r="D44695">
        <v>912.38038600000004</v>
      </c>
    </row>
    <row r="44696" spans="1:4" x14ac:dyDescent="0.35">
      <c r="A44696" s="1" t="s">
        <v>128703</v>
      </c>
      <c r="B44696">
        <v>3.94</v>
      </c>
      <c r="C44696">
        <v>63.917000000000002</v>
      </c>
      <c r="D44696">
        <v>912.08409600000005</v>
      </c>
    </row>
    <row r="44697" spans="1:4" x14ac:dyDescent="0.35">
      <c r="A44697" s="1" t="s">
        <v>128704</v>
      </c>
      <c r="B44697">
        <v>2.8690000000000002</v>
      </c>
      <c r="C44697">
        <v>63.953000000000003</v>
      </c>
      <c r="D44697">
        <v>911.842851</v>
      </c>
    </row>
    <row r="44698" spans="1:4" x14ac:dyDescent="0.35">
      <c r="A44698" s="1" t="s">
        <v>128705</v>
      </c>
      <c r="B44698">
        <v>1.7949999999999999</v>
      </c>
      <c r="C44698">
        <v>63.981000000000002</v>
      </c>
      <c r="D44698">
        <v>911.65669600000001</v>
      </c>
    </row>
    <row r="44699" spans="1:4" x14ac:dyDescent="0.35">
      <c r="A44699" s="1" t="s">
        <v>128706</v>
      </c>
      <c r="B44699">
        <v>0.71899999999999997</v>
      </c>
      <c r="C44699">
        <v>64.001000000000005</v>
      </c>
      <c r="D44699">
        <v>911.52566300000001</v>
      </c>
    </row>
    <row r="44700" spans="1:4" x14ac:dyDescent="0.35">
      <c r="A44700" s="1" t="s">
        <v>128707</v>
      </c>
      <c r="B44700">
        <v>359.64100000000002</v>
      </c>
      <c r="C44700">
        <v>64.012</v>
      </c>
      <c r="D44700">
        <v>911.44977800000004</v>
      </c>
    </row>
    <row r="44701" spans="1:4" x14ac:dyDescent="0.35">
      <c r="A44701" s="1" t="s">
        <v>128708</v>
      </c>
      <c r="B44701">
        <v>358.56200000000001</v>
      </c>
      <c r="C44701">
        <v>64.015000000000001</v>
      </c>
      <c r="D44701">
        <v>911.42905499999995</v>
      </c>
    </row>
    <row r="44702" spans="1:4" x14ac:dyDescent="0.35">
      <c r="A44702" s="1" t="s">
        <v>128709</v>
      </c>
      <c r="B44702">
        <v>357.48399999999998</v>
      </c>
      <c r="C44702">
        <v>64.010000000000005</v>
      </c>
      <c r="D44702">
        <v>911.46349599999996</v>
      </c>
    </row>
    <row r="44703" spans="1:4" x14ac:dyDescent="0.35">
      <c r="A44703" s="1" t="s">
        <v>128710</v>
      </c>
      <c r="B44703">
        <v>356.40699999999998</v>
      </c>
      <c r="C44703">
        <v>63.996000000000002</v>
      </c>
      <c r="D44703">
        <v>911.55309599999998</v>
      </c>
    </row>
    <row r="44704" spans="1:4" x14ac:dyDescent="0.35">
      <c r="A44704" s="1" t="s">
        <v>128711</v>
      </c>
      <c r="B44704">
        <v>355.33100000000002</v>
      </c>
      <c r="C44704">
        <v>63.975000000000001</v>
      </c>
      <c r="D44704">
        <v>911.69783800000005</v>
      </c>
    </row>
    <row r="44705" spans="1:4" x14ac:dyDescent="0.35">
      <c r="A44705" s="1" t="s">
        <v>128712</v>
      </c>
      <c r="B44705">
        <v>354.25799999999998</v>
      </c>
      <c r="C44705">
        <v>63.945</v>
      </c>
      <c r="D44705">
        <v>911.89769699999999</v>
      </c>
    </row>
    <row r="44706" spans="1:4" x14ac:dyDescent="0.35">
      <c r="A44706" s="1" t="s">
        <v>128713</v>
      </c>
      <c r="B44706">
        <v>353.18700000000001</v>
      </c>
      <c r="C44706">
        <v>63.906999999999996</v>
      </c>
      <c r="D44706">
        <v>912.15263500000003</v>
      </c>
    </row>
    <row r="44707" spans="1:4" x14ac:dyDescent="0.35">
      <c r="A44707" s="1" t="s">
        <v>128714</v>
      </c>
      <c r="B44707">
        <v>352.12099999999998</v>
      </c>
      <c r="C44707">
        <v>63.860999999999997</v>
      </c>
      <c r="D44707">
        <v>912.46260600000005</v>
      </c>
    </row>
    <row r="44708" spans="1:4" x14ac:dyDescent="0.35">
      <c r="A44708" s="1" t="s">
        <v>128715</v>
      </c>
      <c r="B44708">
        <v>351.05900000000003</v>
      </c>
      <c r="C44708">
        <v>63.807000000000002</v>
      </c>
      <c r="D44708">
        <v>912.82755399999996</v>
      </c>
    </row>
    <row r="44709" spans="1:4" x14ac:dyDescent="0.35">
      <c r="A44709" s="1" t="s">
        <v>128716</v>
      </c>
      <c r="B44709">
        <v>350.00299999999999</v>
      </c>
      <c r="C44709">
        <v>63.744999999999997</v>
      </c>
      <c r="D44709">
        <v>913.24741200000005</v>
      </c>
    </row>
    <row r="44710" spans="1:4" x14ac:dyDescent="0.35">
      <c r="A44710" s="1" t="s">
        <v>128717</v>
      </c>
      <c r="B44710">
        <v>348.952</v>
      </c>
      <c r="C44710">
        <v>63.674999999999997</v>
      </c>
      <c r="D44710">
        <v>913.72210500000006</v>
      </c>
    </row>
    <row r="44711" spans="1:4" x14ac:dyDescent="0.35">
      <c r="A44711" s="1" t="s">
        <v>128718</v>
      </c>
      <c r="B44711">
        <v>347.90800000000002</v>
      </c>
      <c r="C44711">
        <v>63.597000000000001</v>
      </c>
      <c r="D44711">
        <v>914.25154699999996</v>
      </c>
    </row>
    <row r="44712" spans="1:4" x14ac:dyDescent="0.35">
      <c r="A44712" s="1" t="s">
        <v>128719</v>
      </c>
      <c r="B44712">
        <v>346.87200000000001</v>
      </c>
      <c r="C44712">
        <v>63.511000000000003</v>
      </c>
      <c r="D44712">
        <v>914.83564100000001</v>
      </c>
    </row>
    <row r="44713" spans="1:4" x14ac:dyDescent="0.35">
      <c r="A44713" s="1" t="s">
        <v>128720</v>
      </c>
      <c r="B44713">
        <v>345.84300000000002</v>
      </c>
      <c r="C44713">
        <v>63.417999999999999</v>
      </c>
      <c r="D44713">
        <v>915.47428300000001</v>
      </c>
    </row>
    <row r="44714" spans="1:4" x14ac:dyDescent="0.35">
      <c r="A44714" s="1" t="s">
        <v>128721</v>
      </c>
      <c r="B44714">
        <v>344.822</v>
      </c>
      <c r="C44714">
        <v>63.317999999999998</v>
      </c>
      <c r="D44714">
        <v>916.16735800000004</v>
      </c>
    </row>
    <row r="44715" spans="1:4" x14ac:dyDescent="0.35">
      <c r="A44715" s="1" t="s">
        <v>128722</v>
      </c>
      <c r="B44715">
        <v>343.81099999999998</v>
      </c>
      <c r="C44715">
        <v>63.21</v>
      </c>
      <c r="D44715">
        <v>916.91474200000005</v>
      </c>
    </row>
    <row r="44716" spans="1:4" x14ac:dyDescent="0.35">
      <c r="A44716" s="1" t="s">
        <v>128723</v>
      </c>
      <c r="B44716">
        <v>342.80900000000003</v>
      </c>
      <c r="C44716">
        <v>63.094999999999999</v>
      </c>
      <c r="D44716">
        <v>917.71630100000004</v>
      </c>
    </row>
    <row r="44717" spans="1:4" x14ac:dyDescent="0.35">
      <c r="A44717" s="1" t="s">
        <v>128724</v>
      </c>
      <c r="B44717">
        <v>341.81700000000001</v>
      </c>
      <c r="C44717">
        <v>62.972999999999999</v>
      </c>
      <c r="D44717">
        <v>918.57189300000005</v>
      </c>
    </row>
    <row r="44718" spans="1:4" x14ac:dyDescent="0.35">
      <c r="A44718" s="1" t="s">
        <v>128725</v>
      </c>
      <c r="B44718">
        <v>340.83600000000001</v>
      </c>
      <c r="C44718">
        <v>62.844999999999999</v>
      </c>
      <c r="D44718">
        <v>919.48136499999998</v>
      </c>
    </row>
    <row r="44719" spans="1:4" x14ac:dyDescent="0.35">
      <c r="A44719" s="1" t="s">
        <v>128726</v>
      </c>
      <c r="B44719">
        <v>339.86500000000001</v>
      </c>
      <c r="C44719">
        <v>62.709000000000003</v>
      </c>
      <c r="D44719">
        <v>920.44455800000003</v>
      </c>
    </row>
    <row r="44720" spans="1:4" x14ac:dyDescent="0.35">
      <c r="A44720" s="1" t="s">
        <v>128727</v>
      </c>
      <c r="B44720">
        <v>338.90600000000001</v>
      </c>
      <c r="C44720">
        <v>62.567</v>
      </c>
      <c r="D44720">
        <v>921.46130100000005</v>
      </c>
    </row>
    <row r="44721" spans="1:4" x14ac:dyDescent="0.35">
      <c r="A44721" s="1" t="s">
        <v>128728</v>
      </c>
      <c r="B44721">
        <v>337.95800000000003</v>
      </c>
      <c r="C44721">
        <v>62.417999999999999</v>
      </c>
      <c r="D44721">
        <v>922.53141700000003</v>
      </c>
    </row>
    <row r="44722" spans="1:4" x14ac:dyDescent="0.35">
      <c r="A44722" s="1" t="s">
        <v>128729</v>
      </c>
      <c r="B44722">
        <v>337.02199999999999</v>
      </c>
      <c r="C44722">
        <v>62.262999999999998</v>
      </c>
      <c r="D44722">
        <v>923.654719</v>
      </c>
    </row>
    <row r="44723" spans="1:4" x14ac:dyDescent="0.35">
      <c r="A44723" s="1" t="s">
        <v>128730</v>
      </c>
      <c r="B44723">
        <v>336.09800000000001</v>
      </c>
      <c r="C44723">
        <v>62.101999999999997</v>
      </c>
      <c r="D44723">
        <v>924.83101199999999</v>
      </c>
    </row>
    <row r="44724" spans="1:4" x14ac:dyDescent="0.35">
      <c r="A44724" s="1" t="s">
        <v>128731</v>
      </c>
      <c r="B44724">
        <v>335.18599999999998</v>
      </c>
      <c r="C44724">
        <v>61.935000000000002</v>
      </c>
      <c r="D44724">
        <v>926.06009200000005</v>
      </c>
    </row>
    <row r="44725" spans="1:4" x14ac:dyDescent="0.35">
      <c r="A44725" s="1" t="s">
        <v>128732</v>
      </c>
      <c r="B44725">
        <v>334.28699999999998</v>
      </c>
      <c r="C44725">
        <v>61.762999999999998</v>
      </c>
      <c r="D44725">
        <v>927.34174900000005</v>
      </c>
    </row>
    <row r="44726" spans="1:4" x14ac:dyDescent="0.35">
      <c r="A44726" s="1" t="s">
        <v>128733</v>
      </c>
      <c r="B44726">
        <v>333.40100000000001</v>
      </c>
      <c r="C44726">
        <v>61.585000000000001</v>
      </c>
      <c r="D44726">
        <v>928.67576399999996</v>
      </c>
    </row>
    <row r="44727" spans="1:4" x14ac:dyDescent="0.35">
      <c r="A44727" s="1" t="s">
        <v>128734</v>
      </c>
      <c r="B44727">
        <v>332.52699999999999</v>
      </c>
      <c r="C44727">
        <v>61.401000000000003</v>
      </c>
      <c r="D44727">
        <v>930.06190900000001</v>
      </c>
    </row>
    <row r="44728" spans="1:4" x14ac:dyDescent="0.35">
      <c r="A44728" s="1" t="s">
        <v>128735</v>
      </c>
      <c r="B44728">
        <v>331.66699999999997</v>
      </c>
      <c r="C44728">
        <v>61.212000000000003</v>
      </c>
      <c r="D44728">
        <v>931.49995000000001</v>
      </c>
    </row>
    <row r="44729" spans="1:4" x14ac:dyDescent="0.35">
      <c r="A44729" s="1" t="s">
        <v>128736</v>
      </c>
      <c r="B44729">
        <v>330.82</v>
      </c>
      <c r="C44729">
        <v>61.018999999999998</v>
      </c>
      <c r="D44729">
        <v>932.98964699999999</v>
      </c>
    </row>
    <row r="44730" spans="1:4" x14ac:dyDescent="0.35">
      <c r="A44730" s="1" t="s">
        <v>128737</v>
      </c>
      <c r="B44730">
        <v>329.98599999999999</v>
      </c>
      <c r="C44730">
        <v>60.82</v>
      </c>
      <c r="D44730">
        <v>934.53074900000001</v>
      </c>
    </row>
    <row r="44731" spans="1:4" x14ac:dyDescent="0.35">
      <c r="A44731" s="1" t="s">
        <v>128738</v>
      </c>
      <c r="B44731">
        <v>329.16500000000002</v>
      </c>
      <c r="C44731">
        <v>60.616999999999997</v>
      </c>
      <c r="D44731">
        <v>936.12300300000004</v>
      </c>
    </row>
    <row r="44732" spans="1:4" x14ac:dyDescent="0.35">
      <c r="A44732" s="1" t="s">
        <v>128739</v>
      </c>
      <c r="B44732">
        <v>328.35700000000003</v>
      </c>
      <c r="C44732">
        <v>60.408999999999999</v>
      </c>
      <c r="D44732">
        <v>937.76614500000005</v>
      </c>
    </row>
    <row r="44733" spans="1:4" x14ac:dyDescent="0.35">
      <c r="A44733" s="1" t="s">
        <v>128740</v>
      </c>
      <c r="B44733">
        <v>327.56299999999999</v>
      </c>
      <c r="C44733">
        <v>60.197000000000003</v>
      </c>
      <c r="D44733">
        <v>939.45990700000004</v>
      </c>
    </row>
    <row r="44734" spans="1:4" x14ac:dyDescent="0.35">
      <c r="A44734" s="1" t="s">
        <v>128741</v>
      </c>
      <c r="B44734">
        <v>326.78199999999998</v>
      </c>
      <c r="C44734">
        <v>59.98</v>
      </c>
      <c r="D44734">
        <v>941.20401300000003</v>
      </c>
    </row>
    <row r="44735" spans="1:4" x14ac:dyDescent="0.35">
      <c r="A44735" s="1" t="s">
        <v>128742</v>
      </c>
      <c r="B44735">
        <v>326.01400000000001</v>
      </c>
      <c r="C44735">
        <v>59.76</v>
      </c>
      <c r="D44735">
        <v>942.99818300000004</v>
      </c>
    </row>
    <row r="44736" spans="1:4" x14ac:dyDescent="0.35">
      <c r="A44736" s="1" t="s">
        <v>128743</v>
      </c>
      <c r="B44736">
        <v>325.25900000000001</v>
      </c>
      <c r="C44736">
        <v>59.536000000000001</v>
      </c>
      <c r="D44736">
        <v>944.842129</v>
      </c>
    </row>
    <row r="44737" spans="1:4" x14ac:dyDescent="0.35">
      <c r="A44737" s="1" t="s">
        <v>128744</v>
      </c>
      <c r="B44737">
        <v>324.517</v>
      </c>
      <c r="C44737">
        <v>59.308999999999997</v>
      </c>
      <c r="D44737">
        <v>946.73555799999997</v>
      </c>
    </row>
    <row r="44738" spans="1:4" x14ac:dyDescent="0.35">
      <c r="A44738" s="1" t="s">
        <v>128745</v>
      </c>
      <c r="B44738">
        <v>323.78899999999999</v>
      </c>
      <c r="C44738">
        <v>59.076999999999998</v>
      </c>
      <c r="D44738">
        <v>948.67817200000002</v>
      </c>
    </row>
    <row r="44739" spans="1:4" x14ac:dyDescent="0.35">
      <c r="A44739" s="1" t="s">
        <v>128746</v>
      </c>
      <c r="B44739">
        <v>323.07299999999998</v>
      </c>
      <c r="C44739">
        <v>58.843000000000004</v>
      </c>
      <c r="D44739">
        <v>950.669668</v>
      </c>
    </row>
    <row r="44740" spans="1:4" x14ac:dyDescent="0.35">
      <c r="A44740" s="1" t="s">
        <v>128747</v>
      </c>
      <c r="B44740">
        <v>322.37</v>
      </c>
      <c r="C44740">
        <v>58.604999999999997</v>
      </c>
      <c r="D44740">
        <v>952.70973600000002</v>
      </c>
    </row>
    <row r="44741" spans="1:4" x14ac:dyDescent="0.35">
      <c r="A44741" s="1" t="s">
        <v>128748</v>
      </c>
      <c r="B44741">
        <v>321.67899999999997</v>
      </c>
      <c r="C44741">
        <v>58.365000000000002</v>
      </c>
      <c r="D44741">
        <v>954.79806399999995</v>
      </c>
    </row>
    <row r="44742" spans="1:4" x14ac:dyDescent="0.35">
      <c r="A44742" s="1" t="s">
        <v>128749</v>
      </c>
      <c r="B44742">
        <v>321.00099999999998</v>
      </c>
      <c r="C44742">
        <v>58.121000000000002</v>
      </c>
      <c r="D44742">
        <v>956.93433200000004</v>
      </c>
    </row>
    <row r="44743" spans="1:4" x14ac:dyDescent="0.35">
      <c r="A44743" s="1" t="s">
        <v>128750</v>
      </c>
      <c r="B44743">
        <v>320.33600000000001</v>
      </c>
      <c r="C44743">
        <v>57.875</v>
      </c>
      <c r="D44743">
        <v>959.11821899999995</v>
      </c>
    </row>
    <row r="44744" spans="1:4" x14ac:dyDescent="0.35">
      <c r="A44744" s="1" t="s">
        <v>128751</v>
      </c>
      <c r="B44744">
        <v>319.68200000000002</v>
      </c>
      <c r="C44744">
        <v>57.625999999999998</v>
      </c>
      <c r="D44744">
        <v>961.34939699999995</v>
      </c>
    </row>
    <row r="44745" spans="1:4" x14ac:dyDescent="0.35">
      <c r="A44745" s="1" t="s">
        <v>128752</v>
      </c>
      <c r="B44745">
        <v>319.041</v>
      </c>
      <c r="C44745">
        <v>57.375</v>
      </c>
      <c r="D44745">
        <v>963.62753599999996</v>
      </c>
    </row>
    <row r="44746" spans="1:4" x14ac:dyDescent="0.35">
      <c r="A44746" s="1" t="s">
        <v>128753</v>
      </c>
      <c r="B44746">
        <v>318.411</v>
      </c>
      <c r="C44746">
        <v>57.122</v>
      </c>
      <c r="D44746">
        <v>965.95230000000004</v>
      </c>
    </row>
    <row r="44747" spans="1:4" x14ac:dyDescent="0.35">
      <c r="A44747" s="1" t="s">
        <v>128754</v>
      </c>
      <c r="B44747">
        <v>317.79300000000001</v>
      </c>
      <c r="C44747">
        <v>56.866</v>
      </c>
      <c r="D44747">
        <v>968.323352</v>
      </c>
    </row>
    <row r="44748" spans="1:4" x14ac:dyDescent="0.35">
      <c r="A44748" s="1" t="s">
        <v>128755</v>
      </c>
      <c r="B44748">
        <v>317.18700000000001</v>
      </c>
      <c r="C44748">
        <v>56.609000000000002</v>
      </c>
      <c r="D44748">
        <v>970.74034900000004</v>
      </c>
    </row>
    <row r="44749" spans="1:4" x14ac:dyDescent="0.35">
      <c r="A44749" s="1" t="s">
        <v>128756</v>
      </c>
      <c r="B44749">
        <v>316.59199999999998</v>
      </c>
      <c r="C44749">
        <v>56.348999999999997</v>
      </c>
      <c r="D44749">
        <v>973.20294699999999</v>
      </c>
    </row>
    <row r="44750" spans="1:4" x14ac:dyDescent="0.35">
      <c r="A44750" s="1" t="s">
        <v>128757</v>
      </c>
      <c r="B44750">
        <v>316.00799999999998</v>
      </c>
      <c r="C44750">
        <v>56.088000000000001</v>
      </c>
      <c r="D44750">
        <v>975.71079699999996</v>
      </c>
    </row>
    <row r="44751" spans="1:4" x14ac:dyDescent="0.35">
      <c r="A44751" s="1" t="s">
        <v>128758</v>
      </c>
      <c r="B44751">
        <v>315.435</v>
      </c>
      <c r="C44751">
        <v>55.826000000000001</v>
      </c>
      <c r="D44751">
        <v>978.26354900000001</v>
      </c>
    </row>
    <row r="44752" spans="1:4" x14ac:dyDescent="0.35">
      <c r="A44752" s="1" t="s">
        <v>128759</v>
      </c>
      <c r="B44752">
        <v>314.87200000000001</v>
      </c>
      <c r="C44752">
        <v>55.561</v>
      </c>
      <c r="D44752">
        <v>980.86085100000003</v>
      </c>
    </row>
    <row r="44753" spans="1:4" x14ac:dyDescent="0.35">
      <c r="A44753" s="1" t="s">
        <v>128760</v>
      </c>
      <c r="B44753">
        <v>314.32100000000003</v>
      </c>
      <c r="C44753">
        <v>55.295999999999999</v>
      </c>
      <c r="D44753">
        <v>983.50234399999999</v>
      </c>
    </row>
    <row r="44754" spans="1:4" x14ac:dyDescent="0.35">
      <c r="A44754" s="1" t="s">
        <v>128761</v>
      </c>
      <c r="B44754">
        <v>313.779</v>
      </c>
      <c r="C44754">
        <v>55.029000000000003</v>
      </c>
      <c r="D44754">
        <v>986.18767300000002</v>
      </c>
    </row>
    <row r="44755" spans="1:4" x14ac:dyDescent="0.35">
      <c r="A44755" s="1" t="s">
        <v>128762</v>
      </c>
      <c r="B44755">
        <v>313.24799999999999</v>
      </c>
      <c r="C44755">
        <v>54.761000000000003</v>
      </c>
      <c r="D44755">
        <v>988.91647599999999</v>
      </c>
    </row>
    <row r="44756" spans="1:4" x14ac:dyDescent="0.35">
      <c r="A44756" s="1" t="s">
        <v>128763</v>
      </c>
      <c r="B44756">
        <v>312.72699999999998</v>
      </c>
      <c r="C44756">
        <v>54.491999999999997</v>
      </c>
      <c r="D44756">
        <v>991.68839300000002</v>
      </c>
    </row>
    <row r="44757" spans="1:4" x14ac:dyDescent="0.35">
      <c r="A44757" s="1" t="s">
        <v>128764</v>
      </c>
      <c r="B44757">
        <v>312.21600000000001</v>
      </c>
      <c r="C44757">
        <v>54.222000000000001</v>
      </c>
      <c r="D44757">
        <v>994.50305900000001</v>
      </c>
    </row>
    <row r="44758" spans="1:4" x14ac:dyDescent="0.35">
      <c r="A44758" s="1" t="s">
        <v>128765</v>
      </c>
      <c r="B44758">
        <v>311.714</v>
      </c>
      <c r="C44758">
        <v>53.951000000000001</v>
      </c>
      <c r="D44758">
        <v>997.36010899999997</v>
      </c>
    </row>
    <row r="44759" spans="1:4" x14ac:dyDescent="0.35">
      <c r="A44759" s="1" t="s">
        <v>128766</v>
      </c>
      <c r="B44759">
        <v>311.22199999999998</v>
      </c>
      <c r="C44759">
        <v>53.68</v>
      </c>
      <c r="D44759">
        <v>1000.259177</v>
      </c>
    </row>
    <row r="44760" spans="1:4" x14ac:dyDescent="0.35">
      <c r="A44760" s="1" t="s">
        <v>128767</v>
      </c>
      <c r="B44760">
        <v>310.738</v>
      </c>
      <c r="C44760">
        <v>53.406999999999996</v>
      </c>
      <c r="D44760">
        <v>1003.199896</v>
      </c>
    </row>
    <row r="44761" spans="1:4" x14ac:dyDescent="0.35">
      <c r="A44761" s="1" t="s">
        <v>128768</v>
      </c>
      <c r="B44761">
        <v>310.26400000000001</v>
      </c>
      <c r="C44761">
        <v>53.134</v>
      </c>
      <c r="D44761">
        <v>1006.181897</v>
      </c>
    </row>
    <row r="44762" spans="1:4" x14ac:dyDescent="0.35">
      <c r="A44762" s="1" t="s">
        <v>128769</v>
      </c>
      <c r="B44762">
        <v>309.79899999999998</v>
      </c>
      <c r="C44762">
        <v>52.860999999999997</v>
      </c>
      <c r="D44762">
        <v>1009.2048119999999</v>
      </c>
    </row>
    <row r="44763" spans="1:4" x14ac:dyDescent="0.35">
      <c r="A44763" s="1" t="s">
        <v>128770</v>
      </c>
      <c r="B44763">
        <v>309.34199999999998</v>
      </c>
      <c r="C44763">
        <v>52.587000000000003</v>
      </c>
      <c r="D44763">
        <v>1012.268269</v>
      </c>
    </row>
    <row r="44764" spans="1:4" x14ac:dyDescent="0.35">
      <c r="A44764" s="1" t="s">
        <v>128771</v>
      </c>
      <c r="B44764">
        <v>308.89400000000001</v>
      </c>
      <c r="C44764">
        <v>52.313000000000002</v>
      </c>
      <c r="D44764">
        <v>1015.3719</v>
      </c>
    </row>
    <row r="44765" spans="1:4" x14ac:dyDescent="0.35">
      <c r="A44765" s="1" t="s">
        <v>128772</v>
      </c>
      <c r="B44765">
        <v>308.45499999999998</v>
      </c>
      <c r="C44765">
        <v>52.039000000000001</v>
      </c>
      <c r="D44765">
        <v>1018.5153330000001</v>
      </c>
    </row>
    <row r="44766" spans="1:4" x14ac:dyDescent="0.35">
      <c r="A44766" s="1" t="s">
        <v>128773</v>
      </c>
      <c r="B44766">
        <v>308.02300000000002</v>
      </c>
      <c r="C44766">
        <v>51.764000000000003</v>
      </c>
      <c r="D44766">
        <v>1021.6981970000001</v>
      </c>
    </row>
    <row r="44767" spans="1:4" x14ac:dyDescent="0.35">
      <c r="A44767" s="1" t="s">
        <v>128774</v>
      </c>
      <c r="B44767">
        <v>307.59899999999999</v>
      </c>
      <c r="C44767">
        <v>51.49</v>
      </c>
      <c r="D44767">
        <v>1024.920122</v>
      </c>
    </row>
    <row r="44768" spans="1:4" x14ac:dyDescent="0.35">
      <c r="A44768" s="1" t="s">
        <v>128775</v>
      </c>
      <c r="B44768">
        <v>307.18299999999999</v>
      </c>
      <c r="C44768">
        <v>51.215000000000003</v>
      </c>
      <c r="D44768">
        <v>1028.1807369999999</v>
      </c>
    </row>
    <row r="44769" spans="1:4" x14ac:dyDescent="0.35">
      <c r="A44769" s="1" t="s">
        <v>128776</v>
      </c>
      <c r="B44769">
        <v>306.77499999999998</v>
      </c>
      <c r="C44769">
        <v>50.94</v>
      </c>
      <c r="D44769">
        <v>1031.4796719999999</v>
      </c>
    </row>
    <row r="44770" spans="1:4" x14ac:dyDescent="0.35">
      <c r="A44770" s="1" t="s">
        <v>128777</v>
      </c>
      <c r="B44770">
        <v>306.37400000000002</v>
      </c>
      <c r="C44770">
        <v>50.665999999999997</v>
      </c>
      <c r="D44770">
        <v>1034.816556</v>
      </c>
    </row>
    <row r="44771" spans="1:4" x14ac:dyDescent="0.35">
      <c r="A44771" s="1" t="s">
        <v>128778</v>
      </c>
      <c r="B44771">
        <v>305.98099999999999</v>
      </c>
      <c r="C44771">
        <v>50.392000000000003</v>
      </c>
      <c r="D44771">
        <v>1038.1910190000001</v>
      </c>
    </row>
    <row r="44772" spans="1:4" x14ac:dyDescent="0.35">
      <c r="A44772" s="1" t="s">
        <v>128779</v>
      </c>
      <c r="B44772">
        <v>305.59399999999999</v>
      </c>
      <c r="C44772">
        <v>50.116999999999997</v>
      </c>
      <c r="D44772">
        <v>1041.6026939999999</v>
      </c>
    </row>
    <row r="44773" spans="1:4" x14ac:dyDescent="0.35">
      <c r="A44773" s="1" t="s">
        <v>128780</v>
      </c>
      <c r="B44773">
        <v>305.21499999999997</v>
      </c>
      <c r="C44773">
        <v>49.844000000000001</v>
      </c>
      <c r="D44773">
        <v>1045.051211</v>
      </c>
    </row>
    <row r="44774" spans="1:4" x14ac:dyDescent="0.35">
      <c r="A44774" s="1" t="s">
        <v>128781</v>
      </c>
      <c r="B44774">
        <v>304.84199999999998</v>
      </c>
      <c r="C44774">
        <v>49.57</v>
      </c>
      <c r="D44774">
        <v>1048.536204</v>
      </c>
    </row>
    <row r="44775" spans="1:4" x14ac:dyDescent="0.35">
      <c r="A44775" s="1" t="s">
        <v>128782</v>
      </c>
      <c r="B44775">
        <v>304.476</v>
      </c>
      <c r="C44775">
        <v>49.296999999999997</v>
      </c>
      <c r="D44775">
        <v>1052.0573059999999</v>
      </c>
    </row>
    <row r="44776" spans="1:4" x14ac:dyDescent="0.35">
      <c r="A44776" s="1" t="s">
        <v>128783</v>
      </c>
      <c r="B44776">
        <v>304.11700000000002</v>
      </c>
      <c r="C44776">
        <v>49.024000000000001</v>
      </c>
      <c r="D44776">
        <v>1055.6141520000001</v>
      </c>
    </row>
    <row r="44777" spans="1:4" x14ac:dyDescent="0.35">
      <c r="A44777" s="1" t="s">
        <v>128784</v>
      </c>
      <c r="B44777">
        <v>303.76400000000001</v>
      </c>
      <c r="C44777">
        <v>48.752000000000002</v>
      </c>
      <c r="D44777">
        <v>1059.2063780000001</v>
      </c>
    </row>
    <row r="44778" spans="1:4" x14ac:dyDescent="0.35">
      <c r="A44778" s="1" t="s">
        <v>128785</v>
      </c>
      <c r="B44778">
        <v>303.41699999999997</v>
      </c>
      <c r="C44778">
        <v>48.48</v>
      </c>
      <c r="D44778">
        <v>1062.833621</v>
      </c>
    </row>
    <row r="44779" spans="1:4" x14ac:dyDescent="0.35">
      <c r="A44779" s="1" t="s">
        <v>128786</v>
      </c>
      <c r="B44779">
        <v>303.077</v>
      </c>
      <c r="C44779">
        <v>48.209000000000003</v>
      </c>
      <c r="D44779">
        <v>1066.4955210000001</v>
      </c>
    </row>
    <row r="44780" spans="1:4" x14ac:dyDescent="0.35">
      <c r="A44780" s="1" t="s">
        <v>128787</v>
      </c>
      <c r="B44780">
        <v>302.74200000000002</v>
      </c>
      <c r="C44780">
        <v>47.938000000000002</v>
      </c>
      <c r="D44780">
        <v>1070.191716</v>
      </c>
    </row>
    <row r="44781" spans="1:4" x14ac:dyDescent="0.35">
      <c r="A44781" s="1" t="s">
        <v>128788</v>
      </c>
      <c r="B44781">
        <v>302.41300000000001</v>
      </c>
      <c r="C44781">
        <v>47.667999999999999</v>
      </c>
      <c r="D44781">
        <v>1073.9218499999999</v>
      </c>
    </row>
    <row r="44782" spans="1:4" x14ac:dyDescent="0.35">
      <c r="A44782" s="1" t="s">
        <v>128789</v>
      </c>
      <c r="B44782">
        <v>302.08999999999997</v>
      </c>
      <c r="C44782">
        <v>47.399000000000001</v>
      </c>
      <c r="D44782">
        <v>1077.6855660000001</v>
      </c>
    </row>
    <row r="44783" spans="1:4" x14ac:dyDescent="0.35">
      <c r="A44783" s="1" t="s">
        <v>128790</v>
      </c>
      <c r="B44783">
        <v>301.77199999999999</v>
      </c>
      <c r="C44783">
        <v>47.131</v>
      </c>
      <c r="D44783">
        <v>1081.4825089999999</v>
      </c>
    </row>
    <row r="44784" spans="1:4" x14ac:dyDescent="0.35">
      <c r="A44784" s="1" t="s">
        <v>128791</v>
      </c>
      <c r="B44784">
        <v>301.45999999999998</v>
      </c>
      <c r="C44784">
        <v>46.863</v>
      </c>
      <c r="D44784">
        <v>1085.312326</v>
      </c>
    </row>
    <row r="44785" spans="1:4" x14ac:dyDescent="0.35">
      <c r="A44785" s="1" t="s">
        <v>128792</v>
      </c>
      <c r="B44785">
        <v>301.154</v>
      </c>
      <c r="C44785">
        <v>46.595999999999997</v>
      </c>
      <c r="D44785">
        <v>1089.174665</v>
      </c>
    </row>
    <row r="44786" spans="1:4" x14ac:dyDescent="0.35">
      <c r="A44786" s="1" t="s">
        <v>128793</v>
      </c>
      <c r="B44786">
        <v>300.85199999999998</v>
      </c>
      <c r="C44786">
        <v>46.33</v>
      </c>
      <c r="D44786">
        <v>1093.0691790000001</v>
      </c>
    </row>
    <row r="44787" spans="1:4" x14ac:dyDescent="0.35">
      <c r="A44787" s="1" t="s">
        <v>128794</v>
      </c>
      <c r="B44787">
        <v>300.55599999999998</v>
      </c>
      <c r="C44787">
        <v>46.064</v>
      </c>
      <c r="D44787">
        <v>1096.9955210000001</v>
      </c>
    </row>
    <row r="44788" spans="1:4" x14ac:dyDescent="0.35">
      <c r="A44788" s="1" t="s">
        <v>128795</v>
      </c>
      <c r="B44788">
        <v>300.26400000000001</v>
      </c>
      <c r="C44788">
        <v>45.8</v>
      </c>
      <c r="D44788">
        <v>1100.9533449999999</v>
      </c>
    </row>
    <row r="44789" spans="1:4" x14ac:dyDescent="0.35">
      <c r="A44789" s="1" t="s">
        <v>128796</v>
      </c>
      <c r="B44789">
        <v>299.97800000000001</v>
      </c>
      <c r="C44789">
        <v>45.536000000000001</v>
      </c>
      <c r="D44789">
        <v>1104.9423079999999</v>
      </c>
    </row>
    <row r="44790" spans="1:4" x14ac:dyDescent="0.35">
      <c r="A44790" s="1" t="s">
        <v>128797</v>
      </c>
      <c r="B44790">
        <v>299.69600000000003</v>
      </c>
      <c r="C44790">
        <v>45.274000000000001</v>
      </c>
      <c r="D44790">
        <v>1108.9620709999999</v>
      </c>
    </row>
    <row r="44791" spans="1:4" x14ac:dyDescent="0.35">
      <c r="A44791" s="1" t="s">
        <v>128798</v>
      </c>
      <c r="B44791">
        <v>299.41899999999998</v>
      </c>
      <c r="C44791">
        <v>45.012</v>
      </c>
      <c r="D44791">
        <v>1113.012295</v>
      </c>
    </row>
    <row r="44792" spans="1:4" x14ac:dyDescent="0.35">
      <c r="A44792" s="1" t="s">
        <v>128799</v>
      </c>
      <c r="B44792">
        <v>299.14699999999999</v>
      </c>
      <c r="C44792">
        <v>44.750999999999998</v>
      </c>
      <c r="D44792">
        <v>1117.0926449999999</v>
      </c>
    </row>
    <row r="44793" spans="1:4" x14ac:dyDescent="0.35">
      <c r="A44793" s="1" t="s">
        <v>128800</v>
      </c>
      <c r="B44793">
        <v>298.87900000000002</v>
      </c>
      <c r="C44793">
        <v>44.491</v>
      </c>
      <c r="D44793">
        <v>1121.2027869999999</v>
      </c>
    </row>
    <row r="44794" spans="1:4" x14ac:dyDescent="0.35">
      <c r="A44794" s="1" t="s">
        <v>128801</v>
      </c>
      <c r="B44794">
        <v>298.61500000000001</v>
      </c>
      <c r="C44794">
        <v>44.232999999999997</v>
      </c>
      <c r="D44794">
        <v>1125.34239</v>
      </c>
    </row>
    <row r="44795" spans="1:4" x14ac:dyDescent="0.35">
      <c r="A44795" s="1" t="s">
        <v>128802</v>
      </c>
      <c r="B44795">
        <v>298.35599999999999</v>
      </c>
      <c r="C44795">
        <v>43.975000000000001</v>
      </c>
      <c r="D44795">
        <v>1129.5111260000001</v>
      </c>
    </row>
    <row r="44796" spans="1:4" x14ac:dyDescent="0.35">
      <c r="A44796" s="1" t="s">
        <v>128803</v>
      </c>
      <c r="B44796">
        <v>298.101</v>
      </c>
      <c r="C44796">
        <v>43.719000000000001</v>
      </c>
      <c r="D44796">
        <v>1133.7086690000001</v>
      </c>
    </row>
    <row r="44797" spans="1:4" x14ac:dyDescent="0.35">
      <c r="A44797" s="1" t="s">
        <v>128804</v>
      </c>
      <c r="B44797">
        <v>297.85000000000002</v>
      </c>
      <c r="C44797">
        <v>43.463000000000001</v>
      </c>
      <c r="D44797">
        <v>1137.9346949999999</v>
      </c>
    </row>
    <row r="44798" spans="1:4" x14ac:dyDescent="0.35">
      <c r="A44798" s="1" t="s">
        <v>128805</v>
      </c>
      <c r="B44798">
        <v>297.60300000000001</v>
      </c>
      <c r="C44798">
        <v>43.209000000000003</v>
      </c>
      <c r="D44798">
        <v>1142.1888839999999</v>
      </c>
    </row>
    <row r="44799" spans="1:4" x14ac:dyDescent="0.35">
      <c r="A44799" s="1" t="s">
        <v>128806</v>
      </c>
      <c r="B44799">
        <v>297.36</v>
      </c>
      <c r="C44799">
        <v>42.954999999999998</v>
      </c>
      <c r="D44799">
        <v>1146.470918</v>
      </c>
    </row>
    <row r="44800" spans="1:4" x14ac:dyDescent="0.35">
      <c r="A44800" s="1" t="s">
        <v>128807</v>
      </c>
      <c r="B44800">
        <v>297.12099999999998</v>
      </c>
      <c r="C44800">
        <v>42.703000000000003</v>
      </c>
      <c r="D44800">
        <v>1150.7804799999999</v>
      </c>
    </row>
    <row r="44801" spans="1:4" x14ac:dyDescent="0.35">
      <c r="A44801" s="1" t="s">
        <v>128808</v>
      </c>
      <c r="B44801">
        <v>296.88499999999999</v>
      </c>
      <c r="C44801">
        <v>42.451999999999998</v>
      </c>
      <c r="D44801">
        <v>1155.1172590000001</v>
      </c>
    </row>
    <row r="44802" spans="1:4" x14ac:dyDescent="0.35">
      <c r="A44802" s="1" t="s">
        <v>128809</v>
      </c>
      <c r="B44802">
        <v>296.654</v>
      </c>
      <c r="C44802">
        <v>42.201999999999998</v>
      </c>
      <c r="D44802">
        <v>1159.4809439999999</v>
      </c>
    </row>
    <row r="44803" spans="1:4" x14ac:dyDescent="0.35">
      <c r="A44803" s="1" t="s">
        <v>128810</v>
      </c>
      <c r="B44803">
        <v>296.42599999999999</v>
      </c>
      <c r="C44803">
        <v>41.953000000000003</v>
      </c>
      <c r="D44803">
        <v>1163.871228</v>
      </c>
    </row>
    <row r="44804" spans="1:4" x14ac:dyDescent="0.35">
      <c r="A44804" s="1" t="s">
        <v>128811</v>
      </c>
      <c r="B44804">
        <v>296.20100000000002</v>
      </c>
      <c r="C44804">
        <v>41.704999999999998</v>
      </c>
      <c r="D44804">
        <v>1168.2878049999999</v>
      </c>
    </row>
    <row r="44805" spans="1:4" x14ac:dyDescent="0.35">
      <c r="A44805" s="1" t="s">
        <v>128812</v>
      </c>
      <c r="B44805">
        <v>295.98</v>
      </c>
      <c r="C44805">
        <v>41.459000000000003</v>
      </c>
      <c r="D44805">
        <v>1172.7303750000001</v>
      </c>
    </row>
    <row r="44806" spans="1:4" x14ac:dyDescent="0.35">
      <c r="A44806" s="1" t="s">
        <v>128813</v>
      </c>
      <c r="B44806">
        <v>295.762</v>
      </c>
      <c r="C44806">
        <v>41.213999999999999</v>
      </c>
      <c r="D44806">
        <v>1177.198637</v>
      </c>
    </row>
    <row r="44807" spans="1:4" x14ac:dyDescent="0.35">
      <c r="A44807" s="1" t="s">
        <v>128814</v>
      </c>
      <c r="B44807">
        <v>295.548</v>
      </c>
      <c r="C44807">
        <v>40.97</v>
      </c>
      <c r="D44807">
        <v>1181.6922970000001</v>
      </c>
    </row>
    <row r="44808" spans="1:4" x14ac:dyDescent="0.35">
      <c r="A44808" s="1" t="s">
        <v>128815</v>
      </c>
      <c r="B44808">
        <v>295.33699999999999</v>
      </c>
      <c r="C44808">
        <v>40.726999999999997</v>
      </c>
      <c r="D44808">
        <v>1186.211059</v>
      </c>
    </row>
    <row r="44809" spans="1:4" x14ac:dyDescent="0.35">
      <c r="A44809" s="1" t="s">
        <v>128816</v>
      </c>
      <c r="B44809">
        <v>295.12900000000002</v>
      </c>
      <c r="C44809">
        <v>40.484999999999999</v>
      </c>
      <c r="D44809">
        <v>1190.7546339999999</v>
      </c>
    </row>
    <row r="44810" spans="1:4" x14ac:dyDescent="0.35">
      <c r="A44810" s="1" t="s">
        <v>128817</v>
      </c>
      <c r="B44810">
        <v>294.92399999999998</v>
      </c>
      <c r="C44810">
        <v>40.244</v>
      </c>
      <c r="D44810">
        <v>1195.322733</v>
      </c>
    </row>
    <row r="44811" spans="1:4" x14ac:dyDescent="0.35">
      <c r="A44811" s="1" t="s">
        <v>128818</v>
      </c>
      <c r="B44811">
        <v>294.72199999999998</v>
      </c>
      <c r="C44811">
        <v>40.005000000000003</v>
      </c>
      <c r="D44811">
        <v>1199.9150709999999</v>
      </c>
    </row>
    <row r="44812" spans="1:4" x14ac:dyDescent="0.35">
      <c r="A44812" s="1" t="s">
        <v>128819</v>
      </c>
      <c r="B44812">
        <v>294.524</v>
      </c>
      <c r="C44812">
        <v>39.767000000000003</v>
      </c>
      <c r="D44812">
        <v>1204.531367</v>
      </c>
    </row>
    <row r="44813" spans="1:4" x14ac:dyDescent="0.35">
      <c r="A44813" s="1" t="s">
        <v>128820</v>
      </c>
      <c r="B44813">
        <v>294.32799999999997</v>
      </c>
      <c r="C44813">
        <v>39.53</v>
      </c>
      <c r="D44813">
        <v>1209.1713400000001</v>
      </c>
    </row>
    <row r="44814" spans="1:4" x14ac:dyDescent="0.35">
      <c r="A44814" s="1" t="s">
        <v>128821</v>
      </c>
      <c r="B44814">
        <v>294.13499999999999</v>
      </c>
      <c r="C44814">
        <v>39.295000000000002</v>
      </c>
      <c r="D44814">
        <v>1213.8347140000001</v>
      </c>
    </row>
    <row r="44815" spans="1:4" x14ac:dyDescent="0.35">
      <c r="A44815" s="1" t="s">
        <v>128822</v>
      </c>
      <c r="B44815">
        <v>293.94499999999999</v>
      </c>
      <c r="C44815">
        <v>39.06</v>
      </c>
      <c r="D44815">
        <v>1218.5212160000001</v>
      </c>
    </row>
    <row r="44816" spans="1:4" x14ac:dyDescent="0.35">
      <c r="A44816" s="1" t="s">
        <v>128823</v>
      </c>
      <c r="B44816">
        <v>293.75700000000001</v>
      </c>
      <c r="C44816">
        <v>38.826999999999998</v>
      </c>
      <c r="D44816">
        <v>1223.230573</v>
      </c>
    </row>
    <row r="44817" spans="1:4" x14ac:dyDescent="0.35">
      <c r="A44817" s="1" t="s">
        <v>128824</v>
      </c>
      <c r="B44817">
        <v>293.57299999999998</v>
      </c>
      <c r="C44817">
        <v>38.594999999999999</v>
      </c>
      <c r="D44817">
        <v>1227.9625189999999</v>
      </c>
    </row>
    <row r="44818" spans="1:4" x14ac:dyDescent="0.35">
      <c r="A44818" s="1" t="s">
        <v>128825</v>
      </c>
      <c r="B44818">
        <v>293.39100000000002</v>
      </c>
      <c r="C44818">
        <v>38.363999999999997</v>
      </c>
      <c r="D44818">
        <v>1232.716788</v>
      </c>
    </row>
    <row r="44819" spans="1:4" x14ac:dyDescent="0.35">
      <c r="A44819" s="1" t="s">
        <v>128826</v>
      </c>
      <c r="B44819">
        <v>293.21100000000001</v>
      </c>
      <c r="C44819">
        <v>38.134999999999998</v>
      </c>
      <c r="D44819">
        <v>1237.4931180000001</v>
      </c>
    </row>
    <row r="44820" spans="1:4" x14ac:dyDescent="0.35">
      <c r="A44820" s="1" t="s">
        <v>128827</v>
      </c>
      <c r="B44820">
        <v>293.03500000000003</v>
      </c>
      <c r="C44820">
        <v>37.906999999999996</v>
      </c>
      <c r="D44820">
        <v>1242.291248</v>
      </c>
    </row>
    <row r="44821" spans="1:4" x14ac:dyDescent="0.35">
      <c r="A44821" s="1" t="s">
        <v>128828</v>
      </c>
      <c r="B44821">
        <v>292.86</v>
      </c>
      <c r="C44821">
        <v>37.68</v>
      </c>
      <c r="D44821">
        <v>1247.110921</v>
      </c>
    </row>
    <row r="44822" spans="1:4" x14ac:dyDescent="0.35">
      <c r="A44822" s="1" t="s">
        <v>128829</v>
      </c>
      <c r="B44822">
        <v>292.68799999999999</v>
      </c>
      <c r="C44822">
        <v>37.454000000000001</v>
      </c>
      <c r="D44822">
        <v>1251.9518849999999</v>
      </c>
    </row>
    <row r="44823" spans="1:4" x14ac:dyDescent="0.35">
      <c r="A44823" s="1" t="s">
        <v>128830</v>
      </c>
      <c r="B44823">
        <v>292.51900000000001</v>
      </c>
      <c r="C44823">
        <v>37.228999999999999</v>
      </c>
      <c r="D44823">
        <v>1256.813887</v>
      </c>
    </row>
    <row r="44824" spans="1:4" x14ac:dyDescent="0.35">
      <c r="A44824" s="1" t="s">
        <v>128831</v>
      </c>
      <c r="B44824">
        <v>292.35199999999998</v>
      </c>
      <c r="C44824">
        <v>37.006</v>
      </c>
      <c r="D44824">
        <v>1261.6966789999999</v>
      </c>
    </row>
    <row r="44825" spans="1:4" x14ac:dyDescent="0.35">
      <c r="A44825" s="1" t="s">
        <v>128832</v>
      </c>
      <c r="B44825">
        <v>292.18700000000001</v>
      </c>
      <c r="C44825">
        <v>36.783999999999999</v>
      </c>
      <c r="D44825">
        <v>1266.600015</v>
      </c>
    </row>
    <row r="44826" spans="1:4" x14ac:dyDescent="0.35">
      <c r="A44826" s="1" t="s">
        <v>128833</v>
      </c>
      <c r="B44826">
        <v>292.02499999999998</v>
      </c>
      <c r="C44826">
        <v>36.563000000000002</v>
      </c>
      <c r="D44826">
        <v>1271.5236520000001</v>
      </c>
    </row>
    <row r="44827" spans="1:4" x14ac:dyDescent="0.35">
      <c r="A44827" s="1" t="s">
        <v>128834</v>
      </c>
      <c r="B44827">
        <v>291.86399999999998</v>
      </c>
      <c r="C44827">
        <v>36.343000000000004</v>
      </c>
      <c r="D44827">
        <v>1276.4673499999999</v>
      </c>
    </row>
    <row r="44828" spans="1:4" x14ac:dyDescent="0.35">
      <c r="A44828" s="1" t="s">
        <v>128835</v>
      </c>
      <c r="B44828">
        <v>291.70600000000002</v>
      </c>
      <c r="C44828">
        <v>36.125</v>
      </c>
      <c r="D44828">
        <v>1281.430871</v>
      </c>
    </row>
    <row r="44829" spans="1:4" x14ac:dyDescent="0.35">
      <c r="A44829" s="1" t="s">
        <v>128836</v>
      </c>
      <c r="B44829">
        <v>291.55</v>
      </c>
      <c r="C44829">
        <v>35.908000000000001</v>
      </c>
      <c r="D44829">
        <v>1286.4139809999999</v>
      </c>
    </row>
    <row r="44830" spans="1:4" x14ac:dyDescent="0.35">
      <c r="A44830" s="1" t="s">
        <v>128837</v>
      </c>
      <c r="B44830">
        <v>291.39600000000002</v>
      </c>
      <c r="C44830">
        <v>35.692</v>
      </c>
      <c r="D44830">
        <v>1291.416446</v>
      </c>
    </row>
    <row r="44831" spans="1:4" x14ac:dyDescent="0.35">
      <c r="A44831" s="1" t="s">
        <v>128838</v>
      </c>
      <c r="B44831">
        <v>291.245</v>
      </c>
      <c r="C44831">
        <v>35.476999999999997</v>
      </c>
      <c r="D44831">
        <v>1296.438038</v>
      </c>
    </row>
    <row r="44832" spans="1:4" x14ac:dyDescent="0.35">
      <c r="A44832" s="1" t="s">
        <v>128839</v>
      </c>
      <c r="B44832">
        <v>291.09500000000003</v>
      </c>
      <c r="C44832">
        <v>35.262999999999998</v>
      </c>
      <c r="D44832">
        <v>1301.4785300000001</v>
      </c>
    </row>
    <row r="44833" spans="1:4" x14ac:dyDescent="0.35">
      <c r="A44833" s="1" t="s">
        <v>128840</v>
      </c>
      <c r="B44833">
        <v>290.947</v>
      </c>
      <c r="C44833">
        <v>35.051000000000002</v>
      </c>
      <c r="D44833">
        <v>1306.537697</v>
      </c>
    </row>
    <row r="44834" spans="1:4" x14ac:dyDescent="0.35">
      <c r="A44834" s="1" t="s">
        <v>128841</v>
      </c>
      <c r="B44834">
        <v>290.80099999999999</v>
      </c>
      <c r="C44834">
        <v>34.840000000000003</v>
      </c>
      <c r="D44834">
        <v>1311.6153179999999</v>
      </c>
    </row>
    <row r="44835" spans="1:4" x14ac:dyDescent="0.35">
      <c r="A44835" s="1" t="s">
        <v>128842</v>
      </c>
      <c r="B44835">
        <v>290.65699999999998</v>
      </c>
      <c r="C44835">
        <v>34.630000000000003</v>
      </c>
      <c r="D44835">
        <v>1316.7111729999999</v>
      </c>
    </row>
    <row r="44836" spans="1:4" x14ac:dyDescent="0.35">
      <c r="A44836" s="1" t="s">
        <v>128843</v>
      </c>
      <c r="B44836">
        <v>290.51499999999999</v>
      </c>
      <c r="C44836">
        <v>34.420999999999999</v>
      </c>
      <c r="D44836">
        <v>1321.825047</v>
      </c>
    </row>
    <row r="44837" spans="1:4" x14ac:dyDescent="0.35">
      <c r="A44837" s="1" t="s">
        <v>128844</v>
      </c>
      <c r="B44837">
        <v>290.375</v>
      </c>
      <c r="C44837">
        <v>34.213999999999999</v>
      </c>
      <c r="D44837">
        <v>1326.956725</v>
      </c>
    </row>
    <row r="44838" spans="1:4" x14ac:dyDescent="0.35">
      <c r="A44838" s="1" t="s">
        <v>128845</v>
      </c>
      <c r="B44838">
        <v>290.23700000000002</v>
      </c>
      <c r="C44838">
        <v>34.006999999999998</v>
      </c>
      <c r="D44838">
        <v>1332.1059969999999</v>
      </c>
    </row>
    <row r="44839" spans="1:4" x14ac:dyDescent="0.35">
      <c r="A44839" s="1" t="s">
        <v>128846</v>
      </c>
      <c r="B44839">
        <v>290.10000000000002</v>
      </c>
      <c r="C44839">
        <v>33.802</v>
      </c>
      <c r="D44839">
        <v>1337.2726520000001</v>
      </c>
    </row>
    <row r="44840" spans="1:4" x14ac:dyDescent="0.35">
      <c r="A44840" s="1" t="s">
        <v>128847</v>
      </c>
      <c r="B44840">
        <v>289.96600000000001</v>
      </c>
      <c r="C44840">
        <v>33.597999999999999</v>
      </c>
      <c r="D44840">
        <v>1342.4564849999999</v>
      </c>
    </row>
    <row r="44841" spans="1:4" x14ac:dyDescent="0.35">
      <c r="A44841" s="1" t="s">
        <v>128848</v>
      </c>
      <c r="B44841">
        <v>289.83199999999999</v>
      </c>
      <c r="C44841">
        <v>33.395000000000003</v>
      </c>
      <c r="D44841">
        <v>1347.6572920000001</v>
      </c>
    </row>
    <row r="44842" spans="1:4" x14ac:dyDescent="0.35">
      <c r="A44842" s="1" t="s">
        <v>128849</v>
      </c>
      <c r="B44842">
        <v>289.70100000000002</v>
      </c>
      <c r="C44842">
        <v>33.194000000000003</v>
      </c>
      <c r="D44842">
        <v>1352.874871</v>
      </c>
    </row>
    <row r="44843" spans="1:4" x14ac:dyDescent="0.35">
      <c r="A44843" s="1" t="s">
        <v>128850</v>
      </c>
      <c r="B44843">
        <v>289.57100000000003</v>
      </c>
      <c r="C44843">
        <v>32.993000000000002</v>
      </c>
      <c r="D44843">
        <v>1358.109023</v>
      </c>
    </row>
    <row r="44844" spans="1:4" x14ac:dyDescent="0.35">
      <c r="A44844" s="1" t="s">
        <v>128851</v>
      </c>
      <c r="B44844">
        <v>289.44299999999998</v>
      </c>
      <c r="C44844">
        <v>32.793999999999997</v>
      </c>
      <c r="D44844">
        <v>1363.3595519999999</v>
      </c>
    </row>
    <row r="44845" spans="1:4" x14ac:dyDescent="0.35">
      <c r="A44845" s="1" t="s">
        <v>128852</v>
      </c>
      <c r="B44845">
        <v>289.31700000000001</v>
      </c>
      <c r="C44845">
        <v>32.595999999999997</v>
      </c>
      <c r="D44845">
        <v>1368.626264</v>
      </c>
    </row>
    <row r="44846" spans="1:4" x14ac:dyDescent="0.35">
      <c r="A44846" s="1" t="s">
        <v>128853</v>
      </c>
      <c r="B44846">
        <v>289.19200000000001</v>
      </c>
      <c r="C44846">
        <v>32.399000000000001</v>
      </c>
      <c r="D44846">
        <v>1373.908966</v>
      </c>
    </row>
    <row r="44847" spans="1:4" x14ac:dyDescent="0.35">
      <c r="A44847" s="1" t="s">
        <v>128854</v>
      </c>
      <c r="B44847">
        <v>289.06799999999998</v>
      </c>
      <c r="C44847">
        <v>32.203000000000003</v>
      </c>
      <c r="D44847">
        <v>1379.2074700000001</v>
      </c>
    </row>
    <row r="44848" spans="1:4" x14ac:dyDescent="0.35">
      <c r="A44848" s="1" t="s">
        <v>128855</v>
      </c>
      <c r="B44848">
        <v>288.94600000000003</v>
      </c>
      <c r="C44848">
        <v>32.008000000000003</v>
      </c>
      <c r="D44848">
        <v>1384.521587</v>
      </c>
    </row>
    <row r="44849" spans="1:4" x14ac:dyDescent="0.35">
      <c r="A44849" s="1" t="s">
        <v>128856</v>
      </c>
      <c r="B44849">
        <v>288.82600000000002</v>
      </c>
      <c r="C44849">
        <v>31.814</v>
      </c>
      <c r="D44849">
        <v>1389.8511329999999</v>
      </c>
    </row>
    <row r="44850" spans="1:4" x14ac:dyDescent="0.35">
      <c r="A44850" s="1" t="s">
        <v>128857</v>
      </c>
      <c r="B44850">
        <v>288.70699999999999</v>
      </c>
      <c r="C44850">
        <v>31.622</v>
      </c>
      <c r="D44850">
        <v>1395.1959260000001</v>
      </c>
    </row>
    <row r="44851" spans="1:4" x14ac:dyDescent="0.35">
      <c r="A44851" s="1" t="s">
        <v>128858</v>
      </c>
      <c r="B44851">
        <v>288.58999999999997</v>
      </c>
      <c r="C44851">
        <v>31.43</v>
      </c>
      <c r="D44851">
        <v>1400.5557839999999</v>
      </c>
    </row>
    <row r="44852" spans="1:4" x14ac:dyDescent="0.35">
      <c r="A44852" s="1" t="s">
        <v>128859</v>
      </c>
      <c r="B44852">
        <v>288.47399999999999</v>
      </c>
      <c r="C44852">
        <v>31.24</v>
      </c>
      <c r="D44852">
        <v>1405.9305300000001</v>
      </c>
    </row>
    <row r="44853" spans="1:4" x14ac:dyDescent="0.35">
      <c r="A44853" s="1" t="s">
        <v>128860</v>
      </c>
      <c r="B44853">
        <v>288.35899999999998</v>
      </c>
      <c r="C44853">
        <v>31.050999999999998</v>
      </c>
      <c r="D44853">
        <v>1411.319988</v>
      </c>
    </row>
    <row r="44854" spans="1:4" x14ac:dyDescent="0.35">
      <c r="A44854" s="1" t="s">
        <v>128861</v>
      </c>
      <c r="B44854">
        <v>288.24599999999998</v>
      </c>
      <c r="C44854">
        <v>30.863</v>
      </c>
      <c r="D44854">
        <v>1416.723984</v>
      </c>
    </row>
    <row r="44855" spans="1:4" x14ac:dyDescent="0.35">
      <c r="A44855" s="1" t="s">
        <v>128862</v>
      </c>
      <c r="B44855">
        <v>288.13400000000001</v>
      </c>
      <c r="C44855">
        <v>30.675999999999998</v>
      </c>
      <c r="D44855">
        <v>1422.1423460000001</v>
      </c>
    </row>
    <row r="44856" spans="1:4" x14ac:dyDescent="0.35">
      <c r="A44856" s="1" t="s">
        <v>128863</v>
      </c>
      <c r="B44856">
        <v>288.02300000000002</v>
      </c>
      <c r="C44856">
        <v>30.49</v>
      </c>
      <c r="D44856">
        <v>1427.5749060000001</v>
      </c>
    </row>
    <row r="44857" spans="1:4" x14ac:dyDescent="0.35">
      <c r="A44857" s="1" t="s">
        <v>128864</v>
      </c>
      <c r="B44857">
        <v>287.91399999999999</v>
      </c>
      <c r="C44857">
        <v>30.305</v>
      </c>
      <c r="D44857">
        <v>1433.0214940000001</v>
      </c>
    </row>
    <row r="44858" spans="1:4" x14ac:dyDescent="0.35">
      <c r="A44858" s="1" t="s">
        <v>128865</v>
      </c>
      <c r="B44858">
        <v>287.80599999999998</v>
      </c>
      <c r="C44858">
        <v>30.120999999999999</v>
      </c>
      <c r="D44858">
        <v>1438.481947</v>
      </c>
    </row>
    <row r="44859" spans="1:4" x14ac:dyDescent="0.35">
      <c r="A44859" s="1" t="s">
        <v>401558</v>
      </c>
      <c r="B44859">
        <v>287.73599999999999</v>
      </c>
      <c r="C44859">
        <v>30.001000000000001</v>
      </c>
      <c r="D44859">
        <v>1442.074664</v>
      </c>
    </row>
    <row r="44860" spans="1:4" x14ac:dyDescent="0.35">
      <c r="A44860" s="1" t="s">
        <v>401559</v>
      </c>
      <c r="B44860">
        <v>99.7</v>
      </c>
      <c r="C44860">
        <v>30</v>
      </c>
      <c r="D44860">
        <v>1441.004387</v>
      </c>
    </row>
    <row r="44861" spans="1:4" x14ac:dyDescent="0.35">
      <c r="A44861" s="1" t="s">
        <v>129187</v>
      </c>
      <c r="B44861">
        <v>99.671000000000006</v>
      </c>
      <c r="C44861">
        <v>30.074999999999999</v>
      </c>
      <c r="D44861">
        <v>1438.7543479999999</v>
      </c>
    </row>
    <row r="44862" spans="1:4" x14ac:dyDescent="0.35">
      <c r="A44862" s="1" t="s">
        <v>129188</v>
      </c>
      <c r="B44862">
        <v>99.596999999999994</v>
      </c>
      <c r="C44862">
        <v>30.263999999999999</v>
      </c>
      <c r="D44862">
        <v>1433.1386199999999</v>
      </c>
    </row>
    <row r="44863" spans="1:4" x14ac:dyDescent="0.35">
      <c r="A44863" s="1" t="s">
        <v>129189</v>
      </c>
      <c r="B44863">
        <v>99.522000000000006</v>
      </c>
      <c r="C44863">
        <v>30.454000000000001</v>
      </c>
      <c r="D44863">
        <v>1427.5354729999999</v>
      </c>
    </row>
    <row r="44864" spans="1:4" x14ac:dyDescent="0.35">
      <c r="A44864" s="1" t="s">
        <v>129190</v>
      </c>
      <c r="B44864">
        <v>99.447000000000003</v>
      </c>
      <c r="C44864">
        <v>30.646000000000001</v>
      </c>
      <c r="D44864">
        <v>1421.9450609999999</v>
      </c>
    </row>
    <row r="44865" spans="1:4" x14ac:dyDescent="0.35">
      <c r="A44865" s="1" t="s">
        <v>129191</v>
      </c>
      <c r="B44865">
        <v>99.37</v>
      </c>
      <c r="C44865">
        <v>30.838000000000001</v>
      </c>
      <c r="D44865">
        <v>1416.367542</v>
      </c>
    </row>
    <row r="44866" spans="1:4" x14ac:dyDescent="0.35">
      <c r="A44866" s="1" t="s">
        <v>129192</v>
      </c>
      <c r="B44866">
        <v>99.293000000000006</v>
      </c>
      <c r="C44866">
        <v>31.032</v>
      </c>
      <c r="D44866">
        <v>1410.803075</v>
      </c>
    </row>
    <row r="44867" spans="1:4" x14ac:dyDescent="0.35">
      <c r="A44867" s="1" t="s">
        <v>129193</v>
      </c>
      <c r="B44867">
        <v>99.215000000000003</v>
      </c>
      <c r="C44867">
        <v>31.227</v>
      </c>
      <c r="D44867">
        <v>1405.2518210000001</v>
      </c>
    </row>
    <row r="44868" spans="1:4" x14ac:dyDescent="0.35">
      <c r="A44868" s="1" t="s">
        <v>129194</v>
      </c>
      <c r="B44868">
        <v>99.135000000000005</v>
      </c>
      <c r="C44868">
        <v>31.423999999999999</v>
      </c>
      <c r="D44868">
        <v>1399.7139420000001</v>
      </c>
    </row>
    <row r="44869" spans="1:4" x14ac:dyDescent="0.35">
      <c r="A44869" s="1" t="s">
        <v>129195</v>
      </c>
      <c r="B44869">
        <v>99.055000000000007</v>
      </c>
      <c r="C44869">
        <v>31.620999999999999</v>
      </c>
      <c r="D44869">
        <v>1394.189605</v>
      </c>
    </row>
    <row r="44870" spans="1:4" x14ac:dyDescent="0.35">
      <c r="A44870" s="1" t="s">
        <v>129196</v>
      </c>
      <c r="B44870">
        <v>98.972999999999999</v>
      </c>
      <c r="C44870">
        <v>31.82</v>
      </c>
      <c r="D44870">
        <v>1388.6789779999999</v>
      </c>
    </row>
    <row r="44871" spans="1:4" x14ac:dyDescent="0.35">
      <c r="A44871" s="1" t="s">
        <v>129197</v>
      </c>
      <c r="B44871">
        <v>98.891000000000005</v>
      </c>
      <c r="C44871">
        <v>32.020000000000003</v>
      </c>
      <c r="D44871">
        <v>1383.1822299999999</v>
      </c>
    </row>
    <row r="44872" spans="1:4" x14ac:dyDescent="0.35">
      <c r="A44872" s="1" t="s">
        <v>129198</v>
      </c>
      <c r="B44872">
        <v>98.807000000000002</v>
      </c>
      <c r="C44872">
        <v>32.220999999999997</v>
      </c>
      <c r="D44872">
        <v>1377.699533</v>
      </c>
    </row>
    <row r="44873" spans="1:4" x14ac:dyDescent="0.35">
      <c r="A44873" s="1" t="s">
        <v>129199</v>
      </c>
      <c r="B44873">
        <v>98.721999999999994</v>
      </c>
      <c r="C44873">
        <v>32.423999999999999</v>
      </c>
      <c r="D44873">
        <v>1372.2310620000001</v>
      </c>
    </row>
    <row r="44874" spans="1:4" x14ac:dyDescent="0.35">
      <c r="A44874" s="1" t="s">
        <v>129200</v>
      </c>
      <c r="B44874">
        <v>98.635999999999996</v>
      </c>
      <c r="C44874">
        <v>32.628</v>
      </c>
      <c r="D44874">
        <v>1366.7769929999999</v>
      </c>
    </row>
    <row r="44875" spans="1:4" x14ac:dyDescent="0.35">
      <c r="A44875" s="1" t="s">
        <v>129201</v>
      </c>
      <c r="B44875">
        <v>98.55</v>
      </c>
      <c r="C44875">
        <v>32.832999999999998</v>
      </c>
      <c r="D44875">
        <v>1361.337507</v>
      </c>
    </row>
    <row r="44876" spans="1:4" x14ac:dyDescent="0.35">
      <c r="A44876" s="1" t="s">
        <v>129202</v>
      </c>
      <c r="B44876">
        <v>98.460999999999999</v>
      </c>
      <c r="C44876">
        <v>33.04</v>
      </c>
      <c r="D44876">
        <v>1355.9127840000001</v>
      </c>
    </row>
    <row r="44877" spans="1:4" x14ac:dyDescent="0.35">
      <c r="A44877" s="1" t="s">
        <v>129203</v>
      </c>
      <c r="B44877">
        <v>98.372</v>
      </c>
      <c r="C44877">
        <v>33.247999999999998</v>
      </c>
      <c r="D44877">
        <v>1350.503007</v>
      </c>
    </row>
    <row r="44878" spans="1:4" x14ac:dyDescent="0.35">
      <c r="A44878" s="1" t="s">
        <v>129204</v>
      </c>
      <c r="B44878">
        <v>98.281999999999996</v>
      </c>
      <c r="C44878">
        <v>33.457000000000001</v>
      </c>
      <c r="D44878">
        <v>1345.108365</v>
      </c>
    </row>
    <row r="44879" spans="1:4" x14ac:dyDescent="0.35">
      <c r="A44879" s="1" t="s">
        <v>129205</v>
      </c>
      <c r="B44879">
        <v>98.19</v>
      </c>
      <c r="C44879">
        <v>33.667999999999999</v>
      </c>
      <c r="D44879">
        <v>1339.7290439999999</v>
      </c>
    </row>
    <row r="44880" spans="1:4" x14ac:dyDescent="0.35">
      <c r="A44880" s="1" t="s">
        <v>129206</v>
      </c>
      <c r="B44880">
        <v>98.096999999999994</v>
      </c>
      <c r="C44880">
        <v>33.880000000000003</v>
      </c>
      <c r="D44880">
        <v>1334.365237</v>
      </c>
    </row>
    <row r="44881" spans="1:4" x14ac:dyDescent="0.35">
      <c r="A44881" s="1" t="s">
        <v>129207</v>
      </c>
      <c r="B44881">
        <v>98.003</v>
      </c>
      <c r="C44881">
        <v>34.094000000000001</v>
      </c>
      <c r="D44881">
        <v>1329.017137</v>
      </c>
    </row>
    <row r="44882" spans="1:4" x14ac:dyDescent="0.35">
      <c r="A44882" s="1" t="s">
        <v>129208</v>
      </c>
      <c r="B44882">
        <v>97.906999999999996</v>
      </c>
      <c r="C44882">
        <v>34.308</v>
      </c>
      <c r="D44882">
        <v>1323.684941</v>
      </c>
    </row>
    <row r="44883" spans="1:4" x14ac:dyDescent="0.35">
      <c r="A44883" s="1" t="s">
        <v>129209</v>
      </c>
      <c r="B44883">
        <v>97.81</v>
      </c>
      <c r="C44883">
        <v>34.524999999999999</v>
      </c>
      <c r="D44883">
        <v>1318.3688460000001</v>
      </c>
    </row>
    <row r="44884" spans="1:4" x14ac:dyDescent="0.35">
      <c r="A44884" s="1" t="s">
        <v>129210</v>
      </c>
      <c r="B44884">
        <v>97.712000000000003</v>
      </c>
      <c r="C44884">
        <v>34.741999999999997</v>
      </c>
      <c r="D44884">
        <v>1313.069056</v>
      </c>
    </row>
    <row r="44885" spans="1:4" x14ac:dyDescent="0.35">
      <c r="A44885" s="1" t="s">
        <v>129211</v>
      </c>
      <c r="B44885">
        <v>97.613</v>
      </c>
      <c r="C44885">
        <v>34.960999999999999</v>
      </c>
      <c r="D44885">
        <v>1307.7857730000001</v>
      </c>
    </row>
    <row r="44886" spans="1:4" x14ac:dyDescent="0.35">
      <c r="A44886" s="1" t="s">
        <v>129212</v>
      </c>
      <c r="B44886">
        <v>97.512</v>
      </c>
      <c r="C44886">
        <v>35.182000000000002</v>
      </c>
      <c r="D44886">
        <v>1302.5192050000001</v>
      </c>
    </row>
    <row r="44887" spans="1:4" x14ac:dyDescent="0.35">
      <c r="A44887" s="1" t="s">
        <v>129213</v>
      </c>
      <c r="B44887">
        <v>97.409000000000006</v>
      </c>
      <c r="C44887">
        <v>35.404000000000003</v>
      </c>
      <c r="D44887">
        <v>1297.26956</v>
      </c>
    </row>
    <row r="44888" spans="1:4" x14ac:dyDescent="0.35">
      <c r="A44888" s="1" t="s">
        <v>129214</v>
      </c>
      <c r="B44888">
        <v>97.305000000000007</v>
      </c>
      <c r="C44888">
        <v>35.627000000000002</v>
      </c>
      <c r="D44888">
        <v>1292.0370519999999</v>
      </c>
    </row>
    <row r="44889" spans="1:4" x14ac:dyDescent="0.35">
      <c r="A44889" s="1" t="s">
        <v>129215</v>
      </c>
      <c r="B44889">
        <v>97.2</v>
      </c>
      <c r="C44889">
        <v>35.851999999999997</v>
      </c>
      <c r="D44889">
        <v>1286.8218939999999</v>
      </c>
    </row>
    <row r="44890" spans="1:4" x14ac:dyDescent="0.35">
      <c r="A44890" s="1" t="s">
        <v>129216</v>
      </c>
      <c r="B44890">
        <v>97.093000000000004</v>
      </c>
      <c r="C44890">
        <v>36.078000000000003</v>
      </c>
      <c r="D44890">
        <v>1281.6243039999999</v>
      </c>
    </row>
    <row r="44891" spans="1:4" x14ac:dyDescent="0.35">
      <c r="A44891" s="1" t="s">
        <v>129217</v>
      </c>
      <c r="B44891">
        <v>96.984999999999999</v>
      </c>
      <c r="C44891">
        <v>36.305999999999997</v>
      </c>
      <c r="D44891">
        <v>1276.4445029999999</v>
      </c>
    </row>
    <row r="44892" spans="1:4" x14ac:dyDescent="0.35">
      <c r="A44892" s="1" t="s">
        <v>129218</v>
      </c>
      <c r="B44892">
        <v>96.875</v>
      </c>
      <c r="C44892">
        <v>36.536000000000001</v>
      </c>
      <c r="D44892">
        <v>1271.2827139999999</v>
      </c>
    </row>
    <row r="44893" spans="1:4" x14ac:dyDescent="0.35">
      <c r="A44893" s="1" t="s">
        <v>129219</v>
      </c>
      <c r="B44893">
        <v>96.763000000000005</v>
      </c>
      <c r="C44893">
        <v>36.765999999999998</v>
      </c>
      <c r="D44893">
        <v>1266.1391630000001</v>
      </c>
    </row>
    <row r="44894" spans="1:4" x14ac:dyDescent="0.35">
      <c r="A44894" s="1" t="s">
        <v>129220</v>
      </c>
      <c r="B44894">
        <v>96.65</v>
      </c>
      <c r="C44894">
        <v>36.999000000000002</v>
      </c>
      <c r="D44894">
        <v>1261.0140779999999</v>
      </c>
    </row>
    <row r="44895" spans="1:4" x14ac:dyDescent="0.35">
      <c r="A44895" s="1" t="s">
        <v>129221</v>
      </c>
      <c r="B44895">
        <v>96.534999999999997</v>
      </c>
      <c r="C44895">
        <v>37.232999999999997</v>
      </c>
      <c r="D44895">
        <v>1255.9076910000001</v>
      </c>
    </row>
    <row r="44896" spans="1:4" x14ac:dyDescent="0.35">
      <c r="A44896" s="1" t="s">
        <v>129222</v>
      </c>
      <c r="B44896">
        <v>96.418000000000006</v>
      </c>
      <c r="C44896">
        <v>37.468000000000004</v>
      </c>
      <c r="D44896">
        <v>1250.8202369999999</v>
      </c>
    </row>
    <row r="44897" spans="1:4" x14ac:dyDescent="0.35">
      <c r="A44897" s="1" t="s">
        <v>129223</v>
      </c>
      <c r="B44897">
        <v>96.3</v>
      </c>
      <c r="C44897">
        <v>37.704999999999998</v>
      </c>
      <c r="D44897">
        <v>1245.751953</v>
      </c>
    </row>
    <row r="44898" spans="1:4" x14ac:dyDescent="0.35">
      <c r="A44898" s="1" t="s">
        <v>129224</v>
      </c>
      <c r="B44898">
        <v>96.18</v>
      </c>
      <c r="C44898">
        <v>37.942999999999998</v>
      </c>
      <c r="D44898">
        <v>1240.7030810000001</v>
      </c>
    </row>
    <row r="44899" spans="1:4" x14ac:dyDescent="0.35">
      <c r="A44899" s="1" t="s">
        <v>129225</v>
      </c>
      <c r="B44899">
        <v>96.058000000000007</v>
      </c>
      <c r="C44899">
        <v>38.183</v>
      </c>
      <c r="D44899">
        <v>1235.673863</v>
      </c>
    </row>
    <row r="44900" spans="1:4" x14ac:dyDescent="0.35">
      <c r="A44900" s="1" t="s">
        <v>129226</v>
      </c>
      <c r="B44900">
        <v>95.933999999999997</v>
      </c>
      <c r="C44900">
        <v>38.424999999999997</v>
      </c>
      <c r="D44900">
        <v>1230.664546</v>
      </c>
    </row>
    <row r="44901" spans="1:4" x14ac:dyDescent="0.35">
      <c r="A44901" s="1" t="s">
        <v>129227</v>
      </c>
      <c r="B44901">
        <v>95.808000000000007</v>
      </c>
      <c r="C44901">
        <v>38.667999999999999</v>
      </c>
      <c r="D44901">
        <v>1225.675379</v>
      </c>
    </row>
    <row r="44902" spans="1:4" x14ac:dyDescent="0.35">
      <c r="A44902" s="1" t="s">
        <v>129228</v>
      </c>
      <c r="B44902">
        <v>95.68</v>
      </c>
      <c r="C44902">
        <v>38.912999999999997</v>
      </c>
      <c r="D44902">
        <v>1220.7066159999999</v>
      </c>
    </row>
    <row r="44903" spans="1:4" x14ac:dyDescent="0.35">
      <c r="A44903" s="1" t="s">
        <v>129229</v>
      </c>
      <c r="B44903">
        <v>95.55</v>
      </c>
      <c r="C44903">
        <v>39.158999999999999</v>
      </c>
      <c r="D44903">
        <v>1215.758511</v>
      </c>
    </row>
    <row r="44904" spans="1:4" x14ac:dyDescent="0.35">
      <c r="A44904" s="1" t="s">
        <v>129230</v>
      </c>
      <c r="B44904">
        <v>95.418000000000006</v>
      </c>
      <c r="C44904">
        <v>39.406999999999996</v>
      </c>
      <c r="D44904">
        <v>1210.8313230000001</v>
      </c>
    </row>
    <row r="44905" spans="1:4" x14ac:dyDescent="0.35">
      <c r="A44905" s="1" t="s">
        <v>129231</v>
      </c>
      <c r="B44905">
        <v>95.284000000000006</v>
      </c>
      <c r="C44905">
        <v>39.656999999999996</v>
      </c>
      <c r="D44905">
        <v>1205.925315</v>
      </c>
    </row>
    <row r="44906" spans="1:4" x14ac:dyDescent="0.35">
      <c r="A44906" s="1" t="s">
        <v>129232</v>
      </c>
      <c r="B44906">
        <v>95.147999999999996</v>
      </c>
      <c r="C44906">
        <v>39.908000000000001</v>
      </c>
      <c r="D44906">
        <v>1201.0407499999999</v>
      </c>
    </row>
    <row r="44907" spans="1:4" x14ac:dyDescent="0.35">
      <c r="A44907" s="1" t="s">
        <v>129233</v>
      </c>
      <c r="B44907">
        <v>95.01</v>
      </c>
      <c r="C44907">
        <v>40.161000000000001</v>
      </c>
      <c r="D44907">
        <v>1196.1778979999999</v>
      </c>
    </row>
    <row r="44908" spans="1:4" x14ac:dyDescent="0.35">
      <c r="A44908" s="1" t="s">
        <v>129234</v>
      </c>
      <c r="B44908">
        <v>94.87</v>
      </c>
      <c r="C44908">
        <v>40.414999999999999</v>
      </c>
      <c r="D44908">
        <v>1191.3370299999999</v>
      </c>
    </row>
    <row r="44909" spans="1:4" x14ac:dyDescent="0.35">
      <c r="A44909" s="1" t="s">
        <v>129235</v>
      </c>
      <c r="B44909">
        <v>94.727000000000004</v>
      </c>
      <c r="C44909">
        <v>40.670999999999999</v>
      </c>
      <c r="D44909">
        <v>1186.518419</v>
      </c>
    </row>
    <row r="44910" spans="1:4" x14ac:dyDescent="0.35">
      <c r="A44910" s="1" t="s">
        <v>129236</v>
      </c>
      <c r="B44910">
        <v>94.581999999999994</v>
      </c>
      <c r="C44910">
        <v>40.929000000000002</v>
      </c>
      <c r="D44910">
        <v>1181.722344</v>
      </c>
    </row>
    <row r="44911" spans="1:4" x14ac:dyDescent="0.35">
      <c r="A44911" s="1" t="s">
        <v>129237</v>
      </c>
      <c r="B44911">
        <v>94.433999999999997</v>
      </c>
      <c r="C44911">
        <v>41.188000000000002</v>
      </c>
      <c r="D44911">
        <v>1176.949085</v>
      </c>
    </row>
    <row r="44912" spans="1:4" x14ac:dyDescent="0.35">
      <c r="A44912" s="1" t="s">
        <v>129238</v>
      </c>
      <c r="B44912">
        <v>94.284000000000006</v>
      </c>
      <c r="C44912">
        <v>41.448999999999998</v>
      </c>
      <c r="D44912">
        <v>1172.198926</v>
      </c>
    </row>
    <row r="44913" spans="1:4" x14ac:dyDescent="0.35">
      <c r="A44913" s="1" t="s">
        <v>129239</v>
      </c>
      <c r="B44913">
        <v>94.132000000000005</v>
      </c>
      <c r="C44913">
        <v>41.710999999999999</v>
      </c>
      <c r="D44913">
        <v>1167.472154</v>
      </c>
    </row>
    <row r="44914" spans="1:4" x14ac:dyDescent="0.35">
      <c r="A44914" s="1" t="s">
        <v>129240</v>
      </c>
      <c r="B44914">
        <v>93.977000000000004</v>
      </c>
      <c r="C44914">
        <v>41.975999999999999</v>
      </c>
      <c r="D44914">
        <v>1162.7690600000001</v>
      </c>
    </row>
    <row r="44915" spans="1:4" x14ac:dyDescent="0.35">
      <c r="A44915" s="1" t="s">
        <v>129241</v>
      </c>
      <c r="B44915">
        <v>93.819000000000003</v>
      </c>
      <c r="C44915">
        <v>42.241999999999997</v>
      </c>
      <c r="D44915">
        <v>1158.0899380000001</v>
      </c>
    </row>
    <row r="44916" spans="1:4" x14ac:dyDescent="0.35">
      <c r="A44916" s="1" t="s">
        <v>129242</v>
      </c>
      <c r="B44916">
        <v>93.659000000000006</v>
      </c>
      <c r="C44916">
        <v>42.509</v>
      </c>
      <c r="D44916">
        <v>1153.435084</v>
      </c>
    </row>
    <row r="44917" spans="1:4" x14ac:dyDescent="0.35">
      <c r="A44917" s="1" t="s">
        <v>129243</v>
      </c>
      <c r="B44917">
        <v>93.495999999999995</v>
      </c>
      <c r="C44917">
        <v>42.777999999999999</v>
      </c>
      <c r="D44917">
        <v>1148.8047979999999</v>
      </c>
    </row>
    <row r="44918" spans="1:4" x14ac:dyDescent="0.35">
      <c r="A44918" s="1" t="s">
        <v>129244</v>
      </c>
      <c r="B44918">
        <v>93.33</v>
      </c>
      <c r="C44918">
        <v>43.048999999999999</v>
      </c>
      <c r="D44918">
        <v>1144.1993849999999</v>
      </c>
    </row>
    <row r="44919" spans="1:4" x14ac:dyDescent="0.35">
      <c r="A44919" s="1" t="s">
        <v>129245</v>
      </c>
      <c r="B44919">
        <v>93.161000000000001</v>
      </c>
      <c r="C44919">
        <v>43.322000000000003</v>
      </c>
      <c r="D44919">
        <v>1139.6191490000001</v>
      </c>
    </row>
    <row r="44920" spans="1:4" x14ac:dyDescent="0.35">
      <c r="A44920" s="1" t="s">
        <v>129246</v>
      </c>
      <c r="B44920">
        <v>92.989000000000004</v>
      </c>
      <c r="C44920">
        <v>43.595999999999997</v>
      </c>
      <c r="D44920">
        <v>1135.064402</v>
      </c>
    </row>
    <row r="44921" spans="1:4" x14ac:dyDescent="0.35">
      <c r="A44921" s="1" t="s">
        <v>129247</v>
      </c>
      <c r="B44921">
        <v>92.813999999999993</v>
      </c>
      <c r="C44921">
        <v>43.872</v>
      </c>
      <c r="D44921">
        <v>1130.5354560000001</v>
      </c>
    </row>
    <row r="44922" spans="1:4" x14ac:dyDescent="0.35">
      <c r="A44922" s="1" t="s">
        <v>129248</v>
      </c>
      <c r="B44922">
        <v>92.637</v>
      </c>
      <c r="C44922">
        <v>44.15</v>
      </c>
      <c r="D44922">
        <v>1126.0326279999999</v>
      </c>
    </row>
    <row r="44923" spans="1:4" x14ac:dyDescent="0.35">
      <c r="A44923" s="1" t="s">
        <v>129249</v>
      </c>
      <c r="B44923">
        <v>92.454999999999998</v>
      </c>
      <c r="C44923">
        <v>44.429000000000002</v>
      </c>
      <c r="D44923">
        <v>1121.556237</v>
      </c>
    </row>
    <row r="44924" spans="1:4" x14ac:dyDescent="0.35">
      <c r="A44924" s="1" t="s">
        <v>129250</v>
      </c>
      <c r="B44924">
        <v>92.271000000000001</v>
      </c>
      <c r="C44924">
        <v>44.71</v>
      </c>
      <c r="D44924">
        <v>1117.1066060000001</v>
      </c>
    </row>
    <row r="44925" spans="1:4" x14ac:dyDescent="0.35">
      <c r="A44925" s="1" t="s">
        <v>129251</v>
      </c>
      <c r="B44925">
        <v>92.082999999999998</v>
      </c>
      <c r="C44925">
        <v>44.991999999999997</v>
      </c>
      <c r="D44925">
        <v>1112.6840609999999</v>
      </c>
    </row>
    <row r="44926" spans="1:4" x14ac:dyDescent="0.35">
      <c r="A44926" s="1" t="s">
        <v>129252</v>
      </c>
      <c r="B44926">
        <v>91.891999999999996</v>
      </c>
      <c r="C44926">
        <v>45.277000000000001</v>
      </c>
      <c r="D44926">
        <v>1108.288931</v>
      </c>
    </row>
    <row r="44927" spans="1:4" x14ac:dyDescent="0.35">
      <c r="A44927" s="1" t="s">
        <v>129253</v>
      </c>
      <c r="B44927">
        <v>91.697000000000003</v>
      </c>
      <c r="C44927">
        <v>45.563000000000002</v>
      </c>
      <c r="D44927">
        <v>1103.921548</v>
      </c>
    </row>
    <row r="44928" spans="1:4" x14ac:dyDescent="0.35">
      <c r="A44928" s="1" t="s">
        <v>129254</v>
      </c>
      <c r="B44928">
        <v>91.498999999999995</v>
      </c>
      <c r="C44928">
        <v>45.85</v>
      </c>
      <c r="D44928">
        <v>1099.5822470000001</v>
      </c>
    </row>
    <row r="44929" spans="1:4" x14ac:dyDescent="0.35">
      <c r="A44929" s="1" t="s">
        <v>129255</v>
      </c>
      <c r="B44929">
        <v>91.296999999999997</v>
      </c>
      <c r="C44929">
        <v>46.139000000000003</v>
      </c>
      <c r="D44929">
        <v>1095.2713679999999</v>
      </c>
    </row>
    <row r="44930" spans="1:4" x14ac:dyDescent="0.35">
      <c r="A44930" s="1" t="s">
        <v>129256</v>
      </c>
      <c r="B44930">
        <v>91.090999999999994</v>
      </c>
      <c r="C44930">
        <v>46.43</v>
      </c>
      <c r="D44930">
        <v>1090.9892520000001</v>
      </c>
    </row>
    <row r="44931" spans="1:4" x14ac:dyDescent="0.35">
      <c r="A44931" s="1" t="s">
        <v>129257</v>
      </c>
      <c r="B44931">
        <v>90.881</v>
      </c>
      <c r="C44931">
        <v>46.722999999999999</v>
      </c>
      <c r="D44931">
        <v>1086.7362430000001</v>
      </c>
    </row>
    <row r="44932" spans="1:4" x14ac:dyDescent="0.35">
      <c r="A44932" s="1" t="s">
        <v>129258</v>
      </c>
      <c r="B44932">
        <v>90.667000000000002</v>
      </c>
      <c r="C44932">
        <v>47.017000000000003</v>
      </c>
      <c r="D44932">
        <v>1082.51269</v>
      </c>
    </row>
    <row r="44933" spans="1:4" x14ac:dyDescent="0.35">
      <c r="A44933" s="1" t="s">
        <v>129259</v>
      </c>
      <c r="B44933">
        <v>90.448999999999998</v>
      </c>
      <c r="C44933">
        <v>47.313000000000002</v>
      </c>
      <c r="D44933">
        <v>1078.318943</v>
      </c>
    </row>
    <row r="44934" spans="1:4" x14ac:dyDescent="0.35">
      <c r="A44934" s="1" t="s">
        <v>129260</v>
      </c>
      <c r="B44934">
        <v>90.225999999999999</v>
      </c>
      <c r="C44934">
        <v>47.61</v>
      </c>
      <c r="D44934">
        <v>1074.1553550000001</v>
      </c>
    </row>
    <row r="44935" spans="1:4" x14ac:dyDescent="0.35">
      <c r="A44935" s="1" t="s">
        <v>129261</v>
      </c>
      <c r="B44935">
        <v>90</v>
      </c>
      <c r="C44935">
        <v>47.908999999999999</v>
      </c>
      <c r="D44935">
        <v>1070.0222839999999</v>
      </c>
    </row>
    <row r="44936" spans="1:4" x14ac:dyDescent="0.35">
      <c r="A44936" s="1" t="s">
        <v>129262</v>
      </c>
      <c r="B44936">
        <v>89.769000000000005</v>
      </c>
      <c r="C44936">
        <v>48.209000000000003</v>
      </c>
      <c r="D44936">
        <v>1065.920089</v>
      </c>
    </row>
    <row r="44937" spans="1:4" x14ac:dyDescent="0.35">
      <c r="A44937" s="1" t="s">
        <v>129263</v>
      </c>
      <c r="B44937">
        <v>89.533000000000001</v>
      </c>
      <c r="C44937">
        <v>48.512</v>
      </c>
      <c r="D44937">
        <v>1061.8491329999999</v>
      </c>
    </row>
    <row r="44938" spans="1:4" x14ac:dyDescent="0.35">
      <c r="A44938" s="1" t="s">
        <v>129264</v>
      </c>
      <c r="B44938">
        <v>89.292000000000002</v>
      </c>
      <c r="C44938">
        <v>48.814999999999998</v>
      </c>
      <c r="D44938">
        <v>1057.8097789999999</v>
      </c>
    </row>
    <row r="44939" spans="1:4" x14ac:dyDescent="0.35">
      <c r="A44939" s="1" t="s">
        <v>129265</v>
      </c>
      <c r="B44939">
        <v>89.046999999999997</v>
      </c>
      <c r="C44939">
        <v>49.12</v>
      </c>
      <c r="D44939">
        <v>1053.802398</v>
      </c>
    </row>
    <row r="44940" spans="1:4" x14ac:dyDescent="0.35">
      <c r="A44940" s="1" t="s">
        <v>129266</v>
      </c>
      <c r="B44940">
        <v>88.796000000000006</v>
      </c>
      <c r="C44940">
        <v>49.427</v>
      </c>
      <c r="D44940">
        <v>1049.827358</v>
      </c>
    </row>
    <row r="44941" spans="1:4" x14ac:dyDescent="0.35">
      <c r="A44941" s="1" t="s">
        <v>129267</v>
      </c>
      <c r="B44941">
        <v>88.540999999999997</v>
      </c>
      <c r="C44941">
        <v>49.734999999999999</v>
      </c>
      <c r="D44941">
        <v>1045.885033</v>
      </c>
    </row>
    <row r="44942" spans="1:4" x14ac:dyDescent="0.35">
      <c r="A44942" s="1" t="s">
        <v>129268</v>
      </c>
      <c r="B44942">
        <v>88.28</v>
      </c>
      <c r="C44942">
        <v>50.045000000000002</v>
      </c>
      <c r="D44942">
        <v>1041.9757979999999</v>
      </c>
    </row>
    <row r="44943" spans="1:4" x14ac:dyDescent="0.35">
      <c r="A44943" s="1" t="s">
        <v>129269</v>
      </c>
      <c r="B44943">
        <v>88.013000000000005</v>
      </c>
      <c r="C44943">
        <v>50.356000000000002</v>
      </c>
      <c r="D44943">
        <v>1038.1000329999999</v>
      </c>
    </row>
    <row r="44944" spans="1:4" x14ac:dyDescent="0.35">
      <c r="A44944" s="1" t="s">
        <v>129270</v>
      </c>
      <c r="B44944">
        <v>87.741</v>
      </c>
      <c r="C44944">
        <v>50.668999999999997</v>
      </c>
      <c r="D44944">
        <v>1034.2581170000001</v>
      </c>
    </row>
    <row r="44945" spans="1:4" x14ac:dyDescent="0.35">
      <c r="A44945" s="1" t="s">
        <v>129271</v>
      </c>
      <c r="B44945">
        <v>87.463999999999999</v>
      </c>
      <c r="C44945">
        <v>50.982999999999997</v>
      </c>
      <c r="D44945">
        <v>1030.450433</v>
      </c>
    </row>
    <row r="44946" spans="1:4" x14ac:dyDescent="0.35">
      <c r="A44946" s="1" t="s">
        <v>129272</v>
      </c>
      <c r="B44946">
        <v>87.18</v>
      </c>
      <c r="C44946">
        <v>51.298000000000002</v>
      </c>
      <c r="D44946">
        <v>1026.6773659999999</v>
      </c>
    </row>
    <row r="44947" spans="1:4" x14ac:dyDescent="0.35">
      <c r="A44947" s="1" t="s">
        <v>129273</v>
      </c>
      <c r="B44947">
        <v>86.89</v>
      </c>
      <c r="C44947">
        <v>51.615000000000002</v>
      </c>
      <c r="D44947">
        <v>1022.939304</v>
      </c>
    </row>
    <row r="44948" spans="1:4" x14ac:dyDescent="0.35">
      <c r="A44948" s="1" t="s">
        <v>129274</v>
      </c>
      <c r="B44948">
        <v>86.593999999999994</v>
      </c>
      <c r="C44948">
        <v>51.933</v>
      </c>
      <c r="D44948">
        <v>1019.236635</v>
      </c>
    </row>
    <row r="44949" spans="1:4" x14ac:dyDescent="0.35">
      <c r="A44949" s="1" t="s">
        <v>129275</v>
      </c>
      <c r="B44949">
        <v>86.290999999999997</v>
      </c>
      <c r="C44949">
        <v>52.252000000000002</v>
      </c>
      <c r="D44949">
        <v>1015.569751</v>
      </c>
    </row>
    <row r="44950" spans="1:4" x14ac:dyDescent="0.35">
      <c r="A44950" s="1" t="s">
        <v>129276</v>
      </c>
      <c r="B44950">
        <v>85.981999999999999</v>
      </c>
      <c r="C44950">
        <v>52.573</v>
      </c>
      <c r="D44950">
        <v>1011.939045</v>
      </c>
    </row>
    <row r="44951" spans="1:4" x14ac:dyDescent="0.35">
      <c r="A44951" s="1" t="s">
        <v>129277</v>
      </c>
      <c r="B44951">
        <v>85.665000000000006</v>
      </c>
      <c r="C44951">
        <v>52.895000000000003</v>
      </c>
      <c r="D44951">
        <v>1008.344912</v>
      </c>
    </row>
    <row r="44952" spans="1:4" x14ac:dyDescent="0.35">
      <c r="A44952" s="1" t="s">
        <v>129278</v>
      </c>
      <c r="B44952">
        <v>85.341999999999999</v>
      </c>
      <c r="C44952">
        <v>53.218000000000004</v>
      </c>
      <c r="D44952">
        <v>1004.787747</v>
      </c>
    </row>
    <row r="44953" spans="1:4" x14ac:dyDescent="0.35">
      <c r="A44953" s="1" t="s">
        <v>129279</v>
      </c>
      <c r="B44953">
        <v>85.010999999999996</v>
      </c>
      <c r="C44953">
        <v>53.542000000000002</v>
      </c>
      <c r="D44953">
        <v>1001.26795</v>
      </c>
    </row>
    <row r="44954" spans="1:4" x14ac:dyDescent="0.35">
      <c r="A44954" s="1" t="s">
        <v>129280</v>
      </c>
      <c r="B44954">
        <v>84.673000000000002</v>
      </c>
      <c r="C44954">
        <v>53.866999999999997</v>
      </c>
      <c r="D44954">
        <v>997.78591900000004</v>
      </c>
    </row>
    <row r="44955" spans="1:4" x14ac:dyDescent="0.35">
      <c r="A44955" s="1" t="s">
        <v>129281</v>
      </c>
      <c r="B44955">
        <v>84.326999999999998</v>
      </c>
      <c r="C44955">
        <v>54.192999999999998</v>
      </c>
      <c r="D44955">
        <v>994.34205499999996</v>
      </c>
    </row>
    <row r="44956" spans="1:4" x14ac:dyDescent="0.35">
      <c r="A44956" s="1" t="s">
        <v>129282</v>
      </c>
      <c r="B44956">
        <v>83.972999999999999</v>
      </c>
      <c r="C44956">
        <v>54.52</v>
      </c>
      <c r="D44956">
        <v>990.93676000000005</v>
      </c>
    </row>
    <row r="44957" spans="1:4" x14ac:dyDescent="0.35">
      <c r="A44957" s="1" t="s">
        <v>129283</v>
      </c>
      <c r="B44957">
        <v>83.61</v>
      </c>
      <c r="C44957">
        <v>54.847999999999999</v>
      </c>
      <c r="D44957">
        <v>987.57043599999997</v>
      </c>
    </row>
    <row r="44958" spans="1:4" x14ac:dyDescent="0.35">
      <c r="A44958" s="1" t="s">
        <v>129284</v>
      </c>
      <c r="B44958">
        <v>83.239000000000004</v>
      </c>
      <c r="C44958">
        <v>55.177</v>
      </c>
      <c r="D44958">
        <v>984.24348699999996</v>
      </c>
    </row>
    <row r="44959" spans="1:4" x14ac:dyDescent="0.35">
      <c r="A44959" s="1" t="s">
        <v>129285</v>
      </c>
      <c r="B44959">
        <v>82.858999999999995</v>
      </c>
      <c r="C44959">
        <v>55.506999999999998</v>
      </c>
      <c r="D44959">
        <v>980.95631700000001</v>
      </c>
    </row>
    <row r="44960" spans="1:4" x14ac:dyDescent="0.35">
      <c r="A44960" s="1" t="s">
        <v>129286</v>
      </c>
      <c r="B44960">
        <v>82.47</v>
      </c>
      <c r="C44960">
        <v>55.838000000000001</v>
      </c>
      <c r="D44960">
        <v>977.70933100000002</v>
      </c>
    </row>
    <row r="44961" spans="1:4" x14ac:dyDescent="0.35">
      <c r="A44961" s="1" t="s">
        <v>129287</v>
      </c>
      <c r="B44961">
        <v>82.072000000000003</v>
      </c>
      <c r="C44961">
        <v>56.168999999999997</v>
      </c>
      <c r="D44961">
        <v>974.50293499999998</v>
      </c>
    </row>
    <row r="44962" spans="1:4" x14ac:dyDescent="0.35">
      <c r="A44962" s="1" t="s">
        <v>129288</v>
      </c>
      <c r="B44962">
        <v>81.664000000000001</v>
      </c>
      <c r="C44962">
        <v>56.5</v>
      </c>
      <c r="D44962">
        <v>971.33753300000001</v>
      </c>
    </row>
    <row r="44963" spans="1:4" x14ac:dyDescent="0.35">
      <c r="A44963" s="1" t="s">
        <v>129289</v>
      </c>
      <c r="B44963">
        <v>81.245999999999995</v>
      </c>
      <c r="C44963">
        <v>56.832999999999998</v>
      </c>
      <c r="D44963">
        <v>968.21353099999999</v>
      </c>
    </row>
    <row r="44964" spans="1:4" x14ac:dyDescent="0.35">
      <c r="A44964" s="1" t="s">
        <v>129290</v>
      </c>
      <c r="B44964">
        <v>80.817999999999998</v>
      </c>
      <c r="C44964">
        <v>57.164999999999999</v>
      </c>
      <c r="D44964">
        <v>965.13133600000003</v>
      </c>
    </row>
    <row r="44965" spans="1:4" x14ac:dyDescent="0.35">
      <c r="A44965" s="1" t="s">
        <v>129291</v>
      </c>
      <c r="B44965">
        <v>80.379000000000005</v>
      </c>
      <c r="C44965">
        <v>57.499000000000002</v>
      </c>
      <c r="D44965">
        <v>962.09135100000003</v>
      </c>
    </row>
    <row r="44966" spans="1:4" x14ac:dyDescent="0.35">
      <c r="A44966" s="1" t="s">
        <v>129292</v>
      </c>
      <c r="B44966">
        <v>79.929000000000002</v>
      </c>
      <c r="C44966">
        <v>57.832000000000001</v>
      </c>
      <c r="D44966">
        <v>959.09398099999999</v>
      </c>
    </row>
    <row r="44967" spans="1:4" x14ac:dyDescent="0.35">
      <c r="A44967" s="1" t="s">
        <v>129293</v>
      </c>
      <c r="B44967">
        <v>79.466999999999999</v>
      </c>
      <c r="C44967">
        <v>58.164999999999999</v>
      </c>
      <c r="D44967">
        <v>956.13963200000001</v>
      </c>
    </row>
    <row r="44968" spans="1:4" x14ac:dyDescent="0.35">
      <c r="A44968" s="1" t="s">
        <v>129294</v>
      </c>
      <c r="B44968">
        <v>78.994</v>
      </c>
      <c r="C44968">
        <v>58.499000000000002</v>
      </c>
      <c r="D44968">
        <v>953.22870499999999</v>
      </c>
    </row>
    <row r="44969" spans="1:4" x14ac:dyDescent="0.35">
      <c r="A44969" s="1" t="s">
        <v>129295</v>
      </c>
      <c r="B44969">
        <v>78.509</v>
      </c>
      <c r="C44969">
        <v>58.832999999999998</v>
      </c>
      <c r="D44969">
        <v>950.36160400000006</v>
      </c>
    </row>
    <row r="44970" spans="1:4" x14ac:dyDescent="0.35">
      <c r="A44970" s="1" t="s">
        <v>129296</v>
      </c>
      <c r="B44970">
        <v>78.010999999999996</v>
      </c>
      <c r="C44970">
        <v>59.165999999999997</v>
      </c>
      <c r="D44970">
        <v>947.53872799999999</v>
      </c>
    </row>
    <row r="44971" spans="1:4" x14ac:dyDescent="0.35">
      <c r="A44971" s="1" t="s">
        <v>129297</v>
      </c>
      <c r="B44971">
        <v>77.501000000000005</v>
      </c>
      <c r="C44971">
        <v>59.499000000000002</v>
      </c>
      <c r="D44971">
        <v>944.76047900000003</v>
      </c>
    </row>
    <row r="44972" spans="1:4" x14ac:dyDescent="0.35">
      <c r="A44972" s="1" t="s">
        <v>129298</v>
      </c>
      <c r="B44972">
        <v>76.977000000000004</v>
      </c>
      <c r="C44972">
        <v>59.832000000000001</v>
      </c>
      <c r="D44972">
        <v>942.02725199999998</v>
      </c>
    </row>
    <row r="44973" spans="1:4" x14ac:dyDescent="0.35">
      <c r="A44973" s="1" t="s">
        <v>129299</v>
      </c>
      <c r="B44973">
        <v>76.438999999999993</v>
      </c>
      <c r="C44973">
        <v>60.164999999999999</v>
      </c>
      <c r="D44973">
        <v>939.33944599999995</v>
      </c>
    </row>
    <row r="44974" spans="1:4" x14ac:dyDescent="0.35">
      <c r="A44974" s="1" t="s">
        <v>129300</v>
      </c>
      <c r="B44974">
        <v>75.887</v>
      </c>
      <c r="C44974">
        <v>60.497</v>
      </c>
      <c r="D44974">
        <v>936.697453</v>
      </c>
    </row>
    <row r="44975" spans="1:4" x14ac:dyDescent="0.35">
      <c r="A44975" s="1" t="s">
        <v>129301</v>
      </c>
      <c r="B44975">
        <v>75.319999999999993</v>
      </c>
      <c r="C44975">
        <v>60.828000000000003</v>
      </c>
      <c r="D44975">
        <v>934.10166500000003</v>
      </c>
    </row>
    <row r="44976" spans="1:4" x14ac:dyDescent="0.35">
      <c r="A44976" s="1" t="s">
        <v>129302</v>
      </c>
      <c r="B44976">
        <v>74.738</v>
      </c>
      <c r="C44976">
        <v>61.158000000000001</v>
      </c>
      <c r="D44976">
        <v>931.55247099999997</v>
      </c>
    </row>
    <row r="44977" spans="1:4" x14ac:dyDescent="0.35">
      <c r="A44977" s="1" t="s">
        <v>129303</v>
      </c>
      <c r="B44977">
        <v>74.141000000000005</v>
      </c>
      <c r="C44977">
        <v>61.487000000000002</v>
      </c>
      <c r="D44977">
        <v>929.05025799999999</v>
      </c>
    </row>
    <row r="44978" spans="1:4" x14ac:dyDescent="0.35">
      <c r="A44978" s="1" t="s">
        <v>129304</v>
      </c>
      <c r="B44978">
        <v>73.528000000000006</v>
      </c>
      <c r="C44978">
        <v>61.814999999999998</v>
      </c>
      <c r="D44978">
        <v>926.59540800000002</v>
      </c>
    </row>
    <row r="44979" spans="1:4" x14ac:dyDescent="0.35">
      <c r="A44979" s="1" t="s">
        <v>129305</v>
      </c>
      <c r="B44979">
        <v>72.897000000000006</v>
      </c>
      <c r="C44979">
        <v>62.142000000000003</v>
      </c>
      <c r="D44979">
        <v>924.18830300000002</v>
      </c>
    </row>
    <row r="44980" spans="1:4" x14ac:dyDescent="0.35">
      <c r="A44980" s="1" t="s">
        <v>129306</v>
      </c>
      <c r="B44980">
        <v>72.25</v>
      </c>
      <c r="C44980">
        <v>62.466999999999999</v>
      </c>
      <c r="D44980">
        <v>921.82931799999994</v>
      </c>
    </row>
    <row r="44981" spans="1:4" x14ac:dyDescent="0.35">
      <c r="A44981" s="1" t="s">
        <v>129307</v>
      </c>
      <c r="B44981">
        <v>71.584999999999994</v>
      </c>
      <c r="C44981">
        <v>62.790999999999997</v>
      </c>
      <c r="D44981">
        <v>919.51882799999998</v>
      </c>
    </row>
    <row r="44982" spans="1:4" x14ac:dyDescent="0.35">
      <c r="A44982" s="1" t="s">
        <v>129308</v>
      </c>
      <c r="B44982">
        <v>70.902000000000001</v>
      </c>
      <c r="C44982">
        <v>63.113</v>
      </c>
      <c r="D44982">
        <v>917.25719900000001</v>
      </c>
    </row>
    <row r="44983" spans="1:4" x14ac:dyDescent="0.35">
      <c r="A44983" s="1" t="s">
        <v>129309</v>
      </c>
      <c r="B44983">
        <v>70.2</v>
      </c>
      <c r="C44983">
        <v>63.432000000000002</v>
      </c>
      <c r="D44983">
        <v>915.04479800000001</v>
      </c>
    </row>
    <row r="44984" spans="1:4" x14ac:dyDescent="0.35">
      <c r="A44984" s="1" t="s">
        <v>129310</v>
      </c>
      <c r="B44984">
        <v>69.477999999999994</v>
      </c>
      <c r="C44984">
        <v>63.75</v>
      </c>
      <c r="D44984">
        <v>912.88198499999999</v>
      </c>
    </row>
    <row r="44985" spans="1:4" x14ac:dyDescent="0.35">
      <c r="A44985" s="1" t="s">
        <v>129311</v>
      </c>
      <c r="B44985">
        <v>68.736999999999995</v>
      </c>
      <c r="C44985">
        <v>64.064999999999998</v>
      </c>
      <c r="D44985">
        <v>910.76911500000006</v>
      </c>
    </row>
    <row r="44986" spans="1:4" x14ac:dyDescent="0.35">
      <c r="A44986" s="1" t="s">
        <v>129312</v>
      </c>
      <c r="B44986">
        <v>67.975999999999999</v>
      </c>
      <c r="C44986">
        <v>64.376999999999995</v>
      </c>
      <c r="D44986">
        <v>908.70653900000002</v>
      </c>
    </row>
    <row r="44987" spans="1:4" x14ac:dyDescent="0.35">
      <c r="A44987" s="1" t="s">
        <v>129313</v>
      </c>
      <c r="B44987">
        <v>67.192999999999998</v>
      </c>
      <c r="C44987">
        <v>64.686000000000007</v>
      </c>
      <c r="D44987">
        <v>906.69460300000003</v>
      </c>
    </row>
    <row r="44988" spans="1:4" x14ac:dyDescent="0.35">
      <c r="A44988" s="1" t="s">
        <v>129314</v>
      </c>
      <c r="B44988">
        <v>66.388000000000005</v>
      </c>
      <c r="C44988">
        <v>64.992000000000004</v>
      </c>
      <c r="D44988">
        <v>904.73364600000002</v>
      </c>
    </row>
    <row r="44989" spans="1:4" x14ac:dyDescent="0.35">
      <c r="A44989" s="1" t="s">
        <v>129315</v>
      </c>
      <c r="B44989">
        <v>65.561999999999998</v>
      </c>
      <c r="C44989">
        <v>65.295000000000002</v>
      </c>
      <c r="D44989">
        <v>902.82400299999995</v>
      </c>
    </row>
    <row r="44990" spans="1:4" x14ac:dyDescent="0.35">
      <c r="A44990" s="1" t="s">
        <v>129316</v>
      </c>
      <c r="B44990">
        <v>64.712999999999994</v>
      </c>
      <c r="C44990">
        <v>65.594999999999999</v>
      </c>
      <c r="D44990">
        <v>900.966003</v>
      </c>
    </row>
    <row r="44991" spans="1:4" x14ac:dyDescent="0.35">
      <c r="A44991" s="1" t="s">
        <v>129317</v>
      </c>
      <c r="B44991">
        <v>63.84</v>
      </c>
      <c r="C44991">
        <v>65.89</v>
      </c>
      <c r="D44991">
        <v>899.15996700000005</v>
      </c>
    </row>
    <row r="44992" spans="1:4" x14ac:dyDescent="0.35">
      <c r="A44992" s="1" t="s">
        <v>129318</v>
      </c>
      <c r="B44992">
        <v>62.942999999999998</v>
      </c>
      <c r="C44992">
        <v>66.180999999999997</v>
      </c>
      <c r="D44992">
        <v>897.40621099999998</v>
      </c>
    </row>
    <row r="44993" spans="1:4" x14ac:dyDescent="0.35">
      <c r="A44993" s="1" t="s">
        <v>129319</v>
      </c>
      <c r="B44993">
        <v>62.023000000000003</v>
      </c>
      <c r="C44993">
        <v>66.468000000000004</v>
      </c>
      <c r="D44993">
        <v>895.70504400000004</v>
      </c>
    </row>
    <row r="44994" spans="1:4" x14ac:dyDescent="0.35">
      <c r="A44994" s="1" t="s">
        <v>129320</v>
      </c>
      <c r="B44994">
        <v>61.076999999999998</v>
      </c>
      <c r="C44994">
        <v>66.75</v>
      </c>
      <c r="D44994">
        <v>894.05676900000003</v>
      </c>
    </row>
    <row r="44995" spans="1:4" x14ac:dyDescent="0.35">
      <c r="A44995" s="1" t="s">
        <v>129321</v>
      </c>
      <c r="B44995">
        <v>60.106000000000002</v>
      </c>
      <c r="C44995">
        <v>67.027000000000001</v>
      </c>
      <c r="D44995">
        <v>892.46168</v>
      </c>
    </row>
    <row r="44996" spans="1:4" x14ac:dyDescent="0.35">
      <c r="A44996" s="1" t="s">
        <v>129322</v>
      </c>
      <c r="B44996">
        <v>59.109000000000002</v>
      </c>
      <c r="C44996">
        <v>67.298000000000002</v>
      </c>
      <c r="D44996">
        <v>890.92006400000002</v>
      </c>
    </row>
    <row r="44997" spans="1:4" x14ac:dyDescent="0.35">
      <c r="A44997" s="1" t="s">
        <v>129323</v>
      </c>
      <c r="B44997">
        <v>58.085999999999999</v>
      </c>
      <c r="C44997">
        <v>67.564999999999998</v>
      </c>
      <c r="D44997">
        <v>889.43220199999996</v>
      </c>
    </row>
    <row r="44998" spans="1:4" x14ac:dyDescent="0.35">
      <c r="A44998" s="1" t="s">
        <v>129324</v>
      </c>
      <c r="B44998">
        <v>57.036000000000001</v>
      </c>
      <c r="C44998">
        <v>67.825000000000003</v>
      </c>
      <c r="D44998">
        <v>887.99836400000004</v>
      </c>
    </row>
    <row r="44999" spans="1:4" x14ac:dyDescent="0.35">
      <c r="A44999" s="1" t="s">
        <v>129325</v>
      </c>
      <c r="B44999">
        <v>55.96</v>
      </c>
      <c r="C44999">
        <v>68.078000000000003</v>
      </c>
      <c r="D44999">
        <v>886.61881500000004</v>
      </c>
    </row>
    <row r="45000" spans="1:4" x14ac:dyDescent="0.35">
      <c r="A45000" s="1" t="s">
        <v>129326</v>
      </c>
      <c r="B45000">
        <v>54.856999999999999</v>
      </c>
      <c r="C45000">
        <v>68.325000000000003</v>
      </c>
      <c r="D45000">
        <v>885.29381100000001</v>
      </c>
    </row>
    <row r="45001" spans="1:4" x14ac:dyDescent="0.35">
      <c r="A45001" s="1" t="s">
        <v>129327</v>
      </c>
      <c r="B45001">
        <v>53.725999999999999</v>
      </c>
      <c r="C45001">
        <v>68.564999999999998</v>
      </c>
      <c r="D45001">
        <v>884.023597</v>
      </c>
    </row>
    <row r="45002" spans="1:4" x14ac:dyDescent="0.35">
      <c r="A45002" s="1" t="s">
        <v>129328</v>
      </c>
      <c r="B45002">
        <v>52.567999999999998</v>
      </c>
      <c r="C45002">
        <v>68.798000000000002</v>
      </c>
      <c r="D45002">
        <v>882.80841199999998</v>
      </c>
    </row>
    <row r="45003" spans="1:4" x14ac:dyDescent="0.35">
      <c r="A45003" s="1" t="s">
        <v>129329</v>
      </c>
      <c r="B45003">
        <v>51.381999999999998</v>
      </c>
      <c r="C45003">
        <v>69.022999999999996</v>
      </c>
      <c r="D45003">
        <v>881.64848400000005</v>
      </c>
    </row>
    <row r="45004" spans="1:4" x14ac:dyDescent="0.35">
      <c r="A45004" s="1" t="s">
        <v>129330</v>
      </c>
      <c r="B45004">
        <v>50.168999999999997</v>
      </c>
      <c r="C45004">
        <v>69.239999999999995</v>
      </c>
      <c r="D45004">
        <v>880.54403300000001</v>
      </c>
    </row>
    <row r="45005" spans="1:4" x14ac:dyDescent="0.35">
      <c r="A45005" s="1" t="s">
        <v>129331</v>
      </c>
      <c r="B45005">
        <v>48.929000000000002</v>
      </c>
      <c r="C45005">
        <v>69.448999999999998</v>
      </c>
      <c r="D45005">
        <v>879.49527</v>
      </c>
    </row>
    <row r="45006" spans="1:4" x14ac:dyDescent="0.35">
      <c r="A45006" s="1" t="s">
        <v>129332</v>
      </c>
      <c r="B45006">
        <v>47.661999999999999</v>
      </c>
      <c r="C45006">
        <v>69.649000000000001</v>
      </c>
      <c r="D45006">
        <v>878.50239499999998</v>
      </c>
    </row>
    <row r="45007" spans="1:4" x14ac:dyDescent="0.35">
      <c r="A45007" s="1" t="s">
        <v>129333</v>
      </c>
      <c r="B45007">
        <v>46.369</v>
      </c>
      <c r="C45007">
        <v>69.84</v>
      </c>
      <c r="D45007">
        <v>877.56559800000002</v>
      </c>
    </row>
    <row r="45008" spans="1:4" x14ac:dyDescent="0.35">
      <c r="A45008" s="1" t="s">
        <v>129334</v>
      </c>
      <c r="B45008">
        <v>45.05</v>
      </c>
      <c r="C45008">
        <v>70.021000000000001</v>
      </c>
      <c r="D45008">
        <v>876.68506100000002</v>
      </c>
    </row>
    <row r="45009" spans="1:4" x14ac:dyDescent="0.35">
      <c r="A45009" s="1" t="s">
        <v>129335</v>
      </c>
      <c r="B45009">
        <v>43.704999999999998</v>
      </c>
      <c r="C45009">
        <v>70.192999999999998</v>
      </c>
      <c r="D45009">
        <v>875.86095399999999</v>
      </c>
    </row>
    <row r="45010" spans="1:4" x14ac:dyDescent="0.35">
      <c r="A45010" s="1" t="s">
        <v>129336</v>
      </c>
      <c r="B45010">
        <v>42.337000000000003</v>
      </c>
      <c r="C45010">
        <v>70.353999999999999</v>
      </c>
      <c r="D45010">
        <v>875.09343799999999</v>
      </c>
    </row>
    <row r="45011" spans="1:4" x14ac:dyDescent="0.35">
      <c r="A45011" s="1" t="s">
        <v>129337</v>
      </c>
      <c r="B45011">
        <v>40.944000000000003</v>
      </c>
      <c r="C45011">
        <v>70.504999999999995</v>
      </c>
      <c r="D45011">
        <v>874.38266199999998</v>
      </c>
    </row>
    <row r="45012" spans="1:4" x14ac:dyDescent="0.35">
      <c r="A45012" s="1" t="s">
        <v>129338</v>
      </c>
      <c r="B45012">
        <v>39.53</v>
      </c>
      <c r="C45012">
        <v>70.644999999999996</v>
      </c>
      <c r="D45012">
        <v>873.72876499999995</v>
      </c>
    </row>
    <row r="45013" spans="1:4" x14ac:dyDescent="0.35">
      <c r="A45013" s="1" t="s">
        <v>129339</v>
      </c>
      <c r="B45013">
        <v>38.094000000000001</v>
      </c>
      <c r="C45013">
        <v>70.774000000000001</v>
      </c>
      <c r="D45013">
        <v>873.13187700000003</v>
      </c>
    </row>
    <row r="45014" spans="1:4" x14ac:dyDescent="0.35">
      <c r="A45014" s="1" t="s">
        <v>129340</v>
      </c>
      <c r="B45014">
        <v>36.637999999999998</v>
      </c>
      <c r="C45014">
        <v>70.891000000000005</v>
      </c>
      <c r="D45014">
        <v>872.59211400000004</v>
      </c>
    </row>
    <row r="45015" spans="1:4" x14ac:dyDescent="0.35">
      <c r="A45015" s="1" t="s">
        <v>129341</v>
      </c>
      <c r="B45015">
        <v>35.164000000000001</v>
      </c>
      <c r="C45015">
        <v>70.997</v>
      </c>
      <c r="D45015">
        <v>872.10958300000004</v>
      </c>
    </row>
    <row r="45016" spans="1:4" x14ac:dyDescent="0.35">
      <c r="A45016" s="1" t="s">
        <v>129342</v>
      </c>
      <c r="B45016">
        <v>33.673999999999999</v>
      </c>
      <c r="C45016">
        <v>71.090999999999994</v>
      </c>
      <c r="D45016">
        <v>871.68438100000003</v>
      </c>
    </row>
    <row r="45017" spans="1:4" x14ac:dyDescent="0.35">
      <c r="A45017" s="1" t="s">
        <v>129343</v>
      </c>
      <c r="B45017">
        <v>32.168999999999997</v>
      </c>
      <c r="C45017">
        <v>71.173000000000002</v>
      </c>
      <c r="D45017">
        <v>871.31659100000002</v>
      </c>
    </row>
    <row r="45018" spans="1:4" x14ac:dyDescent="0.35">
      <c r="A45018" s="1" t="s">
        <v>129344</v>
      </c>
      <c r="B45018">
        <v>30.651</v>
      </c>
      <c r="C45018">
        <v>71.242000000000004</v>
      </c>
      <c r="D45018">
        <v>871.00628600000005</v>
      </c>
    </row>
    <row r="45019" spans="1:4" x14ac:dyDescent="0.35">
      <c r="A45019" s="1" t="s">
        <v>129345</v>
      </c>
      <c r="B45019">
        <v>29.120999999999999</v>
      </c>
      <c r="C45019">
        <v>71.299000000000007</v>
      </c>
      <c r="D45019">
        <v>870.75352799999996</v>
      </c>
    </row>
    <row r="45020" spans="1:4" x14ac:dyDescent="0.35">
      <c r="A45020" s="1" t="s">
        <v>129346</v>
      </c>
      <c r="B45020">
        <v>27.584</v>
      </c>
      <c r="C45020">
        <v>71.343999999999994</v>
      </c>
      <c r="D45020">
        <v>870.55836799999997</v>
      </c>
    </row>
    <row r="45021" spans="1:4" x14ac:dyDescent="0.35">
      <c r="A45021" s="1" t="s">
        <v>129347</v>
      </c>
      <c r="B45021">
        <v>26.039000000000001</v>
      </c>
      <c r="C45021">
        <v>71.375</v>
      </c>
      <c r="D45021">
        <v>870.42084499999999</v>
      </c>
    </row>
    <row r="45022" spans="1:4" x14ac:dyDescent="0.35">
      <c r="A45022" s="1" t="s">
        <v>129348</v>
      </c>
      <c r="B45022">
        <v>24.49</v>
      </c>
      <c r="C45022">
        <v>71.394000000000005</v>
      </c>
      <c r="D45022">
        <v>870.34098500000005</v>
      </c>
    </row>
    <row r="45023" spans="1:4" x14ac:dyDescent="0.35">
      <c r="A45023" s="1" t="s">
        <v>129349</v>
      </c>
      <c r="B45023">
        <v>22.939</v>
      </c>
      <c r="C45023">
        <v>71.400000000000006</v>
      </c>
      <c r="D45023">
        <v>870.318806</v>
      </c>
    </row>
    <row r="45024" spans="1:4" x14ac:dyDescent="0.35">
      <c r="A45024" s="1" t="s">
        <v>129350</v>
      </c>
      <c r="B45024">
        <v>21.388000000000002</v>
      </c>
      <c r="C45024">
        <v>71.391999999999996</v>
      </c>
      <c r="D45024">
        <v>870.35431100000005</v>
      </c>
    </row>
    <row r="45025" spans="1:4" x14ac:dyDescent="0.35">
      <c r="A45025" s="1" t="s">
        <v>129351</v>
      </c>
      <c r="B45025">
        <v>19.838999999999999</v>
      </c>
      <c r="C45025">
        <v>71.372</v>
      </c>
      <c r="D45025">
        <v>870.44749300000001</v>
      </c>
    </row>
    <row r="45026" spans="1:4" x14ac:dyDescent="0.35">
      <c r="A45026" s="1" t="s">
        <v>129352</v>
      </c>
      <c r="B45026">
        <v>18.295999999999999</v>
      </c>
      <c r="C45026">
        <v>71.34</v>
      </c>
      <c r="D45026">
        <v>870.59833400000002</v>
      </c>
    </row>
    <row r="45027" spans="1:4" x14ac:dyDescent="0.35">
      <c r="A45027" s="1" t="s">
        <v>129353</v>
      </c>
      <c r="B45027">
        <v>16.759</v>
      </c>
      <c r="C45027">
        <v>71.293999999999997</v>
      </c>
      <c r="D45027">
        <v>870.80680299999995</v>
      </c>
    </row>
    <row r="45028" spans="1:4" x14ac:dyDescent="0.35">
      <c r="A45028" s="1" t="s">
        <v>129354</v>
      </c>
      <c r="B45028">
        <v>15.231</v>
      </c>
      <c r="C45028">
        <v>71.236000000000004</v>
      </c>
      <c r="D45028">
        <v>871.07285899999999</v>
      </c>
    </row>
    <row r="45029" spans="1:4" x14ac:dyDescent="0.35">
      <c r="A45029" s="1" t="s">
        <v>129355</v>
      </c>
      <c r="B45029">
        <v>13.714</v>
      </c>
      <c r="C45029">
        <v>71.165000000000006</v>
      </c>
      <c r="D45029">
        <v>871.39644999999996</v>
      </c>
    </row>
    <row r="45030" spans="1:4" x14ac:dyDescent="0.35">
      <c r="A45030" s="1" t="s">
        <v>129356</v>
      </c>
      <c r="B45030">
        <v>12.21</v>
      </c>
      <c r="C45030">
        <v>71.081999999999994</v>
      </c>
      <c r="D45030">
        <v>871.77750900000001</v>
      </c>
    </row>
    <row r="45031" spans="1:4" x14ac:dyDescent="0.35">
      <c r="A45031" s="1" t="s">
        <v>129357</v>
      </c>
      <c r="B45031">
        <v>10.722</v>
      </c>
      <c r="C45031">
        <v>70.986999999999995</v>
      </c>
      <c r="D45031">
        <v>872.21596199999999</v>
      </c>
    </row>
    <row r="45032" spans="1:4" x14ac:dyDescent="0.35">
      <c r="A45032" s="1" t="s">
        <v>129358</v>
      </c>
      <c r="B45032">
        <v>9.25</v>
      </c>
      <c r="C45032">
        <v>70.88</v>
      </c>
      <c r="D45032">
        <v>872.71172200000001</v>
      </c>
    </row>
    <row r="45033" spans="1:4" x14ac:dyDescent="0.35">
      <c r="A45033" s="1" t="s">
        <v>129359</v>
      </c>
      <c r="B45033">
        <v>7.7969999999999997</v>
      </c>
      <c r="C45033">
        <v>70.760999999999996</v>
      </c>
      <c r="D45033">
        <v>873.26468999999997</v>
      </c>
    </row>
    <row r="45034" spans="1:4" x14ac:dyDescent="0.35">
      <c r="A45034" s="1" t="s">
        <v>129360</v>
      </c>
      <c r="B45034">
        <v>6.3630000000000004</v>
      </c>
      <c r="C45034">
        <v>70.631</v>
      </c>
      <c r="D45034">
        <v>873.87475800000004</v>
      </c>
    </row>
    <row r="45035" spans="1:4" x14ac:dyDescent="0.35">
      <c r="A45035" s="1" t="s">
        <v>129361</v>
      </c>
      <c r="B45035">
        <v>4.9509999999999996</v>
      </c>
      <c r="C45035">
        <v>70.489999999999995</v>
      </c>
      <c r="D45035">
        <v>874.54180499999995</v>
      </c>
    </row>
    <row r="45036" spans="1:4" x14ac:dyDescent="0.35">
      <c r="A45036" s="1" t="s">
        <v>129362</v>
      </c>
      <c r="B45036">
        <v>3.5609999999999999</v>
      </c>
      <c r="C45036">
        <v>70.337999999999994</v>
      </c>
      <c r="D45036">
        <v>875.26570000000004</v>
      </c>
    </row>
    <row r="45037" spans="1:4" x14ac:dyDescent="0.35">
      <c r="A45037" s="1" t="s">
        <v>129363</v>
      </c>
      <c r="B45037">
        <v>2.1949999999999998</v>
      </c>
      <c r="C45037">
        <v>70.174999999999997</v>
      </c>
      <c r="D45037">
        <v>876.04630099999997</v>
      </c>
    </row>
    <row r="45038" spans="1:4" x14ac:dyDescent="0.35">
      <c r="A45038" s="1" t="s">
        <v>129364</v>
      </c>
      <c r="B45038">
        <v>0.85399999999999998</v>
      </c>
      <c r="C45038">
        <v>70.003</v>
      </c>
      <c r="D45038">
        <v>876.88345600000002</v>
      </c>
    </row>
    <row r="45039" spans="1:4" x14ac:dyDescent="0.35">
      <c r="A45039" s="1" t="s">
        <v>129365</v>
      </c>
      <c r="B45039">
        <v>359.53800000000001</v>
      </c>
      <c r="C45039">
        <v>69.820999999999998</v>
      </c>
      <c r="D45039">
        <v>877.77700300000004</v>
      </c>
    </row>
    <row r="45040" spans="1:4" x14ac:dyDescent="0.35">
      <c r="A45040" s="1" t="s">
        <v>129366</v>
      </c>
      <c r="B45040">
        <v>358.24700000000001</v>
      </c>
      <c r="C45040">
        <v>69.629000000000005</v>
      </c>
      <c r="D45040">
        <v>878.72676799999999</v>
      </c>
    </row>
    <row r="45041" spans="1:4" x14ac:dyDescent="0.35">
      <c r="A45041" s="1" t="s">
        <v>129367</v>
      </c>
      <c r="B45041">
        <v>356.98399999999998</v>
      </c>
      <c r="C45041">
        <v>69.427999999999997</v>
      </c>
      <c r="D45041">
        <v>879.73256800000001</v>
      </c>
    </row>
    <row r="45042" spans="1:4" x14ac:dyDescent="0.35">
      <c r="A45042" s="1" t="s">
        <v>129368</v>
      </c>
      <c r="B45042">
        <v>355.74700000000001</v>
      </c>
      <c r="C45042">
        <v>69.218999999999994</v>
      </c>
      <c r="D45042">
        <v>880.79421000000002</v>
      </c>
    </row>
    <row r="45043" spans="1:4" x14ac:dyDescent="0.35">
      <c r="A45043" s="1" t="s">
        <v>129369</v>
      </c>
      <c r="B45043">
        <v>354.53699999999998</v>
      </c>
      <c r="C45043">
        <v>69.001000000000005</v>
      </c>
      <c r="D45043">
        <v>881.91149099999996</v>
      </c>
    </row>
    <row r="45044" spans="1:4" x14ac:dyDescent="0.35">
      <c r="A45044" s="1" t="s">
        <v>129370</v>
      </c>
      <c r="B45044">
        <v>353.35500000000002</v>
      </c>
      <c r="C45044">
        <v>68.775000000000006</v>
      </c>
      <c r="D45044">
        <v>883.08420000000001</v>
      </c>
    </row>
    <row r="45045" spans="1:4" x14ac:dyDescent="0.35">
      <c r="A45045" s="1" t="s">
        <v>129371</v>
      </c>
      <c r="B45045">
        <v>352.2</v>
      </c>
      <c r="C45045">
        <v>68.542000000000002</v>
      </c>
      <c r="D45045">
        <v>884.31211299999995</v>
      </c>
    </row>
    <row r="45046" spans="1:4" x14ac:dyDescent="0.35">
      <c r="A45046" s="1" t="s">
        <v>129372</v>
      </c>
      <c r="B45046">
        <v>351.072</v>
      </c>
      <c r="C45046">
        <v>68.301000000000002</v>
      </c>
      <c r="D45046">
        <v>885.59500000000003</v>
      </c>
    </row>
    <row r="45047" spans="1:4" x14ac:dyDescent="0.35">
      <c r="A45047" s="1" t="s">
        <v>129373</v>
      </c>
      <c r="B45047">
        <v>349.97199999999998</v>
      </c>
      <c r="C45047">
        <v>68.052999999999997</v>
      </c>
      <c r="D45047">
        <v>886.93262100000004</v>
      </c>
    </row>
    <row r="45048" spans="1:4" x14ac:dyDescent="0.35">
      <c r="A45048" s="1" t="s">
        <v>129374</v>
      </c>
      <c r="B45048">
        <v>348.89800000000002</v>
      </c>
      <c r="C45048">
        <v>67.799000000000007</v>
      </c>
      <c r="D45048">
        <v>888.32472800000005</v>
      </c>
    </row>
    <row r="45049" spans="1:4" x14ac:dyDescent="0.35">
      <c r="A45049" s="1" t="s">
        <v>129375</v>
      </c>
      <c r="B45049">
        <v>347.85199999999998</v>
      </c>
      <c r="C45049">
        <v>67.537999999999997</v>
      </c>
      <c r="D45049">
        <v>889.77106300000003</v>
      </c>
    </row>
    <row r="45050" spans="1:4" x14ac:dyDescent="0.35">
      <c r="A45050" s="1" t="s">
        <v>129376</v>
      </c>
      <c r="B45050">
        <v>346.83199999999999</v>
      </c>
      <c r="C45050">
        <v>67.272000000000006</v>
      </c>
      <c r="D45050">
        <v>891.27135999999996</v>
      </c>
    </row>
    <row r="45051" spans="1:4" x14ac:dyDescent="0.35">
      <c r="A45051" s="1" t="s">
        <v>129377</v>
      </c>
      <c r="B45051">
        <v>345.83800000000002</v>
      </c>
      <c r="C45051">
        <v>67</v>
      </c>
      <c r="D45051">
        <v>892.82534499999997</v>
      </c>
    </row>
    <row r="45052" spans="1:4" x14ac:dyDescent="0.35">
      <c r="A45052" s="1" t="s">
        <v>129378</v>
      </c>
      <c r="B45052">
        <v>344.87</v>
      </c>
      <c r="C45052">
        <v>66.721999999999994</v>
      </c>
      <c r="D45052">
        <v>894.43273799999997</v>
      </c>
    </row>
    <row r="45053" spans="1:4" x14ac:dyDescent="0.35">
      <c r="A45053" s="1" t="s">
        <v>129379</v>
      </c>
      <c r="B45053">
        <v>343.92700000000002</v>
      </c>
      <c r="C45053">
        <v>66.44</v>
      </c>
      <c r="D45053">
        <v>896.09325000000001</v>
      </c>
    </row>
    <row r="45054" spans="1:4" x14ac:dyDescent="0.35">
      <c r="A45054" s="1" t="s">
        <v>129380</v>
      </c>
      <c r="B45054">
        <v>343.00900000000001</v>
      </c>
      <c r="C45054">
        <v>66.153000000000006</v>
      </c>
      <c r="D45054">
        <v>897.80658200000005</v>
      </c>
    </row>
    <row r="45055" spans="1:4" x14ac:dyDescent="0.35">
      <c r="A45055" s="1" t="s">
        <v>129381</v>
      </c>
      <c r="B45055">
        <v>342.11500000000001</v>
      </c>
      <c r="C45055">
        <v>65.861999999999995</v>
      </c>
      <c r="D45055">
        <v>899.57243200000005</v>
      </c>
    </row>
    <row r="45056" spans="1:4" x14ac:dyDescent="0.35">
      <c r="A45056" s="1" t="s">
        <v>129382</v>
      </c>
      <c r="B45056">
        <v>341.24599999999998</v>
      </c>
      <c r="C45056">
        <v>65.566000000000003</v>
      </c>
      <c r="D45056">
        <v>901.39049</v>
      </c>
    </row>
    <row r="45057" spans="1:4" x14ac:dyDescent="0.35">
      <c r="A45057" s="1" t="s">
        <v>129383</v>
      </c>
      <c r="B45057">
        <v>340.399</v>
      </c>
      <c r="C45057">
        <v>65.266999999999996</v>
      </c>
      <c r="D45057">
        <v>903.26043700000002</v>
      </c>
    </row>
    <row r="45058" spans="1:4" x14ac:dyDescent="0.35">
      <c r="A45058" s="1" t="s">
        <v>129384</v>
      </c>
      <c r="B45058">
        <v>339.57499999999999</v>
      </c>
      <c r="C45058">
        <v>64.963999999999999</v>
      </c>
      <c r="D45058">
        <v>905.18195000000003</v>
      </c>
    </row>
    <row r="45059" spans="1:4" x14ac:dyDescent="0.35">
      <c r="A45059" s="1" t="s">
        <v>129385</v>
      </c>
      <c r="B45059">
        <v>338.77300000000002</v>
      </c>
      <c r="C45059">
        <v>64.656999999999996</v>
      </c>
      <c r="D45059">
        <v>907.15470000000005</v>
      </c>
    </row>
    <row r="45060" spans="1:4" x14ac:dyDescent="0.35">
      <c r="A45060" s="1" t="s">
        <v>129386</v>
      </c>
      <c r="B45060">
        <v>337.99299999999999</v>
      </c>
      <c r="C45060">
        <v>64.347999999999999</v>
      </c>
      <c r="D45060">
        <v>909.17835100000002</v>
      </c>
    </row>
    <row r="45061" spans="1:4" x14ac:dyDescent="0.35">
      <c r="A45061" s="1" t="s">
        <v>129387</v>
      </c>
      <c r="B45061">
        <v>337.23399999999998</v>
      </c>
      <c r="C45061">
        <v>64.034999999999997</v>
      </c>
      <c r="D45061">
        <v>911.25256100000001</v>
      </c>
    </row>
    <row r="45062" spans="1:4" x14ac:dyDescent="0.35">
      <c r="A45062" s="1" t="s">
        <v>129388</v>
      </c>
      <c r="B45062">
        <v>336.495</v>
      </c>
      <c r="C45062">
        <v>63.72</v>
      </c>
      <c r="D45062">
        <v>913.37698399999999</v>
      </c>
    </row>
    <row r="45063" spans="1:4" x14ac:dyDescent="0.35">
      <c r="A45063" s="1" t="s">
        <v>129389</v>
      </c>
      <c r="B45063">
        <v>335.77600000000001</v>
      </c>
      <c r="C45063">
        <v>63.402999999999999</v>
      </c>
      <c r="D45063">
        <v>915.55126700000005</v>
      </c>
    </row>
    <row r="45064" spans="1:4" x14ac:dyDescent="0.35">
      <c r="A45064" s="1" t="s">
        <v>129390</v>
      </c>
      <c r="B45064">
        <v>335.07600000000002</v>
      </c>
      <c r="C45064">
        <v>63.082999999999998</v>
      </c>
      <c r="D45064">
        <v>917.77505499999995</v>
      </c>
    </row>
    <row r="45065" spans="1:4" x14ac:dyDescent="0.35">
      <c r="A45065" s="1" t="s">
        <v>129391</v>
      </c>
      <c r="B45065">
        <v>334.39499999999998</v>
      </c>
      <c r="C45065">
        <v>62.762</v>
      </c>
      <c r="D45065">
        <v>920.04798500000004</v>
      </c>
    </row>
    <row r="45066" spans="1:4" x14ac:dyDescent="0.35">
      <c r="A45066" s="1" t="s">
        <v>129392</v>
      </c>
      <c r="B45066">
        <v>333.73200000000003</v>
      </c>
      <c r="C45066">
        <v>62.438000000000002</v>
      </c>
      <c r="D45066">
        <v>922.36969199999999</v>
      </c>
    </row>
    <row r="45067" spans="1:4" x14ac:dyDescent="0.35">
      <c r="A45067" s="1" t="s">
        <v>129393</v>
      </c>
      <c r="B45067">
        <v>333.08699999999999</v>
      </c>
      <c r="C45067">
        <v>62.113</v>
      </c>
      <c r="D45067">
        <v>924.73980600000004</v>
      </c>
    </row>
    <row r="45068" spans="1:4" x14ac:dyDescent="0.35">
      <c r="A45068" s="1" t="s">
        <v>129394</v>
      </c>
      <c r="B45068">
        <v>332.45800000000003</v>
      </c>
      <c r="C45068">
        <v>61.786000000000001</v>
      </c>
      <c r="D45068">
        <v>927.15795300000002</v>
      </c>
    </row>
    <row r="45069" spans="1:4" x14ac:dyDescent="0.35">
      <c r="A45069" s="1" t="s">
        <v>129395</v>
      </c>
      <c r="B45069">
        <v>331.84699999999998</v>
      </c>
      <c r="C45069">
        <v>61.457999999999998</v>
      </c>
      <c r="D45069">
        <v>929.62375499999996</v>
      </c>
    </row>
    <row r="45070" spans="1:4" x14ac:dyDescent="0.35">
      <c r="A45070" s="1" t="s">
        <v>129396</v>
      </c>
      <c r="B45070">
        <v>331.25099999999998</v>
      </c>
      <c r="C45070">
        <v>61.128999999999998</v>
      </c>
      <c r="D45070">
        <v>932.13683200000003</v>
      </c>
    </row>
    <row r="45071" spans="1:4" x14ac:dyDescent="0.35">
      <c r="A45071" s="1" t="s">
        <v>129397</v>
      </c>
      <c r="B45071">
        <v>330.67099999999999</v>
      </c>
      <c r="C45071">
        <v>60.798999999999999</v>
      </c>
      <c r="D45071">
        <v>934.69679900000006</v>
      </c>
    </row>
    <row r="45072" spans="1:4" x14ac:dyDescent="0.35">
      <c r="A45072" s="1" t="s">
        <v>129398</v>
      </c>
      <c r="B45072">
        <v>330.10599999999999</v>
      </c>
      <c r="C45072">
        <v>60.468000000000004</v>
      </c>
      <c r="D45072">
        <v>937.30327</v>
      </c>
    </row>
    <row r="45073" spans="1:4" x14ac:dyDescent="0.35">
      <c r="A45073" s="1" t="s">
        <v>129399</v>
      </c>
      <c r="B45073">
        <v>329.55599999999998</v>
      </c>
      <c r="C45073">
        <v>60.137</v>
      </c>
      <c r="D45073">
        <v>939.95585500000004</v>
      </c>
    </row>
    <row r="45074" spans="1:4" x14ac:dyDescent="0.35">
      <c r="A45074" s="1" t="s">
        <v>129400</v>
      </c>
      <c r="B45074">
        <v>329.02</v>
      </c>
      <c r="C45074">
        <v>59.804000000000002</v>
      </c>
      <c r="D45074">
        <v>942.65416100000004</v>
      </c>
    </row>
    <row r="45075" spans="1:4" x14ac:dyDescent="0.35">
      <c r="A45075" s="1" t="s">
        <v>129401</v>
      </c>
      <c r="B45075">
        <v>328.49799999999999</v>
      </c>
      <c r="C45075">
        <v>59.472000000000001</v>
      </c>
      <c r="D45075">
        <v>945.39779399999998</v>
      </c>
    </row>
    <row r="45076" spans="1:4" x14ac:dyDescent="0.35">
      <c r="A45076" s="1" t="s">
        <v>129402</v>
      </c>
      <c r="B45076">
        <v>327.988</v>
      </c>
      <c r="C45076">
        <v>59.139000000000003</v>
      </c>
      <c r="D45076">
        <v>948.18635800000004</v>
      </c>
    </row>
    <row r="45077" spans="1:4" x14ac:dyDescent="0.35">
      <c r="A45077" s="1" t="s">
        <v>129403</v>
      </c>
      <c r="B45077">
        <v>327.49200000000002</v>
      </c>
      <c r="C45077">
        <v>58.805</v>
      </c>
      <c r="D45077">
        <v>951.019454</v>
      </c>
    </row>
    <row r="45078" spans="1:4" x14ac:dyDescent="0.35">
      <c r="A45078" s="1" t="s">
        <v>129404</v>
      </c>
      <c r="B45078">
        <v>327.00799999999998</v>
      </c>
      <c r="C45078">
        <v>58.472000000000001</v>
      </c>
      <c r="D45078">
        <v>953.89668300000005</v>
      </c>
    </row>
    <row r="45079" spans="1:4" x14ac:dyDescent="0.35">
      <c r="A45079" s="1" t="s">
        <v>129405</v>
      </c>
      <c r="B45079">
        <v>326.53699999999998</v>
      </c>
      <c r="C45079">
        <v>58.139000000000003</v>
      </c>
      <c r="D45079">
        <v>956.81764199999998</v>
      </c>
    </row>
    <row r="45080" spans="1:4" x14ac:dyDescent="0.35">
      <c r="A45080" s="1" t="s">
        <v>129406</v>
      </c>
      <c r="B45080">
        <v>326.077</v>
      </c>
      <c r="C45080">
        <v>57.805999999999997</v>
      </c>
      <c r="D45080">
        <v>959.78193099999999</v>
      </c>
    </row>
    <row r="45081" spans="1:4" x14ac:dyDescent="0.35">
      <c r="A45081" s="1" t="s">
        <v>129407</v>
      </c>
      <c r="B45081">
        <v>325.62799999999999</v>
      </c>
      <c r="C45081">
        <v>57.472000000000001</v>
      </c>
      <c r="D45081">
        <v>962.78914399999996</v>
      </c>
    </row>
    <row r="45082" spans="1:4" x14ac:dyDescent="0.35">
      <c r="A45082" s="1" t="s">
        <v>129408</v>
      </c>
      <c r="B45082">
        <v>325.19</v>
      </c>
      <c r="C45082">
        <v>57.14</v>
      </c>
      <c r="D45082">
        <v>965.83887800000002</v>
      </c>
    </row>
    <row r="45083" spans="1:4" x14ac:dyDescent="0.35">
      <c r="A45083" s="1" t="s">
        <v>129409</v>
      </c>
      <c r="B45083">
        <v>324.76299999999998</v>
      </c>
      <c r="C45083">
        <v>56.807000000000002</v>
      </c>
      <c r="D45083">
        <v>968.93072800000004</v>
      </c>
    </row>
    <row r="45084" spans="1:4" x14ac:dyDescent="0.35">
      <c r="A45084" s="1" t="s">
        <v>129410</v>
      </c>
      <c r="B45084">
        <v>324.346</v>
      </c>
      <c r="C45084">
        <v>56.475000000000001</v>
      </c>
      <c r="D45084">
        <v>972.06428900000003</v>
      </c>
    </row>
    <row r="45085" spans="1:4" x14ac:dyDescent="0.35">
      <c r="A45085" s="1" t="s">
        <v>129411</v>
      </c>
      <c r="B45085">
        <v>323.93900000000002</v>
      </c>
      <c r="C45085">
        <v>56.143999999999998</v>
      </c>
      <c r="D45085">
        <v>975.23915499999998</v>
      </c>
    </row>
    <row r="45086" spans="1:4" x14ac:dyDescent="0.35">
      <c r="A45086" s="1" t="s">
        <v>129412</v>
      </c>
      <c r="B45086">
        <v>323.54199999999997</v>
      </c>
      <c r="C45086">
        <v>55.813000000000002</v>
      </c>
      <c r="D45086">
        <v>978.45492100000001</v>
      </c>
    </row>
    <row r="45087" spans="1:4" x14ac:dyDescent="0.35">
      <c r="A45087" s="1" t="s">
        <v>129413</v>
      </c>
      <c r="B45087">
        <v>323.154</v>
      </c>
      <c r="C45087">
        <v>55.482999999999997</v>
      </c>
      <c r="D45087">
        <v>981.71118100000001</v>
      </c>
    </row>
    <row r="45088" spans="1:4" x14ac:dyDescent="0.35">
      <c r="A45088" s="1" t="s">
        <v>129414</v>
      </c>
      <c r="B45088">
        <v>322.77600000000001</v>
      </c>
      <c r="C45088">
        <v>55.154000000000003</v>
      </c>
      <c r="D45088">
        <v>985.00752999999997</v>
      </c>
    </row>
    <row r="45089" spans="1:4" x14ac:dyDescent="0.35">
      <c r="A45089" s="1" t="s">
        <v>129415</v>
      </c>
      <c r="B45089">
        <v>322.40600000000001</v>
      </c>
      <c r="C45089">
        <v>54.825000000000003</v>
      </c>
      <c r="D45089">
        <v>988.34356300000002</v>
      </c>
    </row>
    <row r="45090" spans="1:4" x14ac:dyDescent="0.35">
      <c r="A45090" s="1" t="s">
        <v>129416</v>
      </c>
      <c r="B45090">
        <v>322.04399999999998</v>
      </c>
      <c r="C45090">
        <v>54.497999999999998</v>
      </c>
      <c r="D45090">
        <v>991.71887600000002</v>
      </c>
    </row>
    <row r="45091" spans="1:4" x14ac:dyDescent="0.35">
      <c r="A45091" s="1" t="s">
        <v>129417</v>
      </c>
      <c r="B45091">
        <v>321.69099999999997</v>
      </c>
      <c r="C45091">
        <v>54.170999999999999</v>
      </c>
      <c r="D45091">
        <v>995.13306599999999</v>
      </c>
    </row>
    <row r="45092" spans="1:4" x14ac:dyDescent="0.35">
      <c r="A45092" s="1" t="s">
        <v>129418</v>
      </c>
      <c r="B45092">
        <v>321.346</v>
      </c>
      <c r="C45092">
        <v>53.844999999999999</v>
      </c>
      <c r="D45092">
        <v>998.58573000000001</v>
      </c>
    </row>
    <row r="45093" spans="1:4" x14ac:dyDescent="0.35">
      <c r="A45093" s="1" t="s">
        <v>129419</v>
      </c>
      <c r="B45093">
        <v>321.00799999999998</v>
      </c>
      <c r="C45093">
        <v>53.52</v>
      </c>
      <c r="D45093">
        <v>1002.076467</v>
      </c>
    </row>
    <row r="45094" spans="1:4" x14ac:dyDescent="0.35">
      <c r="A45094" s="1" t="s">
        <v>129420</v>
      </c>
      <c r="B45094">
        <v>320.67899999999997</v>
      </c>
      <c r="C45094">
        <v>53.197000000000003</v>
      </c>
      <c r="D45094">
        <v>1005.604876</v>
      </c>
    </row>
    <row r="45095" spans="1:4" x14ac:dyDescent="0.35">
      <c r="A45095" s="1" t="s">
        <v>129421</v>
      </c>
      <c r="B45095">
        <v>320.35599999999999</v>
      </c>
      <c r="C45095">
        <v>52.874000000000002</v>
      </c>
      <c r="D45095">
        <v>1009.170558</v>
      </c>
    </row>
    <row r="45096" spans="1:4" x14ac:dyDescent="0.35">
      <c r="A45096" s="1" t="s">
        <v>129422</v>
      </c>
      <c r="B45096">
        <v>320.04000000000002</v>
      </c>
      <c r="C45096">
        <v>52.552999999999997</v>
      </c>
      <c r="D45096">
        <v>1012.773116</v>
      </c>
    </row>
    <row r="45097" spans="1:4" x14ac:dyDescent="0.35">
      <c r="A45097" s="1" t="s">
        <v>129423</v>
      </c>
      <c r="B45097">
        <v>319.73200000000003</v>
      </c>
      <c r="C45097">
        <v>52.232999999999997</v>
      </c>
      <c r="D45097">
        <v>1016.412154</v>
      </c>
    </row>
    <row r="45098" spans="1:4" x14ac:dyDescent="0.35">
      <c r="A45098" s="1" t="s">
        <v>129424</v>
      </c>
      <c r="B45098">
        <v>319.43</v>
      </c>
      <c r="C45098">
        <v>51.914000000000001</v>
      </c>
      <c r="D45098">
        <v>1020.087277</v>
      </c>
    </row>
    <row r="45099" spans="1:4" x14ac:dyDescent="0.35">
      <c r="A45099" s="1" t="s">
        <v>129425</v>
      </c>
      <c r="B45099">
        <v>319.13499999999999</v>
      </c>
      <c r="C45099">
        <v>51.595999999999997</v>
      </c>
      <c r="D45099">
        <v>1023.798092</v>
      </c>
    </row>
    <row r="45100" spans="1:4" x14ac:dyDescent="0.35">
      <c r="A45100" s="1" t="s">
        <v>129426</v>
      </c>
      <c r="B45100">
        <v>318.84500000000003</v>
      </c>
      <c r="C45100">
        <v>51.28</v>
      </c>
      <c r="D45100">
        <v>1027.54421</v>
      </c>
    </row>
    <row r="45101" spans="1:4" x14ac:dyDescent="0.35">
      <c r="A45101" s="1" t="s">
        <v>129427</v>
      </c>
      <c r="B45101">
        <v>318.56200000000001</v>
      </c>
      <c r="C45101">
        <v>50.965000000000003</v>
      </c>
      <c r="D45101">
        <v>1031.3252399999999</v>
      </c>
    </row>
    <row r="45102" spans="1:4" x14ac:dyDescent="0.35">
      <c r="A45102" s="1" t="s">
        <v>129428</v>
      </c>
      <c r="B45102">
        <v>318.28500000000003</v>
      </c>
      <c r="C45102">
        <v>50.651000000000003</v>
      </c>
      <c r="D45102">
        <v>1035.140797</v>
      </c>
    </row>
    <row r="45103" spans="1:4" x14ac:dyDescent="0.35">
      <c r="A45103" s="1" t="s">
        <v>129429</v>
      </c>
      <c r="B45103">
        <v>318.01400000000001</v>
      </c>
      <c r="C45103">
        <v>50.338999999999999</v>
      </c>
      <c r="D45103">
        <v>1038.990495</v>
      </c>
    </row>
    <row r="45104" spans="1:4" x14ac:dyDescent="0.35">
      <c r="A45104" s="1" t="s">
        <v>129430</v>
      </c>
      <c r="B45104">
        <v>317.74799999999999</v>
      </c>
      <c r="C45104">
        <v>50.027999999999999</v>
      </c>
      <c r="D45104">
        <v>1042.8739519999999</v>
      </c>
    </row>
    <row r="45105" spans="1:4" x14ac:dyDescent="0.35">
      <c r="A45105" s="1" t="s">
        <v>129431</v>
      </c>
      <c r="B45105">
        <v>317.488</v>
      </c>
      <c r="C45105">
        <v>49.719000000000001</v>
      </c>
      <c r="D45105">
        <v>1046.7907889999999</v>
      </c>
    </row>
    <row r="45106" spans="1:4" x14ac:dyDescent="0.35">
      <c r="A45106" s="1" t="s">
        <v>129432</v>
      </c>
      <c r="B45106">
        <v>317.233</v>
      </c>
      <c r="C45106">
        <v>49.411000000000001</v>
      </c>
      <c r="D45106">
        <v>1050.740628</v>
      </c>
    </row>
    <row r="45107" spans="1:4" x14ac:dyDescent="0.35">
      <c r="A45107" s="1" t="s">
        <v>129433</v>
      </c>
      <c r="B45107">
        <v>316.983</v>
      </c>
      <c r="C45107">
        <v>49.104999999999997</v>
      </c>
      <c r="D45107">
        <v>1054.7230930000001</v>
      </c>
    </row>
    <row r="45108" spans="1:4" x14ac:dyDescent="0.35">
      <c r="A45108" s="1" t="s">
        <v>129434</v>
      </c>
      <c r="B45108">
        <v>316.738</v>
      </c>
      <c r="C45108">
        <v>48.8</v>
      </c>
      <c r="D45108">
        <v>1058.737813</v>
      </c>
    </row>
    <row r="45109" spans="1:4" x14ac:dyDescent="0.35">
      <c r="A45109" s="1" t="s">
        <v>129435</v>
      </c>
      <c r="B45109">
        <v>316.49900000000002</v>
      </c>
      <c r="C45109">
        <v>48.497</v>
      </c>
      <c r="D45109">
        <v>1062.7844170000001</v>
      </c>
    </row>
    <row r="45110" spans="1:4" x14ac:dyDescent="0.35">
      <c r="A45110" s="1" t="s">
        <v>129436</v>
      </c>
      <c r="B45110">
        <v>316.26299999999998</v>
      </c>
      <c r="C45110">
        <v>48.195</v>
      </c>
      <c r="D45110">
        <v>1066.862537</v>
      </c>
    </row>
    <row r="45111" spans="1:4" x14ac:dyDescent="0.35">
      <c r="A45111" s="1" t="s">
        <v>129437</v>
      </c>
      <c r="B45111">
        <v>316.03300000000002</v>
      </c>
      <c r="C45111">
        <v>47.895000000000003</v>
      </c>
      <c r="D45111">
        <v>1070.97181</v>
      </c>
    </row>
    <row r="45112" spans="1:4" x14ac:dyDescent="0.35">
      <c r="A45112" s="1" t="s">
        <v>129438</v>
      </c>
      <c r="B45112">
        <v>315.80700000000002</v>
      </c>
      <c r="C45112">
        <v>47.597000000000001</v>
      </c>
      <c r="D45112">
        <v>1075.1118739999999</v>
      </c>
    </row>
    <row r="45113" spans="1:4" x14ac:dyDescent="0.35">
      <c r="A45113" s="1" t="s">
        <v>129439</v>
      </c>
      <c r="B45113">
        <v>315.58499999999998</v>
      </c>
      <c r="C45113">
        <v>47.3</v>
      </c>
      <c r="D45113">
        <v>1079.282369</v>
      </c>
    </row>
    <row r="45114" spans="1:4" x14ac:dyDescent="0.35">
      <c r="A45114" s="1" t="s">
        <v>129440</v>
      </c>
      <c r="B45114">
        <v>315.36700000000002</v>
      </c>
      <c r="C45114">
        <v>47.005000000000003</v>
      </c>
      <c r="D45114">
        <v>1083.4829400000001</v>
      </c>
    </row>
    <row r="45115" spans="1:4" x14ac:dyDescent="0.35">
      <c r="A45115" s="1" t="s">
        <v>129441</v>
      </c>
      <c r="B45115">
        <v>315.154</v>
      </c>
      <c r="C45115">
        <v>46.710999999999999</v>
      </c>
      <c r="D45115">
        <v>1087.7132340000001</v>
      </c>
    </row>
    <row r="45116" spans="1:4" x14ac:dyDescent="0.35">
      <c r="A45116" s="1" t="s">
        <v>129442</v>
      </c>
      <c r="B45116">
        <v>314.94400000000002</v>
      </c>
      <c r="C45116">
        <v>46.418999999999997</v>
      </c>
      <c r="D45116">
        <v>1091.9729</v>
      </c>
    </row>
    <row r="45117" spans="1:4" x14ac:dyDescent="0.35">
      <c r="A45117" s="1" t="s">
        <v>129443</v>
      </c>
      <c r="B45117">
        <v>314.73899999999998</v>
      </c>
      <c r="C45117">
        <v>46.128999999999998</v>
      </c>
      <c r="D45117">
        <v>1096.2615920000001</v>
      </c>
    </row>
    <row r="45118" spans="1:4" x14ac:dyDescent="0.35">
      <c r="A45118" s="1" t="s">
        <v>129444</v>
      </c>
      <c r="B45118">
        <v>314.53699999999998</v>
      </c>
      <c r="C45118">
        <v>45.84</v>
      </c>
      <c r="D45118">
        <v>1100.578966</v>
      </c>
    </row>
    <row r="45119" spans="1:4" x14ac:dyDescent="0.35">
      <c r="A45119" s="1" t="s">
        <v>129445</v>
      </c>
      <c r="B45119">
        <v>314.339</v>
      </c>
      <c r="C45119">
        <v>45.552999999999997</v>
      </c>
      <c r="D45119">
        <v>1104.9246800000001</v>
      </c>
    </row>
    <row r="45120" spans="1:4" x14ac:dyDescent="0.35">
      <c r="A45120" s="1" t="s">
        <v>129446</v>
      </c>
      <c r="B45120">
        <v>314.14499999999998</v>
      </c>
      <c r="C45120">
        <v>45.267000000000003</v>
      </c>
      <c r="D45120">
        <v>1109.298397</v>
      </c>
    </row>
    <row r="45121" spans="1:4" x14ac:dyDescent="0.35">
      <c r="A45121" s="1" t="s">
        <v>129447</v>
      </c>
      <c r="B45121">
        <v>313.95400000000001</v>
      </c>
      <c r="C45121">
        <v>44.982999999999997</v>
      </c>
      <c r="D45121">
        <v>1113.6997819999999</v>
      </c>
    </row>
    <row r="45122" spans="1:4" x14ac:dyDescent="0.35">
      <c r="A45122" s="1" t="s">
        <v>129448</v>
      </c>
      <c r="B45122">
        <v>313.767</v>
      </c>
      <c r="C45122">
        <v>44.701000000000001</v>
      </c>
      <c r="D45122">
        <v>1118.1285029999999</v>
      </c>
    </row>
    <row r="45123" spans="1:4" x14ac:dyDescent="0.35">
      <c r="A45123" s="1" t="s">
        <v>129449</v>
      </c>
      <c r="B45123">
        <v>313.58300000000003</v>
      </c>
      <c r="C45123">
        <v>44.420999999999999</v>
      </c>
      <c r="D45123">
        <v>1122.5842319999999</v>
      </c>
    </row>
    <row r="45124" spans="1:4" x14ac:dyDescent="0.35">
      <c r="A45124" s="1" t="s">
        <v>129450</v>
      </c>
      <c r="B45124">
        <v>313.40199999999999</v>
      </c>
      <c r="C45124">
        <v>44.142000000000003</v>
      </c>
      <c r="D45124">
        <v>1127.066644</v>
      </c>
    </row>
    <row r="45125" spans="1:4" x14ac:dyDescent="0.35">
      <c r="A45125" s="1" t="s">
        <v>129451</v>
      </c>
      <c r="B45125">
        <v>313.22500000000002</v>
      </c>
      <c r="C45125">
        <v>43.865000000000002</v>
      </c>
      <c r="D45125">
        <v>1131.575417</v>
      </c>
    </row>
    <row r="45126" spans="1:4" x14ac:dyDescent="0.35">
      <c r="A45126" s="1" t="s">
        <v>129452</v>
      </c>
      <c r="B45126">
        <v>313.05</v>
      </c>
      <c r="C45126">
        <v>43.588999999999999</v>
      </c>
      <c r="D45126">
        <v>1136.110232</v>
      </c>
    </row>
    <row r="45127" spans="1:4" x14ac:dyDescent="0.35">
      <c r="A45127" s="1" t="s">
        <v>129453</v>
      </c>
      <c r="B45127">
        <v>312.87900000000002</v>
      </c>
      <c r="C45127">
        <v>43.316000000000003</v>
      </c>
      <c r="D45127">
        <v>1140.6707730000001</v>
      </c>
    </row>
    <row r="45128" spans="1:4" x14ac:dyDescent="0.35">
      <c r="A45128" s="1" t="s">
        <v>129454</v>
      </c>
      <c r="B45128">
        <v>312.70999999999998</v>
      </c>
      <c r="C45128">
        <v>43.043999999999997</v>
      </c>
      <c r="D45128">
        <v>1145.2567280000001</v>
      </c>
    </row>
    <row r="45129" spans="1:4" x14ac:dyDescent="0.35">
      <c r="A45129" s="1" t="s">
        <v>129455</v>
      </c>
      <c r="B45129">
        <v>312.54500000000002</v>
      </c>
      <c r="C45129">
        <v>42.773000000000003</v>
      </c>
      <c r="D45129">
        <v>1149.8677889999999</v>
      </c>
    </row>
    <row r="45130" spans="1:4" x14ac:dyDescent="0.35">
      <c r="A45130" s="1" t="s">
        <v>129456</v>
      </c>
      <c r="B45130">
        <v>312.38200000000001</v>
      </c>
      <c r="C45130">
        <v>42.503999999999998</v>
      </c>
      <c r="D45130">
        <v>1154.5036480000001</v>
      </c>
    </row>
    <row r="45131" spans="1:4" x14ac:dyDescent="0.35">
      <c r="A45131" s="1" t="s">
        <v>129457</v>
      </c>
      <c r="B45131">
        <v>312.22199999999998</v>
      </c>
      <c r="C45131">
        <v>42.237000000000002</v>
      </c>
      <c r="D45131">
        <v>1159.164004</v>
      </c>
    </row>
    <row r="45132" spans="1:4" x14ac:dyDescent="0.35">
      <c r="A45132" s="1" t="s">
        <v>129458</v>
      </c>
      <c r="B45132">
        <v>312.065</v>
      </c>
      <c r="C45132">
        <v>41.972000000000001</v>
      </c>
      <c r="D45132">
        <v>1163.848557</v>
      </c>
    </row>
    <row r="45133" spans="1:4" x14ac:dyDescent="0.35">
      <c r="A45133" s="1" t="s">
        <v>129459</v>
      </c>
      <c r="B45133">
        <v>311.91000000000003</v>
      </c>
      <c r="C45133">
        <v>41.707999999999998</v>
      </c>
      <c r="D45133">
        <v>1168.55701</v>
      </c>
    </row>
    <row r="45134" spans="1:4" x14ac:dyDescent="0.35">
      <c r="A45134" s="1" t="s">
        <v>129460</v>
      </c>
      <c r="B45134">
        <v>311.75799999999998</v>
      </c>
      <c r="C45134">
        <v>41.445999999999998</v>
      </c>
      <c r="D45134">
        <v>1173.289072</v>
      </c>
    </row>
    <row r="45135" spans="1:4" x14ac:dyDescent="0.35">
      <c r="A45135" s="1" t="s">
        <v>129461</v>
      </c>
      <c r="B45135">
        <v>311.608</v>
      </c>
      <c r="C45135">
        <v>41.185000000000002</v>
      </c>
      <c r="D45135">
        <v>1178.0444520000001</v>
      </c>
    </row>
    <row r="45136" spans="1:4" x14ac:dyDescent="0.35">
      <c r="A45136" s="1" t="s">
        <v>129462</v>
      </c>
      <c r="B45136">
        <v>311.46100000000001</v>
      </c>
      <c r="C45136">
        <v>40.926000000000002</v>
      </c>
      <c r="D45136">
        <v>1182.822864</v>
      </c>
    </row>
    <row r="45137" spans="1:4" x14ac:dyDescent="0.35">
      <c r="A45137" s="1" t="s">
        <v>129463</v>
      </c>
      <c r="B45137">
        <v>311.31700000000001</v>
      </c>
      <c r="C45137">
        <v>40.668999999999997</v>
      </c>
      <c r="D45137">
        <v>1187.6240250000001</v>
      </c>
    </row>
    <row r="45138" spans="1:4" x14ac:dyDescent="0.35">
      <c r="A45138" s="1" t="s">
        <v>129464</v>
      </c>
      <c r="B45138">
        <v>311.17399999999998</v>
      </c>
      <c r="C45138">
        <v>40.414000000000001</v>
      </c>
      <c r="D45138">
        <v>1192.4476540000001</v>
      </c>
    </row>
    <row r="45139" spans="1:4" x14ac:dyDescent="0.35">
      <c r="A45139" s="1" t="s">
        <v>129465</v>
      </c>
      <c r="B45139">
        <v>311.03399999999999</v>
      </c>
      <c r="C45139">
        <v>40.159999999999997</v>
      </c>
      <c r="D45139">
        <v>1197.2934740000001</v>
      </c>
    </row>
    <row r="45140" spans="1:4" x14ac:dyDescent="0.35">
      <c r="A45140" s="1" t="s">
        <v>129466</v>
      </c>
      <c r="B45140">
        <v>310.89600000000002</v>
      </c>
      <c r="C45140">
        <v>39.906999999999996</v>
      </c>
      <c r="D45140">
        <v>1202.1612130000001</v>
      </c>
    </row>
    <row r="45141" spans="1:4" x14ac:dyDescent="0.35">
      <c r="A45141" s="1" t="s">
        <v>129467</v>
      </c>
      <c r="B45141">
        <v>310.76</v>
      </c>
      <c r="C45141">
        <v>39.656999999999996</v>
      </c>
      <c r="D45141">
        <v>1207.0505989999999</v>
      </c>
    </row>
    <row r="45142" spans="1:4" x14ac:dyDescent="0.35">
      <c r="A45142" s="1" t="s">
        <v>129468</v>
      </c>
      <c r="B45142">
        <v>310.62700000000001</v>
      </c>
      <c r="C45142">
        <v>39.406999999999996</v>
      </c>
      <c r="D45142">
        <v>1211.9613649999999</v>
      </c>
    </row>
    <row r="45143" spans="1:4" x14ac:dyDescent="0.35">
      <c r="A45143" s="1" t="s">
        <v>129469</v>
      </c>
      <c r="B45143">
        <v>310.495</v>
      </c>
      <c r="C45143">
        <v>39.159999999999997</v>
      </c>
      <c r="D45143">
        <v>1216.893247</v>
      </c>
    </row>
    <row r="45144" spans="1:4" x14ac:dyDescent="0.35">
      <c r="A45144" s="1" t="s">
        <v>129470</v>
      </c>
      <c r="B45144">
        <v>310.36599999999999</v>
      </c>
      <c r="C45144">
        <v>38.914000000000001</v>
      </c>
      <c r="D45144">
        <v>1221.845984</v>
      </c>
    </row>
    <row r="45145" spans="1:4" x14ac:dyDescent="0.35">
      <c r="A45145" s="1" t="s">
        <v>129471</v>
      </c>
      <c r="B45145">
        <v>310.238</v>
      </c>
      <c r="C45145">
        <v>38.67</v>
      </c>
      <c r="D45145">
        <v>1226.8193180000001</v>
      </c>
    </row>
    <row r="45146" spans="1:4" x14ac:dyDescent="0.35">
      <c r="A45146" s="1" t="s">
        <v>129472</v>
      </c>
      <c r="B45146">
        <v>310.113</v>
      </c>
      <c r="C45146">
        <v>38.427</v>
      </c>
      <c r="D45146">
        <v>1231.812993</v>
      </c>
    </row>
    <row r="45147" spans="1:4" x14ac:dyDescent="0.35">
      <c r="A45147" s="1" t="s">
        <v>129473</v>
      </c>
      <c r="B45147">
        <v>309.98899999999998</v>
      </c>
      <c r="C45147">
        <v>38.186</v>
      </c>
      <c r="D45147">
        <v>1236.826759</v>
      </c>
    </row>
    <row r="45148" spans="1:4" x14ac:dyDescent="0.35">
      <c r="A45148" s="1" t="s">
        <v>129474</v>
      </c>
      <c r="B45148">
        <v>309.86700000000002</v>
      </c>
      <c r="C45148">
        <v>37.945999999999998</v>
      </c>
      <c r="D45148">
        <v>1241.860365</v>
      </c>
    </row>
    <row r="45149" spans="1:4" x14ac:dyDescent="0.35">
      <c r="A45149" s="1" t="s">
        <v>129475</v>
      </c>
      <c r="B45149">
        <v>309.74700000000001</v>
      </c>
      <c r="C45149">
        <v>37.707999999999998</v>
      </c>
      <c r="D45149">
        <v>1246.9135670000001</v>
      </c>
    </row>
    <row r="45150" spans="1:4" x14ac:dyDescent="0.35">
      <c r="A45150" s="1" t="s">
        <v>129476</v>
      </c>
      <c r="B45150">
        <v>309.62900000000002</v>
      </c>
      <c r="C45150">
        <v>37.472000000000001</v>
      </c>
      <c r="D45150">
        <v>1251.9861209999999</v>
      </c>
    </row>
    <row r="45151" spans="1:4" x14ac:dyDescent="0.35">
      <c r="A45151" s="1" t="s">
        <v>129477</v>
      </c>
      <c r="B45151">
        <v>309.51299999999998</v>
      </c>
      <c r="C45151">
        <v>37.237000000000002</v>
      </c>
      <c r="D45151">
        <v>1257.0777880000001</v>
      </c>
    </row>
    <row r="45152" spans="1:4" x14ac:dyDescent="0.35">
      <c r="A45152" s="1" t="s">
        <v>129478</v>
      </c>
      <c r="B45152">
        <v>309.39800000000002</v>
      </c>
      <c r="C45152">
        <v>37.003</v>
      </c>
      <c r="D45152">
        <v>1262.1883310000001</v>
      </c>
    </row>
    <row r="45153" spans="1:4" x14ac:dyDescent="0.35">
      <c r="A45153" s="1" t="s">
        <v>129479</v>
      </c>
      <c r="B45153">
        <v>309.28500000000003</v>
      </c>
      <c r="C45153">
        <v>36.771000000000001</v>
      </c>
      <c r="D45153">
        <v>1267.317515</v>
      </c>
    </row>
    <row r="45154" spans="1:4" x14ac:dyDescent="0.35">
      <c r="A45154" s="1" t="s">
        <v>129480</v>
      </c>
      <c r="B45154">
        <v>309.17399999999998</v>
      </c>
      <c r="C45154">
        <v>36.540999999999997</v>
      </c>
      <c r="D45154">
        <v>1272.4651100000001</v>
      </c>
    </row>
    <row r="45155" spans="1:4" x14ac:dyDescent="0.35">
      <c r="A45155" s="1" t="s">
        <v>129481</v>
      </c>
      <c r="B45155">
        <v>309.06400000000002</v>
      </c>
      <c r="C45155">
        <v>36.311999999999998</v>
      </c>
      <c r="D45155">
        <v>1277.6308879999999</v>
      </c>
    </row>
    <row r="45156" spans="1:4" x14ac:dyDescent="0.35">
      <c r="A45156" s="1" t="s">
        <v>129482</v>
      </c>
      <c r="B45156">
        <v>308.95600000000002</v>
      </c>
      <c r="C45156">
        <v>36.084000000000003</v>
      </c>
      <c r="D45156">
        <v>1282.814623</v>
      </c>
    </row>
    <row r="45157" spans="1:4" x14ac:dyDescent="0.35">
      <c r="A45157" s="1" t="s">
        <v>129483</v>
      </c>
      <c r="B45157">
        <v>308.84899999999999</v>
      </c>
      <c r="C45157">
        <v>35.857999999999997</v>
      </c>
      <c r="D45157">
        <v>1288.016093</v>
      </c>
    </row>
    <row r="45158" spans="1:4" x14ac:dyDescent="0.35">
      <c r="A45158" s="1" t="s">
        <v>129484</v>
      </c>
      <c r="B45158">
        <v>308.74400000000003</v>
      </c>
      <c r="C45158">
        <v>35.634</v>
      </c>
      <c r="D45158">
        <v>1293.235077</v>
      </c>
    </row>
    <row r="45159" spans="1:4" x14ac:dyDescent="0.35">
      <c r="A45159" s="1" t="s">
        <v>129485</v>
      </c>
      <c r="B45159">
        <v>308.64</v>
      </c>
      <c r="C45159">
        <v>35.411000000000001</v>
      </c>
      <c r="D45159">
        <v>1298.47136</v>
      </c>
    </row>
    <row r="45160" spans="1:4" x14ac:dyDescent="0.35">
      <c r="A45160" s="1" t="s">
        <v>129486</v>
      </c>
      <c r="B45160">
        <v>308.53800000000001</v>
      </c>
      <c r="C45160">
        <v>35.189</v>
      </c>
      <c r="D45160">
        <v>1303.7247259999999</v>
      </c>
    </row>
    <row r="45161" spans="1:4" x14ac:dyDescent="0.35">
      <c r="A45161" s="1" t="s">
        <v>129487</v>
      </c>
      <c r="B45161">
        <v>308.43700000000001</v>
      </c>
      <c r="C45161">
        <v>34.969000000000001</v>
      </c>
      <c r="D45161">
        <v>1308.9949650000001</v>
      </c>
    </row>
    <row r="45162" spans="1:4" x14ac:dyDescent="0.35">
      <c r="A45162" s="1" t="s">
        <v>129488</v>
      </c>
      <c r="B45162">
        <v>308.33800000000002</v>
      </c>
      <c r="C45162">
        <v>34.75</v>
      </c>
      <c r="D45162">
        <v>1314.281868</v>
      </c>
    </row>
    <row r="45163" spans="1:4" x14ac:dyDescent="0.35">
      <c r="A45163" s="1" t="s">
        <v>129489</v>
      </c>
      <c r="B45163">
        <v>308.24</v>
      </c>
      <c r="C45163">
        <v>34.533000000000001</v>
      </c>
      <c r="D45163">
        <v>1319.5852279999999</v>
      </c>
    </row>
    <row r="45164" spans="1:4" x14ac:dyDescent="0.35">
      <c r="A45164" s="1" t="s">
        <v>129490</v>
      </c>
      <c r="B45164">
        <v>308.14299999999997</v>
      </c>
      <c r="C45164">
        <v>34.317</v>
      </c>
      <c r="D45164">
        <v>1324.904843</v>
      </c>
    </row>
    <row r="45165" spans="1:4" x14ac:dyDescent="0.35">
      <c r="A45165" s="1" t="s">
        <v>129491</v>
      </c>
      <c r="B45165">
        <v>308.048</v>
      </c>
      <c r="C45165">
        <v>34.103000000000002</v>
      </c>
      <c r="D45165">
        <v>1330.240511</v>
      </c>
    </row>
    <row r="45166" spans="1:4" x14ac:dyDescent="0.35">
      <c r="A45166" s="1" t="s">
        <v>129492</v>
      </c>
      <c r="B45166">
        <v>307.95400000000001</v>
      </c>
      <c r="C45166">
        <v>33.89</v>
      </c>
      <c r="D45166">
        <v>1335.5920329999999</v>
      </c>
    </row>
    <row r="45167" spans="1:4" x14ac:dyDescent="0.35">
      <c r="A45167" s="1" t="s">
        <v>129493</v>
      </c>
      <c r="B45167">
        <v>307.86099999999999</v>
      </c>
      <c r="C45167">
        <v>33.677999999999997</v>
      </c>
      <c r="D45167">
        <v>1340.959216</v>
      </c>
    </row>
    <row r="45168" spans="1:4" x14ac:dyDescent="0.35">
      <c r="A45168" s="1" t="s">
        <v>129494</v>
      </c>
      <c r="B45168">
        <v>307.77</v>
      </c>
      <c r="C45168">
        <v>33.468000000000004</v>
      </c>
      <c r="D45168">
        <v>1346.341864</v>
      </c>
    </row>
    <row r="45169" spans="1:4" x14ac:dyDescent="0.35">
      <c r="A45169" s="1" t="s">
        <v>129495</v>
      </c>
      <c r="B45169">
        <v>307.68</v>
      </c>
      <c r="C45169">
        <v>33.259</v>
      </c>
      <c r="D45169">
        <v>1351.7397880000001</v>
      </c>
    </row>
    <row r="45170" spans="1:4" x14ac:dyDescent="0.35">
      <c r="A45170" s="1" t="s">
        <v>129496</v>
      </c>
      <c r="B45170">
        <v>307.58999999999997</v>
      </c>
      <c r="C45170">
        <v>33.051000000000002</v>
      </c>
      <c r="D45170">
        <v>1357.152799</v>
      </c>
    </row>
    <row r="45171" spans="1:4" x14ac:dyDescent="0.35">
      <c r="A45171" s="1" t="s">
        <v>129497</v>
      </c>
      <c r="B45171">
        <v>307.50299999999999</v>
      </c>
      <c r="C45171">
        <v>32.844999999999999</v>
      </c>
      <c r="D45171">
        <v>1362.5807119999999</v>
      </c>
    </row>
    <row r="45172" spans="1:4" x14ac:dyDescent="0.35">
      <c r="A45172" s="1" t="s">
        <v>129498</v>
      </c>
      <c r="B45172">
        <v>307.416</v>
      </c>
      <c r="C45172">
        <v>32.64</v>
      </c>
      <c r="D45172">
        <v>1368.0233430000001</v>
      </c>
    </row>
    <row r="45173" spans="1:4" x14ac:dyDescent="0.35">
      <c r="A45173" s="1" t="s">
        <v>129499</v>
      </c>
      <c r="B45173">
        <v>307.33</v>
      </c>
      <c r="C45173">
        <v>32.436</v>
      </c>
      <c r="D45173">
        <v>1373.480511</v>
      </c>
    </row>
    <row r="45174" spans="1:4" x14ac:dyDescent="0.35">
      <c r="A45174" s="1" t="s">
        <v>129500</v>
      </c>
      <c r="B45174">
        <v>307.24599999999998</v>
      </c>
      <c r="C45174">
        <v>32.234000000000002</v>
      </c>
      <c r="D45174">
        <v>1378.9520379999999</v>
      </c>
    </row>
    <row r="45175" spans="1:4" x14ac:dyDescent="0.35">
      <c r="A45175" s="1" t="s">
        <v>129501</v>
      </c>
      <c r="B45175">
        <v>307.16199999999998</v>
      </c>
      <c r="C45175">
        <v>32.033000000000001</v>
      </c>
      <c r="D45175">
        <v>1384.4377469999999</v>
      </c>
    </row>
    <row r="45176" spans="1:4" x14ac:dyDescent="0.35">
      <c r="A45176" s="1" t="s">
        <v>129502</v>
      </c>
      <c r="B45176">
        <v>307.08</v>
      </c>
      <c r="C45176">
        <v>31.832999999999998</v>
      </c>
      <c r="D45176">
        <v>1389.937465</v>
      </c>
    </row>
    <row r="45177" spans="1:4" x14ac:dyDescent="0.35">
      <c r="A45177" s="1" t="s">
        <v>129503</v>
      </c>
      <c r="B45177">
        <v>306.99900000000002</v>
      </c>
      <c r="C45177">
        <v>31.634</v>
      </c>
      <c r="D45177">
        <v>1395.45102</v>
      </c>
    </row>
    <row r="45178" spans="1:4" x14ac:dyDescent="0.35">
      <c r="A45178" s="1" t="s">
        <v>129504</v>
      </c>
      <c r="B45178">
        <v>306.91800000000001</v>
      </c>
      <c r="C45178">
        <v>31.437000000000001</v>
      </c>
      <c r="D45178">
        <v>1400.9782419999999</v>
      </c>
    </row>
    <row r="45179" spans="1:4" x14ac:dyDescent="0.35">
      <c r="A45179" s="1" t="s">
        <v>129505</v>
      </c>
      <c r="B45179">
        <v>306.839</v>
      </c>
      <c r="C45179">
        <v>31.241</v>
      </c>
      <c r="D45179">
        <v>1406.518965</v>
      </c>
    </row>
    <row r="45180" spans="1:4" x14ac:dyDescent="0.35">
      <c r="A45180" s="1" t="s">
        <v>129506</v>
      </c>
      <c r="B45180">
        <v>306.76100000000002</v>
      </c>
      <c r="C45180">
        <v>31.045999999999999</v>
      </c>
      <c r="D45180">
        <v>1412.0730229999999</v>
      </c>
    </row>
    <row r="45181" spans="1:4" x14ac:dyDescent="0.35">
      <c r="A45181" s="1" t="s">
        <v>129507</v>
      </c>
      <c r="B45181">
        <v>306.68400000000003</v>
      </c>
      <c r="C45181">
        <v>30.853000000000002</v>
      </c>
      <c r="D45181">
        <v>1417.640253</v>
      </c>
    </row>
    <row r="45182" spans="1:4" x14ac:dyDescent="0.35">
      <c r="A45182" s="1" t="s">
        <v>129508</v>
      </c>
      <c r="B45182">
        <v>306.60700000000003</v>
      </c>
      <c r="C45182">
        <v>30.661000000000001</v>
      </c>
      <c r="D45182">
        <v>1423.220495</v>
      </c>
    </row>
    <row r="45183" spans="1:4" x14ac:dyDescent="0.35">
      <c r="A45183" s="1" t="s">
        <v>129509</v>
      </c>
      <c r="B45183">
        <v>306.53199999999998</v>
      </c>
      <c r="C45183">
        <v>30.47</v>
      </c>
      <c r="D45183">
        <v>1428.81359</v>
      </c>
    </row>
    <row r="45184" spans="1:4" x14ac:dyDescent="0.35">
      <c r="A45184" s="1" t="s">
        <v>129510</v>
      </c>
      <c r="B45184">
        <v>306.45699999999999</v>
      </c>
      <c r="C45184">
        <v>30.28</v>
      </c>
      <c r="D45184">
        <v>1434.4193809999999</v>
      </c>
    </row>
    <row r="45185" spans="1:4" x14ac:dyDescent="0.35">
      <c r="A45185" s="1" t="s">
        <v>129511</v>
      </c>
      <c r="B45185">
        <v>306.38400000000001</v>
      </c>
      <c r="C45185">
        <v>30.091000000000001</v>
      </c>
      <c r="D45185">
        <v>1440.0377149999999</v>
      </c>
    </row>
    <row r="45186" spans="1:4" x14ac:dyDescent="0.35">
      <c r="A45186" s="1" t="s">
        <v>401560</v>
      </c>
      <c r="B45186">
        <v>306.34899999999999</v>
      </c>
      <c r="C45186">
        <v>30.001000000000001</v>
      </c>
      <c r="D45186">
        <v>1442.7476730000001</v>
      </c>
    </row>
    <row r="45187" spans="1:4" x14ac:dyDescent="0.35">
      <c r="A45187" s="1" t="s">
        <v>401561</v>
      </c>
      <c r="B45187">
        <v>140.90100000000001</v>
      </c>
      <c r="C45187">
        <v>30</v>
      </c>
      <c r="D45187">
        <v>1439.6008469999999</v>
      </c>
    </row>
    <row r="45188" spans="1:4" x14ac:dyDescent="0.35">
      <c r="A45188" s="1" t="s">
        <v>129830</v>
      </c>
      <c r="B45188">
        <v>140.91800000000001</v>
      </c>
      <c r="C45188">
        <v>30.105</v>
      </c>
      <c r="D45188">
        <v>1436.4639520000001</v>
      </c>
    </row>
    <row r="45189" spans="1:4" x14ac:dyDescent="0.35">
      <c r="A45189" s="1" t="s">
        <v>129831</v>
      </c>
      <c r="B45189">
        <v>140.94800000000001</v>
      </c>
      <c r="C45189">
        <v>30.297999999999998</v>
      </c>
      <c r="D45189">
        <v>1430.741716</v>
      </c>
    </row>
    <row r="45190" spans="1:4" x14ac:dyDescent="0.35">
      <c r="A45190" s="1" t="s">
        <v>129832</v>
      </c>
      <c r="B45190">
        <v>140.97900000000001</v>
      </c>
      <c r="C45190">
        <v>30.492999999999999</v>
      </c>
      <c r="D45190">
        <v>1425.0310079999999</v>
      </c>
    </row>
    <row r="45191" spans="1:4" x14ac:dyDescent="0.35">
      <c r="A45191" s="1" t="s">
        <v>129833</v>
      </c>
      <c r="B45191">
        <v>141.01</v>
      </c>
      <c r="C45191">
        <v>30.687999999999999</v>
      </c>
      <c r="D45191">
        <v>1419.3319730000001</v>
      </c>
    </row>
    <row r="45192" spans="1:4" x14ac:dyDescent="0.35">
      <c r="A45192" s="1" t="s">
        <v>129834</v>
      </c>
      <c r="B45192">
        <v>141.042</v>
      </c>
      <c r="C45192">
        <v>30.885999999999999</v>
      </c>
      <c r="D45192">
        <v>1413.644757</v>
      </c>
    </row>
    <row r="45193" spans="1:4" x14ac:dyDescent="0.35">
      <c r="A45193" s="1" t="s">
        <v>129835</v>
      </c>
      <c r="B45193">
        <v>141.07400000000001</v>
      </c>
      <c r="C45193">
        <v>31.084</v>
      </c>
      <c r="D45193">
        <v>1407.969511</v>
      </c>
    </row>
    <row r="45194" spans="1:4" x14ac:dyDescent="0.35">
      <c r="A45194" s="1" t="s">
        <v>129836</v>
      </c>
      <c r="B45194">
        <v>141.10599999999999</v>
      </c>
      <c r="C45194">
        <v>31.283999999999999</v>
      </c>
      <c r="D45194">
        <v>1402.3063850000001</v>
      </c>
    </row>
    <row r="45195" spans="1:4" x14ac:dyDescent="0.35">
      <c r="A45195" s="1" t="s">
        <v>129837</v>
      </c>
      <c r="B45195">
        <v>141.13800000000001</v>
      </c>
      <c r="C45195">
        <v>31.484999999999999</v>
      </c>
      <c r="D45195">
        <v>1396.655534</v>
      </c>
    </row>
    <row r="45196" spans="1:4" x14ac:dyDescent="0.35">
      <c r="A45196" s="1" t="s">
        <v>129838</v>
      </c>
      <c r="B45196">
        <v>141.17099999999999</v>
      </c>
      <c r="C45196">
        <v>31.687000000000001</v>
      </c>
      <c r="D45196">
        <v>1391.0171130000001</v>
      </c>
    </row>
    <row r="45197" spans="1:4" x14ac:dyDescent="0.35">
      <c r="A45197" s="1" t="s">
        <v>129839</v>
      </c>
      <c r="B45197">
        <v>141.20400000000001</v>
      </c>
      <c r="C45197">
        <v>31.890999999999998</v>
      </c>
      <c r="D45197">
        <v>1385.3912789999999</v>
      </c>
    </row>
    <row r="45198" spans="1:4" x14ac:dyDescent="0.35">
      <c r="A45198" s="1" t="s">
        <v>129840</v>
      </c>
      <c r="B45198">
        <v>141.238</v>
      </c>
      <c r="C45198">
        <v>32.097000000000001</v>
      </c>
      <c r="D45198">
        <v>1379.778194</v>
      </c>
    </row>
    <row r="45199" spans="1:4" x14ac:dyDescent="0.35">
      <c r="A45199" s="1" t="s">
        <v>129841</v>
      </c>
      <c r="B45199">
        <v>141.27199999999999</v>
      </c>
      <c r="C45199">
        <v>32.302999999999997</v>
      </c>
      <c r="D45199">
        <v>1374.1780189999999</v>
      </c>
    </row>
    <row r="45200" spans="1:4" x14ac:dyDescent="0.35">
      <c r="A45200" s="1" t="s">
        <v>129842</v>
      </c>
      <c r="B45200">
        <v>141.30600000000001</v>
      </c>
      <c r="C45200">
        <v>32.511000000000003</v>
      </c>
      <c r="D45200">
        <v>1368.590919</v>
      </c>
    </row>
    <row r="45201" spans="1:4" x14ac:dyDescent="0.35">
      <c r="A45201" s="1" t="s">
        <v>129843</v>
      </c>
      <c r="B45201">
        <v>141.34100000000001</v>
      </c>
      <c r="C45201">
        <v>32.720999999999997</v>
      </c>
      <c r="D45201">
        <v>1363.0170599999999</v>
      </c>
    </row>
    <row r="45202" spans="1:4" x14ac:dyDescent="0.35">
      <c r="A45202" s="1" t="s">
        <v>129844</v>
      </c>
      <c r="B45202">
        <v>141.376</v>
      </c>
      <c r="C45202">
        <v>32.932000000000002</v>
      </c>
      <c r="D45202">
        <v>1357.456612</v>
      </c>
    </row>
    <row r="45203" spans="1:4" x14ac:dyDescent="0.35">
      <c r="A45203" s="1" t="s">
        <v>129845</v>
      </c>
      <c r="B45203">
        <v>141.41200000000001</v>
      </c>
      <c r="C45203">
        <v>33.145000000000003</v>
      </c>
      <c r="D45203">
        <v>1351.9097469999999</v>
      </c>
    </row>
    <row r="45204" spans="1:4" x14ac:dyDescent="0.35">
      <c r="A45204" s="1" t="s">
        <v>129846</v>
      </c>
      <c r="B45204">
        <v>141.44800000000001</v>
      </c>
      <c r="C45204">
        <v>33.359000000000002</v>
      </c>
      <c r="D45204">
        <v>1346.376638</v>
      </c>
    </row>
    <row r="45205" spans="1:4" x14ac:dyDescent="0.35">
      <c r="A45205" s="1" t="s">
        <v>129847</v>
      </c>
      <c r="B45205">
        <v>141.48400000000001</v>
      </c>
      <c r="C45205">
        <v>33.573999999999998</v>
      </c>
      <c r="D45205">
        <v>1340.8574610000001</v>
      </c>
    </row>
    <row r="45206" spans="1:4" x14ac:dyDescent="0.35">
      <c r="A45206" s="1" t="s">
        <v>129848</v>
      </c>
      <c r="B45206">
        <v>141.52099999999999</v>
      </c>
      <c r="C45206">
        <v>33.790999999999997</v>
      </c>
      <c r="D45206">
        <v>1335.352396</v>
      </c>
    </row>
    <row r="45207" spans="1:4" x14ac:dyDescent="0.35">
      <c r="A45207" s="1" t="s">
        <v>129849</v>
      </c>
      <c r="B45207">
        <v>141.55799999999999</v>
      </c>
      <c r="C45207">
        <v>34.01</v>
      </c>
      <c r="D45207">
        <v>1329.861623</v>
      </c>
    </row>
    <row r="45208" spans="1:4" x14ac:dyDescent="0.35">
      <c r="A45208" s="1" t="s">
        <v>129850</v>
      </c>
      <c r="B45208">
        <v>141.596</v>
      </c>
      <c r="C45208">
        <v>34.229999999999997</v>
      </c>
      <c r="D45208">
        <v>1324.3853260000001</v>
      </c>
    </row>
    <row r="45209" spans="1:4" x14ac:dyDescent="0.35">
      <c r="A45209" s="1" t="s">
        <v>129851</v>
      </c>
      <c r="B45209">
        <v>141.63399999999999</v>
      </c>
      <c r="C45209">
        <v>34.451999999999998</v>
      </c>
      <c r="D45209">
        <v>1318.923691</v>
      </c>
    </row>
    <row r="45210" spans="1:4" x14ac:dyDescent="0.35">
      <c r="A45210" s="1" t="s">
        <v>129852</v>
      </c>
      <c r="B45210">
        <v>141.673</v>
      </c>
      <c r="C45210">
        <v>34.674999999999997</v>
      </c>
      <c r="D45210">
        <v>1313.4769080000001</v>
      </c>
    </row>
    <row r="45211" spans="1:4" x14ac:dyDescent="0.35">
      <c r="A45211" s="1" t="s">
        <v>129853</v>
      </c>
      <c r="B45211">
        <v>141.71199999999999</v>
      </c>
      <c r="C45211">
        <v>34.9</v>
      </c>
      <c r="D45211">
        <v>1308.045167</v>
      </c>
    </row>
    <row r="45212" spans="1:4" x14ac:dyDescent="0.35">
      <c r="A45212" s="1" t="s">
        <v>129854</v>
      </c>
      <c r="B45212">
        <v>141.751</v>
      </c>
      <c r="C45212">
        <v>35.127000000000002</v>
      </c>
      <c r="D45212">
        <v>1302.628663</v>
      </c>
    </row>
    <row r="45213" spans="1:4" x14ac:dyDescent="0.35">
      <c r="A45213" s="1" t="s">
        <v>129855</v>
      </c>
      <c r="B45213">
        <v>141.792</v>
      </c>
      <c r="C45213">
        <v>35.354999999999997</v>
      </c>
      <c r="D45213">
        <v>1297.2275930000001</v>
      </c>
    </row>
    <row r="45214" spans="1:4" x14ac:dyDescent="0.35">
      <c r="A45214" s="1" t="s">
        <v>129856</v>
      </c>
      <c r="B45214">
        <v>141.83199999999999</v>
      </c>
      <c r="C45214">
        <v>35.585000000000001</v>
      </c>
      <c r="D45214">
        <v>1291.842155</v>
      </c>
    </row>
    <row r="45215" spans="1:4" x14ac:dyDescent="0.35">
      <c r="A45215" s="1" t="s">
        <v>129857</v>
      </c>
      <c r="B45215">
        <v>141.87299999999999</v>
      </c>
      <c r="C45215">
        <v>35.816000000000003</v>
      </c>
      <c r="D45215">
        <v>1286.472552</v>
      </c>
    </row>
    <row r="45216" spans="1:4" x14ac:dyDescent="0.35">
      <c r="A45216" s="1" t="s">
        <v>129858</v>
      </c>
      <c r="B45216">
        <v>141.91499999999999</v>
      </c>
      <c r="C45216">
        <v>36.048999999999999</v>
      </c>
      <c r="D45216">
        <v>1281.1189890000001</v>
      </c>
    </row>
    <row r="45217" spans="1:4" x14ac:dyDescent="0.35">
      <c r="A45217" s="1" t="s">
        <v>129859</v>
      </c>
      <c r="B45217">
        <v>141.95699999999999</v>
      </c>
      <c r="C45217">
        <v>36.283999999999999</v>
      </c>
      <c r="D45217">
        <v>1275.7816740000001</v>
      </c>
    </row>
    <row r="45218" spans="1:4" x14ac:dyDescent="0.35">
      <c r="A45218" s="1" t="s">
        <v>129860</v>
      </c>
      <c r="B45218">
        <v>142</v>
      </c>
      <c r="C45218">
        <v>36.521000000000001</v>
      </c>
      <c r="D45218">
        <v>1270.460816</v>
      </c>
    </row>
    <row r="45219" spans="1:4" x14ac:dyDescent="0.35">
      <c r="A45219" s="1" t="s">
        <v>129861</v>
      </c>
      <c r="B45219">
        <v>142.04300000000001</v>
      </c>
      <c r="C45219">
        <v>36.759</v>
      </c>
      <c r="D45219">
        <v>1265.1566310000001</v>
      </c>
    </row>
    <row r="45220" spans="1:4" x14ac:dyDescent="0.35">
      <c r="A45220" s="1" t="s">
        <v>129862</v>
      </c>
      <c r="B45220">
        <v>142.08699999999999</v>
      </c>
      <c r="C45220">
        <v>36.999000000000002</v>
      </c>
      <c r="D45220">
        <v>1259.8693330000001</v>
      </c>
    </row>
    <row r="45221" spans="1:4" x14ac:dyDescent="0.35">
      <c r="A45221" s="1" t="s">
        <v>129863</v>
      </c>
      <c r="B45221">
        <v>142.13200000000001</v>
      </c>
      <c r="C45221">
        <v>37.241</v>
      </c>
      <c r="D45221">
        <v>1254.599142</v>
      </c>
    </row>
    <row r="45222" spans="1:4" x14ac:dyDescent="0.35">
      <c r="A45222" s="1" t="s">
        <v>129864</v>
      </c>
      <c r="B45222">
        <v>142.17699999999999</v>
      </c>
      <c r="C45222">
        <v>37.484000000000002</v>
      </c>
      <c r="D45222">
        <v>1249.3462810000001</v>
      </c>
    </row>
    <row r="45223" spans="1:4" x14ac:dyDescent="0.35">
      <c r="A45223" s="1" t="s">
        <v>129865</v>
      </c>
      <c r="B45223">
        <v>142.22200000000001</v>
      </c>
      <c r="C45223">
        <v>37.729999999999997</v>
      </c>
      <c r="D45223">
        <v>1244.1109739999999</v>
      </c>
    </row>
    <row r="45224" spans="1:4" x14ac:dyDescent="0.35">
      <c r="A45224" s="1" t="s">
        <v>129866</v>
      </c>
      <c r="B45224">
        <v>142.26900000000001</v>
      </c>
      <c r="C45224">
        <v>37.976999999999997</v>
      </c>
      <c r="D45224">
        <v>1238.89345</v>
      </c>
    </row>
    <row r="45225" spans="1:4" x14ac:dyDescent="0.35">
      <c r="A45225" s="1" t="s">
        <v>129867</v>
      </c>
      <c r="B45225">
        <v>142.316</v>
      </c>
      <c r="C45225">
        <v>38.225999999999999</v>
      </c>
      <c r="D45225">
        <v>1233.693939</v>
      </c>
    </row>
    <row r="45226" spans="1:4" x14ac:dyDescent="0.35">
      <c r="A45226" s="1" t="s">
        <v>129868</v>
      </c>
      <c r="B45226">
        <v>142.363</v>
      </c>
      <c r="C45226">
        <v>38.475999999999999</v>
      </c>
      <c r="D45226">
        <v>1228.5126769999999</v>
      </c>
    </row>
    <row r="45227" spans="1:4" x14ac:dyDescent="0.35">
      <c r="A45227" s="1" t="s">
        <v>129869</v>
      </c>
      <c r="B45227">
        <v>142.41200000000001</v>
      </c>
      <c r="C45227">
        <v>38.728999999999999</v>
      </c>
      <c r="D45227">
        <v>1223.349901</v>
      </c>
    </row>
    <row r="45228" spans="1:4" x14ac:dyDescent="0.35">
      <c r="A45228" s="1" t="s">
        <v>129870</v>
      </c>
      <c r="B45228">
        <v>142.46100000000001</v>
      </c>
      <c r="C45228">
        <v>38.982999999999997</v>
      </c>
      <c r="D45228">
        <v>1218.2058509999999</v>
      </c>
    </row>
    <row r="45229" spans="1:4" x14ac:dyDescent="0.35">
      <c r="A45229" s="1" t="s">
        <v>129871</v>
      </c>
      <c r="B45229">
        <v>142.511</v>
      </c>
      <c r="C45229">
        <v>39.24</v>
      </c>
      <c r="D45229">
        <v>1213.0807709999999</v>
      </c>
    </row>
    <row r="45230" spans="1:4" x14ac:dyDescent="0.35">
      <c r="A45230" s="1" t="s">
        <v>129872</v>
      </c>
      <c r="B45230">
        <v>142.56100000000001</v>
      </c>
      <c r="C45230">
        <v>39.497999999999998</v>
      </c>
      <c r="D45230">
        <v>1207.9749079999999</v>
      </c>
    </row>
    <row r="45231" spans="1:4" x14ac:dyDescent="0.35">
      <c r="A45231" s="1" t="s">
        <v>129873</v>
      </c>
      <c r="B45231">
        <v>142.61199999999999</v>
      </c>
      <c r="C45231">
        <v>39.758000000000003</v>
      </c>
      <c r="D45231">
        <v>1202.888512</v>
      </c>
    </row>
    <row r="45232" spans="1:4" x14ac:dyDescent="0.35">
      <c r="A45232" s="1" t="s">
        <v>129874</v>
      </c>
      <c r="B45232">
        <v>142.66399999999999</v>
      </c>
      <c r="C45232">
        <v>40.020000000000003</v>
      </c>
      <c r="D45232">
        <v>1197.8218380000001</v>
      </c>
    </row>
    <row r="45233" spans="1:4" x14ac:dyDescent="0.35">
      <c r="A45233" s="1" t="s">
        <v>129875</v>
      </c>
      <c r="B45233">
        <v>142.71700000000001</v>
      </c>
      <c r="C45233">
        <v>40.283999999999999</v>
      </c>
      <c r="D45233">
        <v>1192.7751410000001</v>
      </c>
    </row>
    <row r="45234" spans="1:4" x14ac:dyDescent="0.35">
      <c r="A45234" s="1" t="s">
        <v>129876</v>
      </c>
      <c r="B45234">
        <v>142.77099999999999</v>
      </c>
      <c r="C45234">
        <v>40.549999999999997</v>
      </c>
      <c r="D45234">
        <v>1187.748681</v>
      </c>
    </row>
    <row r="45235" spans="1:4" x14ac:dyDescent="0.35">
      <c r="A45235" s="1" t="s">
        <v>129877</v>
      </c>
      <c r="B45235">
        <v>142.82499999999999</v>
      </c>
      <c r="C45235">
        <v>40.817999999999998</v>
      </c>
      <c r="D45235">
        <v>1182.7427230000001</v>
      </c>
    </row>
    <row r="45236" spans="1:4" x14ac:dyDescent="0.35">
      <c r="A45236" s="1" t="s">
        <v>129878</v>
      </c>
      <c r="B45236">
        <v>142.88</v>
      </c>
      <c r="C45236">
        <v>41.088000000000001</v>
      </c>
      <c r="D45236">
        <v>1177.757533</v>
      </c>
    </row>
    <row r="45237" spans="1:4" x14ac:dyDescent="0.35">
      <c r="A45237" s="1" t="s">
        <v>129879</v>
      </c>
      <c r="B45237">
        <v>142.93600000000001</v>
      </c>
      <c r="C45237">
        <v>41.36</v>
      </c>
      <c r="D45237">
        <v>1172.7933800000001</v>
      </c>
    </row>
    <row r="45238" spans="1:4" x14ac:dyDescent="0.35">
      <c r="A45238" s="1" t="s">
        <v>129880</v>
      </c>
      <c r="B45238">
        <v>142.99299999999999</v>
      </c>
      <c r="C45238">
        <v>41.634</v>
      </c>
      <c r="D45238">
        <v>1167.8505399999999</v>
      </c>
    </row>
    <row r="45239" spans="1:4" x14ac:dyDescent="0.35">
      <c r="A45239" s="1" t="s">
        <v>129881</v>
      </c>
      <c r="B45239">
        <v>143.05099999999999</v>
      </c>
      <c r="C45239">
        <v>41.91</v>
      </c>
      <c r="D45239">
        <v>1162.929288</v>
      </c>
    </row>
    <row r="45240" spans="1:4" x14ac:dyDescent="0.35">
      <c r="A45240" s="1" t="s">
        <v>129882</v>
      </c>
      <c r="B45240">
        <v>143.11000000000001</v>
      </c>
      <c r="C45240">
        <v>42.188000000000002</v>
      </c>
      <c r="D45240">
        <v>1158.029906</v>
      </c>
    </row>
    <row r="45241" spans="1:4" x14ac:dyDescent="0.35">
      <c r="A45241" s="1" t="s">
        <v>129883</v>
      </c>
      <c r="B45241">
        <v>143.16999999999999</v>
      </c>
      <c r="C45241">
        <v>42.469000000000001</v>
      </c>
      <c r="D45241">
        <v>1153.1526779999999</v>
      </c>
    </row>
    <row r="45242" spans="1:4" x14ac:dyDescent="0.35">
      <c r="A45242" s="1" t="s">
        <v>129884</v>
      </c>
      <c r="B45242">
        <v>143.22999999999999</v>
      </c>
      <c r="C45242">
        <v>42.750999999999998</v>
      </c>
      <c r="D45242">
        <v>1148.2978900000001</v>
      </c>
    </row>
    <row r="45243" spans="1:4" x14ac:dyDescent="0.35">
      <c r="A45243" s="1" t="s">
        <v>129885</v>
      </c>
      <c r="B45243">
        <v>143.292</v>
      </c>
      <c r="C45243">
        <v>43.034999999999997</v>
      </c>
      <c r="D45243">
        <v>1143.465835</v>
      </c>
    </row>
    <row r="45244" spans="1:4" x14ac:dyDescent="0.35">
      <c r="A45244" s="1" t="s">
        <v>129886</v>
      </c>
      <c r="B45244">
        <v>143.35499999999999</v>
      </c>
      <c r="C45244">
        <v>43.322000000000003</v>
      </c>
      <c r="D45244">
        <v>1138.656806</v>
      </c>
    </row>
    <row r="45245" spans="1:4" x14ac:dyDescent="0.35">
      <c r="A45245" s="1" t="s">
        <v>129887</v>
      </c>
      <c r="B45245">
        <v>143.41900000000001</v>
      </c>
      <c r="C45245">
        <v>43.61</v>
      </c>
      <c r="D45245">
        <v>1133.8711020000001</v>
      </c>
    </row>
    <row r="45246" spans="1:4" x14ac:dyDescent="0.35">
      <c r="A45246" s="1" t="s">
        <v>129888</v>
      </c>
      <c r="B45246">
        <v>143.48400000000001</v>
      </c>
      <c r="C45246">
        <v>43.901000000000003</v>
      </c>
      <c r="D45246">
        <v>1129.1090240000001</v>
      </c>
    </row>
    <row r="45247" spans="1:4" x14ac:dyDescent="0.35">
      <c r="A45247" s="1" t="s">
        <v>129889</v>
      </c>
      <c r="B45247">
        <v>143.55000000000001</v>
      </c>
      <c r="C45247">
        <v>44.194000000000003</v>
      </c>
      <c r="D45247">
        <v>1124.3708790000001</v>
      </c>
    </row>
    <row r="45248" spans="1:4" x14ac:dyDescent="0.35">
      <c r="A45248" s="1" t="s">
        <v>129890</v>
      </c>
      <c r="B45248">
        <v>143.61699999999999</v>
      </c>
      <c r="C45248">
        <v>44.488999999999997</v>
      </c>
      <c r="D45248">
        <v>1119.656974</v>
      </c>
    </row>
    <row r="45249" spans="1:4" x14ac:dyDescent="0.35">
      <c r="A45249" s="1" t="s">
        <v>129891</v>
      </c>
      <c r="B45249">
        <v>143.685</v>
      </c>
      <c r="C45249">
        <v>44.786999999999999</v>
      </c>
      <c r="D45249">
        <v>1114.967623</v>
      </c>
    </row>
    <row r="45250" spans="1:4" x14ac:dyDescent="0.35">
      <c r="A45250" s="1" t="s">
        <v>129892</v>
      </c>
      <c r="B45250">
        <v>143.755</v>
      </c>
      <c r="C45250">
        <v>45.085999999999999</v>
      </c>
      <c r="D45250">
        <v>1110.3031410000001</v>
      </c>
    </row>
    <row r="45251" spans="1:4" x14ac:dyDescent="0.35">
      <c r="A45251" s="1" t="s">
        <v>129893</v>
      </c>
      <c r="B45251">
        <v>143.82599999999999</v>
      </c>
      <c r="C45251">
        <v>45.387999999999998</v>
      </c>
      <c r="D45251">
        <v>1105.6638479999999</v>
      </c>
    </row>
    <row r="45252" spans="1:4" x14ac:dyDescent="0.35">
      <c r="A45252" s="1" t="s">
        <v>129894</v>
      </c>
      <c r="B45252">
        <v>143.898</v>
      </c>
      <c r="C45252">
        <v>45.692</v>
      </c>
      <c r="D45252">
        <v>1101.0500689999999</v>
      </c>
    </row>
    <row r="45253" spans="1:4" x14ac:dyDescent="0.35">
      <c r="A45253" s="1" t="s">
        <v>129895</v>
      </c>
      <c r="B45253">
        <v>143.971</v>
      </c>
      <c r="C45253">
        <v>45.999000000000002</v>
      </c>
      <c r="D45253">
        <v>1096.462129</v>
      </c>
    </row>
    <row r="45254" spans="1:4" x14ac:dyDescent="0.35">
      <c r="A45254" s="1" t="s">
        <v>129896</v>
      </c>
      <c r="B45254">
        <v>144.04599999999999</v>
      </c>
      <c r="C45254">
        <v>46.307000000000002</v>
      </c>
      <c r="D45254">
        <v>1091.900359</v>
      </c>
    </row>
    <row r="45255" spans="1:4" x14ac:dyDescent="0.35">
      <c r="A45255" s="1" t="s">
        <v>129897</v>
      </c>
      <c r="B45255">
        <v>144.12299999999999</v>
      </c>
      <c r="C45255">
        <v>46.618000000000002</v>
      </c>
      <c r="D45255">
        <v>1087.365094</v>
      </c>
    </row>
    <row r="45256" spans="1:4" x14ac:dyDescent="0.35">
      <c r="A45256" s="1" t="s">
        <v>129898</v>
      </c>
      <c r="B45256">
        <v>144.19999999999999</v>
      </c>
      <c r="C45256">
        <v>46.930999999999997</v>
      </c>
      <c r="D45256">
        <v>1082.856671</v>
      </c>
    </row>
    <row r="45257" spans="1:4" x14ac:dyDescent="0.35">
      <c r="A45257" s="1" t="s">
        <v>129899</v>
      </c>
      <c r="B45257">
        <v>144.279</v>
      </c>
      <c r="C45257">
        <v>47.247</v>
      </c>
      <c r="D45257">
        <v>1078.3754329999999</v>
      </c>
    </row>
    <row r="45258" spans="1:4" x14ac:dyDescent="0.35">
      <c r="A45258" s="1" t="s">
        <v>129900</v>
      </c>
      <c r="B45258">
        <v>144.36000000000001</v>
      </c>
      <c r="C45258">
        <v>47.564</v>
      </c>
      <c r="D45258">
        <v>1073.921724</v>
      </c>
    </row>
    <row r="45259" spans="1:4" x14ac:dyDescent="0.35">
      <c r="A45259" s="1" t="s">
        <v>129901</v>
      </c>
      <c r="B45259">
        <v>144.44200000000001</v>
      </c>
      <c r="C45259">
        <v>47.884</v>
      </c>
      <c r="D45259">
        <v>1069.495893</v>
      </c>
    </row>
    <row r="45260" spans="1:4" x14ac:dyDescent="0.35">
      <c r="A45260" s="1" t="s">
        <v>129902</v>
      </c>
      <c r="B45260">
        <v>144.52600000000001</v>
      </c>
      <c r="C45260">
        <v>48.207000000000001</v>
      </c>
      <c r="D45260">
        <v>1065.098291</v>
      </c>
    </row>
    <row r="45261" spans="1:4" x14ac:dyDescent="0.35">
      <c r="A45261" s="1" t="s">
        <v>129903</v>
      </c>
      <c r="B45261">
        <v>144.61199999999999</v>
      </c>
      <c r="C45261">
        <v>48.531999999999996</v>
      </c>
      <c r="D45261">
        <v>1060.729276</v>
      </c>
    </row>
    <row r="45262" spans="1:4" x14ac:dyDescent="0.35">
      <c r="A45262" s="1" t="s">
        <v>129904</v>
      </c>
      <c r="B45262">
        <v>144.69900000000001</v>
      </c>
      <c r="C45262">
        <v>48.859000000000002</v>
      </c>
      <c r="D45262">
        <v>1056.3892069999999</v>
      </c>
    </row>
    <row r="45263" spans="1:4" x14ac:dyDescent="0.35">
      <c r="A45263" s="1" t="s">
        <v>129905</v>
      </c>
      <c r="B45263">
        <v>144.78800000000001</v>
      </c>
      <c r="C45263">
        <v>49.189</v>
      </c>
      <c r="D45263">
        <v>1052.0784450000001</v>
      </c>
    </row>
    <row r="45264" spans="1:4" x14ac:dyDescent="0.35">
      <c r="A45264" s="1" t="s">
        <v>129906</v>
      </c>
      <c r="B45264">
        <v>144.87899999999999</v>
      </c>
      <c r="C45264">
        <v>49.521000000000001</v>
      </c>
      <c r="D45264">
        <v>1047.797358</v>
      </c>
    </row>
    <row r="45265" spans="1:4" x14ac:dyDescent="0.35">
      <c r="A45265" s="1" t="s">
        <v>129907</v>
      </c>
      <c r="B45265">
        <v>144.97200000000001</v>
      </c>
      <c r="C45265">
        <v>49.854999999999997</v>
      </c>
      <c r="D45265">
        <v>1043.5463159999999</v>
      </c>
    </row>
    <row r="45266" spans="1:4" x14ac:dyDescent="0.35">
      <c r="A45266" s="1" t="s">
        <v>129908</v>
      </c>
      <c r="B45266">
        <v>145.06700000000001</v>
      </c>
      <c r="C45266">
        <v>50.192</v>
      </c>
      <c r="D45266">
        <v>1039.325691</v>
      </c>
    </row>
    <row r="45267" spans="1:4" x14ac:dyDescent="0.35">
      <c r="A45267" s="1" t="s">
        <v>129909</v>
      </c>
      <c r="B45267">
        <v>145.16399999999999</v>
      </c>
      <c r="C45267">
        <v>50.530999999999999</v>
      </c>
      <c r="D45267">
        <v>1035.135861</v>
      </c>
    </row>
    <row r="45268" spans="1:4" x14ac:dyDescent="0.35">
      <c r="A45268" s="1" t="s">
        <v>129910</v>
      </c>
      <c r="B45268">
        <v>145.26300000000001</v>
      </c>
      <c r="C45268">
        <v>50.872999999999998</v>
      </c>
      <c r="D45268">
        <v>1030.9772049999999</v>
      </c>
    </row>
    <row r="45269" spans="1:4" x14ac:dyDescent="0.35">
      <c r="A45269" s="1" t="s">
        <v>129911</v>
      </c>
      <c r="B45269">
        <v>145.36500000000001</v>
      </c>
      <c r="C45269">
        <v>51.216999999999999</v>
      </c>
      <c r="D45269">
        <v>1026.8501060000001</v>
      </c>
    </row>
    <row r="45270" spans="1:4" x14ac:dyDescent="0.35">
      <c r="A45270" s="1" t="s">
        <v>129912</v>
      </c>
      <c r="B45270">
        <v>145.46799999999999</v>
      </c>
      <c r="C45270">
        <v>51.563000000000002</v>
      </c>
      <c r="D45270">
        <v>1022.754951</v>
      </c>
    </row>
    <row r="45271" spans="1:4" x14ac:dyDescent="0.35">
      <c r="A45271" s="1" t="s">
        <v>129913</v>
      </c>
      <c r="B45271">
        <v>145.57400000000001</v>
      </c>
      <c r="C45271">
        <v>51.911999999999999</v>
      </c>
      <c r="D45271">
        <v>1018.692129</v>
      </c>
    </row>
    <row r="45272" spans="1:4" x14ac:dyDescent="0.35">
      <c r="A45272" s="1" t="s">
        <v>129914</v>
      </c>
      <c r="B45272">
        <v>145.68199999999999</v>
      </c>
      <c r="C45272">
        <v>52.262999999999998</v>
      </c>
      <c r="D45272">
        <v>1014.6620339999999</v>
      </c>
    </row>
    <row r="45273" spans="1:4" x14ac:dyDescent="0.35">
      <c r="A45273" s="1" t="s">
        <v>129915</v>
      </c>
      <c r="B45273">
        <v>145.79300000000001</v>
      </c>
      <c r="C45273">
        <v>52.616999999999997</v>
      </c>
      <c r="D45273">
        <v>1010.665061</v>
      </c>
    </row>
    <row r="45274" spans="1:4" x14ac:dyDescent="0.35">
      <c r="A45274" s="1" t="s">
        <v>129916</v>
      </c>
      <c r="B45274">
        <v>145.90600000000001</v>
      </c>
      <c r="C45274">
        <v>52.973999999999997</v>
      </c>
      <c r="D45274">
        <v>1006.701609</v>
      </c>
    </row>
    <row r="45275" spans="1:4" x14ac:dyDescent="0.35">
      <c r="A45275" s="1" t="s">
        <v>129917</v>
      </c>
      <c r="B45275">
        <v>146.02199999999999</v>
      </c>
      <c r="C45275">
        <v>53.332000000000001</v>
      </c>
      <c r="D45275">
        <v>1002.772079</v>
      </c>
    </row>
    <row r="45276" spans="1:4" x14ac:dyDescent="0.35">
      <c r="A45276" s="1" t="s">
        <v>129918</v>
      </c>
      <c r="B45276">
        <v>146.14099999999999</v>
      </c>
      <c r="C45276">
        <v>53.694000000000003</v>
      </c>
      <c r="D45276">
        <v>998.87687600000004</v>
      </c>
    </row>
    <row r="45277" spans="1:4" x14ac:dyDescent="0.35">
      <c r="A45277" s="1" t="s">
        <v>129919</v>
      </c>
      <c r="B45277">
        <v>146.26300000000001</v>
      </c>
      <c r="C45277">
        <v>54.057000000000002</v>
      </c>
      <c r="D45277">
        <v>995.01640799999996</v>
      </c>
    </row>
    <row r="45278" spans="1:4" x14ac:dyDescent="0.35">
      <c r="A45278" s="1" t="s">
        <v>129920</v>
      </c>
      <c r="B45278">
        <v>146.38800000000001</v>
      </c>
      <c r="C45278">
        <v>54.423000000000002</v>
      </c>
      <c r="D45278">
        <v>991.19108400000005</v>
      </c>
    </row>
    <row r="45279" spans="1:4" x14ac:dyDescent="0.35">
      <c r="A45279" s="1" t="s">
        <v>129921</v>
      </c>
      <c r="B45279">
        <v>146.51599999999999</v>
      </c>
      <c r="C45279">
        <v>54.792000000000002</v>
      </c>
      <c r="D45279">
        <v>987.40131799999995</v>
      </c>
    </row>
    <row r="45280" spans="1:4" x14ac:dyDescent="0.35">
      <c r="A45280" s="1" t="s">
        <v>129922</v>
      </c>
      <c r="B45280">
        <v>146.64699999999999</v>
      </c>
      <c r="C45280">
        <v>55.162999999999997</v>
      </c>
      <c r="D45280">
        <v>983.64752299999998</v>
      </c>
    </row>
    <row r="45281" spans="1:4" x14ac:dyDescent="0.35">
      <c r="A45281" s="1" t="s">
        <v>129923</v>
      </c>
      <c r="B45281">
        <v>146.78200000000001</v>
      </c>
      <c r="C45281">
        <v>55.536999999999999</v>
      </c>
      <c r="D45281">
        <v>979.930117</v>
      </c>
    </row>
    <row r="45282" spans="1:4" x14ac:dyDescent="0.35">
      <c r="A45282" s="1" t="s">
        <v>129924</v>
      </c>
      <c r="B45282">
        <v>146.91999999999999</v>
      </c>
      <c r="C45282">
        <v>55.912999999999997</v>
      </c>
      <c r="D45282">
        <v>976.24952099999996</v>
      </c>
    </row>
    <row r="45283" spans="1:4" x14ac:dyDescent="0.35">
      <c r="A45283" s="1" t="s">
        <v>129925</v>
      </c>
      <c r="B45283">
        <v>147.06200000000001</v>
      </c>
      <c r="C45283">
        <v>56.290999999999997</v>
      </c>
      <c r="D45283">
        <v>972.60615600000006</v>
      </c>
    </row>
    <row r="45284" spans="1:4" x14ac:dyDescent="0.35">
      <c r="A45284" s="1" t="s">
        <v>129926</v>
      </c>
      <c r="B45284">
        <v>147.20699999999999</v>
      </c>
      <c r="C45284">
        <v>56.671999999999997</v>
      </c>
      <c r="D45284">
        <v>969.00044500000001</v>
      </c>
    </row>
    <row r="45285" spans="1:4" x14ac:dyDescent="0.35">
      <c r="A45285" s="1" t="s">
        <v>129927</v>
      </c>
      <c r="B45285">
        <v>147.357</v>
      </c>
      <c r="C45285">
        <v>57.055</v>
      </c>
      <c r="D45285">
        <v>965.43281400000001</v>
      </c>
    </row>
    <row r="45286" spans="1:4" x14ac:dyDescent="0.35">
      <c r="A45286" s="1" t="s">
        <v>129928</v>
      </c>
      <c r="B45286">
        <v>147.511</v>
      </c>
      <c r="C45286">
        <v>57.441000000000003</v>
      </c>
      <c r="D45286">
        <v>961.90369199999998</v>
      </c>
    </row>
    <row r="45287" spans="1:4" x14ac:dyDescent="0.35">
      <c r="A45287" s="1" t="s">
        <v>129929</v>
      </c>
      <c r="B45287">
        <v>147.66900000000001</v>
      </c>
      <c r="C45287">
        <v>57.829000000000001</v>
      </c>
      <c r="D45287">
        <v>958.41350699999998</v>
      </c>
    </row>
    <row r="45288" spans="1:4" x14ac:dyDescent="0.35">
      <c r="A45288" s="1" t="s">
        <v>129930</v>
      </c>
      <c r="B45288">
        <v>147.83099999999999</v>
      </c>
      <c r="C45288">
        <v>58.22</v>
      </c>
      <c r="D45288">
        <v>954.96268899999995</v>
      </c>
    </row>
    <row r="45289" spans="1:4" x14ac:dyDescent="0.35">
      <c r="A45289" s="1" t="s">
        <v>129931</v>
      </c>
      <c r="B45289">
        <v>147.99799999999999</v>
      </c>
      <c r="C45289">
        <v>58.613</v>
      </c>
      <c r="D45289">
        <v>951.55167200000005</v>
      </c>
    </row>
    <row r="45290" spans="1:4" x14ac:dyDescent="0.35">
      <c r="A45290" s="1" t="s">
        <v>129932</v>
      </c>
      <c r="B45290">
        <v>148.17099999999999</v>
      </c>
      <c r="C45290">
        <v>59.008000000000003</v>
      </c>
      <c r="D45290">
        <v>948.18088699999998</v>
      </c>
    </row>
    <row r="45291" spans="1:4" x14ac:dyDescent="0.35">
      <c r="A45291" s="1" t="s">
        <v>129933</v>
      </c>
      <c r="B45291">
        <v>148.34800000000001</v>
      </c>
      <c r="C45291">
        <v>59.405999999999999</v>
      </c>
      <c r="D45291">
        <v>944.85076900000001</v>
      </c>
    </row>
    <row r="45292" spans="1:4" x14ac:dyDescent="0.35">
      <c r="A45292" s="1" t="s">
        <v>129934</v>
      </c>
      <c r="B45292">
        <v>148.53100000000001</v>
      </c>
      <c r="C45292">
        <v>59.805999999999997</v>
      </c>
      <c r="D45292">
        <v>941.56175299999995</v>
      </c>
    </row>
    <row r="45293" spans="1:4" x14ac:dyDescent="0.35">
      <c r="A45293" s="1" t="s">
        <v>129935</v>
      </c>
      <c r="B45293">
        <v>148.71899999999999</v>
      </c>
      <c r="C45293">
        <v>60.209000000000003</v>
      </c>
      <c r="D45293">
        <v>938.31427499999995</v>
      </c>
    </row>
    <row r="45294" spans="1:4" x14ac:dyDescent="0.35">
      <c r="A45294" s="1" t="s">
        <v>129936</v>
      </c>
      <c r="B45294">
        <v>148.91300000000001</v>
      </c>
      <c r="C45294">
        <v>60.613</v>
      </c>
      <c r="D45294">
        <v>935.10877200000004</v>
      </c>
    </row>
    <row r="45295" spans="1:4" x14ac:dyDescent="0.35">
      <c r="A45295" s="1" t="s">
        <v>129937</v>
      </c>
      <c r="B45295">
        <v>149.114</v>
      </c>
      <c r="C45295">
        <v>61.02</v>
      </c>
      <c r="D45295">
        <v>931.94567800000004</v>
      </c>
    </row>
    <row r="45296" spans="1:4" x14ac:dyDescent="0.35">
      <c r="A45296" s="1" t="s">
        <v>129938</v>
      </c>
      <c r="B45296">
        <v>149.32</v>
      </c>
      <c r="C45296">
        <v>61.43</v>
      </c>
      <c r="D45296">
        <v>928.82543199999998</v>
      </c>
    </row>
    <row r="45297" spans="1:4" x14ac:dyDescent="0.35">
      <c r="A45297" s="1" t="s">
        <v>129939</v>
      </c>
      <c r="B45297">
        <v>149.53399999999999</v>
      </c>
      <c r="C45297">
        <v>61.841000000000001</v>
      </c>
      <c r="D45297">
        <v>925.74847</v>
      </c>
    </row>
    <row r="45298" spans="1:4" x14ac:dyDescent="0.35">
      <c r="A45298" s="1" t="s">
        <v>129940</v>
      </c>
      <c r="B45298">
        <v>149.755</v>
      </c>
      <c r="C45298">
        <v>62.255000000000003</v>
      </c>
      <c r="D45298">
        <v>922.71522800000002</v>
      </c>
    </row>
    <row r="45299" spans="1:4" x14ac:dyDescent="0.35">
      <c r="A45299" s="1" t="s">
        <v>129941</v>
      </c>
      <c r="B45299">
        <v>149.983</v>
      </c>
      <c r="C45299">
        <v>62.670999999999999</v>
      </c>
      <c r="D45299">
        <v>919.72614099999998</v>
      </c>
    </row>
    <row r="45300" spans="1:4" x14ac:dyDescent="0.35">
      <c r="A45300" s="1" t="s">
        <v>129942</v>
      </c>
      <c r="B45300">
        <v>150.21899999999999</v>
      </c>
      <c r="C45300">
        <v>63.088000000000001</v>
      </c>
      <c r="D45300">
        <v>916.78164600000002</v>
      </c>
    </row>
    <row r="45301" spans="1:4" x14ac:dyDescent="0.35">
      <c r="A45301" s="1" t="s">
        <v>129943</v>
      </c>
      <c r="B45301">
        <v>150.464</v>
      </c>
      <c r="C45301">
        <v>63.509</v>
      </c>
      <c r="D45301">
        <v>913.88217499999996</v>
      </c>
    </row>
    <row r="45302" spans="1:4" x14ac:dyDescent="0.35">
      <c r="A45302" s="1" t="s">
        <v>129944</v>
      </c>
      <c r="B45302">
        <v>150.71700000000001</v>
      </c>
      <c r="C45302">
        <v>63.930999999999997</v>
      </c>
      <c r="D45302">
        <v>911.02816299999995</v>
      </c>
    </row>
    <row r="45303" spans="1:4" x14ac:dyDescent="0.35">
      <c r="A45303" s="1" t="s">
        <v>129945</v>
      </c>
      <c r="B45303">
        <v>150.97999999999999</v>
      </c>
      <c r="C45303">
        <v>64.355000000000004</v>
      </c>
      <c r="D45303">
        <v>908.22003900000004</v>
      </c>
    </row>
    <row r="45304" spans="1:4" x14ac:dyDescent="0.35">
      <c r="A45304" s="1" t="s">
        <v>129946</v>
      </c>
      <c r="B45304">
        <v>151.25200000000001</v>
      </c>
      <c r="C45304">
        <v>64.781000000000006</v>
      </c>
      <c r="D45304">
        <v>905.45823600000006</v>
      </c>
    </row>
    <row r="45305" spans="1:4" x14ac:dyDescent="0.35">
      <c r="A45305" s="1" t="s">
        <v>129947</v>
      </c>
      <c r="B45305">
        <v>151.535</v>
      </c>
      <c r="C45305">
        <v>65.207999999999998</v>
      </c>
      <c r="D45305">
        <v>902.74318000000005</v>
      </c>
    </row>
    <row r="45306" spans="1:4" x14ac:dyDescent="0.35">
      <c r="A45306" s="1" t="s">
        <v>129948</v>
      </c>
      <c r="B45306">
        <v>151.828</v>
      </c>
      <c r="C45306">
        <v>65.638000000000005</v>
      </c>
      <c r="D45306">
        <v>900.07529699999998</v>
      </c>
    </row>
    <row r="45307" spans="1:4" x14ac:dyDescent="0.35">
      <c r="A45307" s="1" t="s">
        <v>129949</v>
      </c>
      <c r="B45307">
        <v>152.13300000000001</v>
      </c>
      <c r="C45307">
        <v>66.069999999999993</v>
      </c>
      <c r="D45307">
        <v>897.45501100000001</v>
      </c>
    </row>
    <row r="45308" spans="1:4" x14ac:dyDescent="0.35">
      <c r="A45308" s="1" t="s">
        <v>129950</v>
      </c>
      <c r="B45308">
        <v>152.44999999999999</v>
      </c>
      <c r="C45308">
        <v>66.503</v>
      </c>
      <c r="D45308">
        <v>894.882743</v>
      </c>
    </row>
    <row r="45309" spans="1:4" x14ac:dyDescent="0.35">
      <c r="A45309" s="1" t="s">
        <v>129951</v>
      </c>
      <c r="B45309">
        <v>152.78100000000001</v>
      </c>
      <c r="C45309">
        <v>66.938000000000002</v>
      </c>
      <c r="D45309">
        <v>892.35891000000004</v>
      </c>
    </row>
    <row r="45310" spans="1:4" x14ac:dyDescent="0.35">
      <c r="A45310" s="1" t="s">
        <v>129952</v>
      </c>
      <c r="B45310">
        <v>153.125</v>
      </c>
      <c r="C45310">
        <v>67.373999999999995</v>
      </c>
      <c r="D45310">
        <v>889.88392799999997</v>
      </c>
    </row>
    <row r="45311" spans="1:4" x14ac:dyDescent="0.35">
      <c r="A45311" s="1" t="s">
        <v>129953</v>
      </c>
      <c r="B45311">
        <v>153.483</v>
      </c>
      <c r="C45311">
        <v>67.811999999999998</v>
      </c>
      <c r="D45311">
        <v>887.45820800000001</v>
      </c>
    </row>
    <row r="45312" spans="1:4" x14ac:dyDescent="0.35">
      <c r="A45312" s="1" t="s">
        <v>129954</v>
      </c>
      <c r="B45312">
        <v>153.857</v>
      </c>
      <c r="C45312">
        <v>68.251000000000005</v>
      </c>
      <c r="D45312">
        <v>885.08215700000005</v>
      </c>
    </row>
    <row r="45313" spans="1:4" x14ac:dyDescent="0.35">
      <c r="A45313" s="1" t="s">
        <v>129955</v>
      </c>
      <c r="B45313">
        <v>154.24799999999999</v>
      </c>
      <c r="C45313">
        <v>68.691999999999993</v>
      </c>
      <c r="D45313">
        <v>882.75617899999997</v>
      </c>
    </row>
    <row r="45314" spans="1:4" x14ac:dyDescent="0.35">
      <c r="A45314" s="1" t="s">
        <v>129956</v>
      </c>
      <c r="B45314">
        <v>154.65700000000001</v>
      </c>
      <c r="C45314">
        <v>69.134</v>
      </c>
      <c r="D45314">
        <v>880.48067300000002</v>
      </c>
    </row>
    <row r="45315" spans="1:4" x14ac:dyDescent="0.35">
      <c r="A45315" s="1" t="s">
        <v>129957</v>
      </c>
      <c r="B45315">
        <v>155.084</v>
      </c>
      <c r="C45315">
        <v>69.576999999999998</v>
      </c>
      <c r="D45315">
        <v>878.256033</v>
      </c>
    </row>
    <row r="45316" spans="1:4" x14ac:dyDescent="0.35">
      <c r="A45316" s="1" t="s">
        <v>129958</v>
      </c>
      <c r="B45316">
        <v>155.53100000000001</v>
      </c>
      <c r="C45316">
        <v>70.021000000000001</v>
      </c>
      <c r="D45316">
        <v>876.08265100000006</v>
      </c>
    </row>
    <row r="45317" spans="1:4" x14ac:dyDescent="0.35">
      <c r="A45317" s="1" t="s">
        <v>129959</v>
      </c>
      <c r="B45317">
        <v>156</v>
      </c>
      <c r="C45317">
        <v>70.465000000000003</v>
      </c>
      <c r="D45317">
        <v>873.96091000000001</v>
      </c>
    </row>
    <row r="45318" spans="1:4" x14ac:dyDescent="0.35">
      <c r="A45318" s="1" t="s">
        <v>129960</v>
      </c>
      <c r="B45318">
        <v>156.49299999999999</v>
      </c>
      <c r="C45318">
        <v>70.911000000000001</v>
      </c>
      <c r="D45318">
        <v>871.89118900000005</v>
      </c>
    </row>
    <row r="45319" spans="1:4" x14ac:dyDescent="0.35">
      <c r="A45319" s="1" t="s">
        <v>129961</v>
      </c>
      <c r="B45319">
        <v>157.01</v>
      </c>
      <c r="C45319">
        <v>71.356999999999999</v>
      </c>
      <c r="D45319">
        <v>869.87386300000003</v>
      </c>
    </row>
    <row r="45320" spans="1:4" x14ac:dyDescent="0.35">
      <c r="A45320" s="1" t="s">
        <v>129962</v>
      </c>
      <c r="B45320">
        <v>157.554</v>
      </c>
      <c r="C45320">
        <v>71.804000000000002</v>
      </c>
      <c r="D45320">
        <v>867.90929800000004</v>
      </c>
    </row>
    <row r="45321" spans="1:4" x14ac:dyDescent="0.35">
      <c r="A45321" s="1" t="s">
        <v>129963</v>
      </c>
      <c r="B45321">
        <v>158.126</v>
      </c>
      <c r="C45321">
        <v>72.25</v>
      </c>
      <c r="D45321">
        <v>865.99785499999996</v>
      </c>
    </row>
    <row r="45322" spans="1:4" x14ac:dyDescent="0.35">
      <c r="A45322" s="1" t="s">
        <v>129964</v>
      </c>
      <c r="B45322">
        <v>158.72999999999999</v>
      </c>
      <c r="C45322">
        <v>72.697000000000003</v>
      </c>
      <c r="D45322">
        <v>864.13989000000004</v>
      </c>
    </row>
    <row r="45323" spans="1:4" x14ac:dyDescent="0.35">
      <c r="A45323" s="1" t="s">
        <v>129965</v>
      </c>
      <c r="B45323">
        <v>159.36699999999999</v>
      </c>
      <c r="C45323">
        <v>73.144000000000005</v>
      </c>
      <c r="D45323">
        <v>862.33574899999996</v>
      </c>
    </row>
    <row r="45324" spans="1:4" x14ac:dyDescent="0.35">
      <c r="A45324" s="1" t="s">
        <v>129966</v>
      </c>
      <c r="B45324">
        <v>160.04</v>
      </c>
      <c r="C45324">
        <v>73.590999999999994</v>
      </c>
      <c r="D45324">
        <v>860.58577300000002</v>
      </c>
    </row>
    <row r="45325" spans="1:4" x14ac:dyDescent="0.35">
      <c r="A45325" s="1" t="s">
        <v>129967</v>
      </c>
      <c r="B45325">
        <v>160.75299999999999</v>
      </c>
      <c r="C45325">
        <v>74.036000000000001</v>
      </c>
      <c r="D45325">
        <v>858.89029500000004</v>
      </c>
    </row>
    <row r="45326" spans="1:4" x14ac:dyDescent="0.35">
      <c r="A45326" s="1" t="s">
        <v>129968</v>
      </c>
      <c r="B45326">
        <v>161.50800000000001</v>
      </c>
      <c r="C45326">
        <v>74.480999999999995</v>
      </c>
      <c r="D45326">
        <v>857.24964</v>
      </c>
    </row>
    <row r="45327" spans="1:4" x14ac:dyDescent="0.35">
      <c r="A45327" s="1" t="s">
        <v>129969</v>
      </c>
      <c r="B45327">
        <v>162.309</v>
      </c>
      <c r="C45327">
        <v>74.924999999999997</v>
      </c>
      <c r="D45327">
        <v>855.66412500000001</v>
      </c>
    </row>
    <row r="45328" spans="1:4" x14ac:dyDescent="0.35">
      <c r="A45328" s="1" t="s">
        <v>129970</v>
      </c>
      <c r="B45328">
        <v>163.16</v>
      </c>
      <c r="C45328">
        <v>75.367999999999995</v>
      </c>
      <c r="D45328">
        <v>854.13405899999998</v>
      </c>
    </row>
    <row r="45329" spans="1:4" x14ac:dyDescent="0.35">
      <c r="A45329" s="1" t="s">
        <v>129971</v>
      </c>
      <c r="B45329">
        <v>164.066</v>
      </c>
      <c r="C45329">
        <v>75.808000000000007</v>
      </c>
      <c r="D45329">
        <v>852.65974200000005</v>
      </c>
    </row>
    <row r="45330" spans="1:4" x14ac:dyDescent="0.35">
      <c r="A45330" s="1" t="s">
        <v>129972</v>
      </c>
      <c r="B45330">
        <v>165.03200000000001</v>
      </c>
      <c r="C45330">
        <v>76.245999999999995</v>
      </c>
      <c r="D45330">
        <v>851.24146399999995</v>
      </c>
    </row>
    <row r="45331" spans="1:4" x14ac:dyDescent="0.35">
      <c r="A45331" s="1" t="s">
        <v>129973</v>
      </c>
      <c r="B45331">
        <v>166.06200000000001</v>
      </c>
      <c r="C45331">
        <v>76.682000000000002</v>
      </c>
      <c r="D45331">
        <v>849.87950899999998</v>
      </c>
    </row>
    <row r="45332" spans="1:4" x14ac:dyDescent="0.35">
      <c r="A45332" s="1" t="s">
        <v>129974</v>
      </c>
      <c r="B45332">
        <v>167.16499999999999</v>
      </c>
      <c r="C45332">
        <v>77.114999999999995</v>
      </c>
      <c r="D45332">
        <v>848.57414800000004</v>
      </c>
    </row>
    <row r="45333" spans="1:4" x14ac:dyDescent="0.35">
      <c r="A45333" s="1" t="s">
        <v>129975</v>
      </c>
      <c r="B45333">
        <v>168.345</v>
      </c>
      <c r="C45333">
        <v>77.543000000000006</v>
      </c>
      <c r="D45333">
        <v>847.32564400000001</v>
      </c>
    </row>
    <row r="45334" spans="1:4" x14ac:dyDescent="0.35">
      <c r="A45334" s="1" t="s">
        <v>129976</v>
      </c>
      <c r="B45334">
        <v>169.61099999999999</v>
      </c>
      <c r="C45334">
        <v>77.968000000000004</v>
      </c>
      <c r="D45334">
        <v>846.13425099999995</v>
      </c>
    </row>
    <row r="45335" spans="1:4" x14ac:dyDescent="0.35">
      <c r="A45335" s="1" t="s">
        <v>129977</v>
      </c>
      <c r="B45335">
        <v>170.971</v>
      </c>
      <c r="C45335">
        <v>78.387</v>
      </c>
      <c r="D45335">
        <v>845.00021000000004</v>
      </c>
    </row>
    <row r="45336" spans="1:4" x14ac:dyDescent="0.35">
      <c r="A45336" s="1" t="s">
        <v>129978</v>
      </c>
      <c r="B45336">
        <v>172.434</v>
      </c>
      <c r="C45336">
        <v>78.801000000000002</v>
      </c>
      <c r="D45336">
        <v>843.92375600000003</v>
      </c>
    </row>
    <row r="45337" spans="1:4" x14ac:dyDescent="0.35">
      <c r="A45337" s="1" t="s">
        <v>129979</v>
      </c>
      <c r="B45337">
        <v>174.011</v>
      </c>
      <c r="C45337">
        <v>79.207999999999998</v>
      </c>
      <c r="D45337">
        <v>842.90510800000004</v>
      </c>
    </row>
    <row r="45338" spans="1:4" x14ac:dyDescent="0.35">
      <c r="A45338" s="1" t="s">
        <v>129980</v>
      </c>
      <c r="B45338">
        <v>175.71199999999999</v>
      </c>
      <c r="C45338">
        <v>79.606999999999999</v>
      </c>
      <c r="D45338">
        <v>841.944478</v>
      </c>
    </row>
    <row r="45339" spans="1:4" x14ac:dyDescent="0.35">
      <c r="A45339" s="1" t="s">
        <v>129981</v>
      </c>
      <c r="B45339">
        <v>177.55</v>
      </c>
      <c r="C45339">
        <v>79.997</v>
      </c>
      <c r="D45339">
        <v>841.04206599999998</v>
      </c>
    </row>
    <row r="45340" spans="1:4" x14ac:dyDescent="0.35">
      <c r="A45340" s="1" t="s">
        <v>129982</v>
      </c>
      <c r="B45340">
        <v>179.53800000000001</v>
      </c>
      <c r="C45340">
        <v>80.378</v>
      </c>
      <c r="D45340">
        <v>840.19805899999994</v>
      </c>
    </row>
    <row r="45341" spans="1:4" x14ac:dyDescent="0.35">
      <c r="A45341" s="1" t="s">
        <v>129983</v>
      </c>
      <c r="B45341">
        <v>181.68799999999999</v>
      </c>
      <c r="C45341">
        <v>80.745999999999995</v>
      </c>
      <c r="D45341">
        <v>839.41263600000002</v>
      </c>
    </row>
    <row r="45342" spans="1:4" x14ac:dyDescent="0.35">
      <c r="A45342" s="1" t="s">
        <v>129984</v>
      </c>
      <c r="B45342">
        <v>184.01599999999999</v>
      </c>
      <c r="C45342">
        <v>81.102000000000004</v>
      </c>
      <c r="D45342">
        <v>838.68596200000002</v>
      </c>
    </row>
    <row r="45343" spans="1:4" x14ac:dyDescent="0.35">
      <c r="A45343" s="1" t="s">
        <v>129985</v>
      </c>
      <c r="B45343">
        <v>186.535</v>
      </c>
      <c r="C45343">
        <v>81.441999999999993</v>
      </c>
      <c r="D45343">
        <v>838.01818900000001</v>
      </c>
    </row>
    <row r="45344" spans="1:4" x14ac:dyDescent="0.35">
      <c r="A45344" s="1" t="s">
        <v>129986</v>
      </c>
      <c r="B45344">
        <v>189.26</v>
      </c>
      <c r="C45344">
        <v>81.765000000000001</v>
      </c>
      <c r="D45344">
        <v>837.40945999999997</v>
      </c>
    </row>
    <row r="45345" spans="1:4" x14ac:dyDescent="0.35">
      <c r="A45345" s="1" t="s">
        <v>129987</v>
      </c>
      <c r="B45345">
        <v>192.202</v>
      </c>
      <c r="C45345">
        <v>82.069000000000003</v>
      </c>
      <c r="D45345">
        <v>836.85990300000003</v>
      </c>
    </row>
    <row r="45346" spans="1:4" x14ac:dyDescent="0.35">
      <c r="A45346" s="1" t="s">
        <v>129988</v>
      </c>
      <c r="B45346">
        <v>195.37200000000001</v>
      </c>
      <c r="C45346">
        <v>82.35</v>
      </c>
      <c r="D45346">
        <v>836.36963700000001</v>
      </c>
    </row>
    <row r="45347" spans="1:4" x14ac:dyDescent="0.35">
      <c r="A45347" s="1" t="s">
        <v>129989</v>
      </c>
      <c r="B45347">
        <v>198.77500000000001</v>
      </c>
      <c r="C45347">
        <v>82.608000000000004</v>
      </c>
      <c r="D45347">
        <v>835.93876499999999</v>
      </c>
    </row>
    <row r="45348" spans="1:4" x14ac:dyDescent="0.35">
      <c r="A45348" s="1" t="s">
        <v>129990</v>
      </c>
      <c r="B45348">
        <v>202.41200000000001</v>
      </c>
      <c r="C45348">
        <v>82.837000000000003</v>
      </c>
      <c r="D45348">
        <v>835.56737999999996</v>
      </c>
    </row>
    <row r="45349" spans="1:4" x14ac:dyDescent="0.35">
      <c r="A45349" s="1" t="s">
        <v>129991</v>
      </c>
      <c r="B45349">
        <v>206.27500000000001</v>
      </c>
      <c r="C45349">
        <v>83.037000000000006</v>
      </c>
      <c r="D45349">
        <v>835.25556200000005</v>
      </c>
    </row>
    <row r="45350" spans="1:4" x14ac:dyDescent="0.35">
      <c r="A45350" s="1" t="s">
        <v>129992</v>
      </c>
      <c r="B45350">
        <v>210.34800000000001</v>
      </c>
      <c r="C45350">
        <v>83.203999999999994</v>
      </c>
      <c r="D45350">
        <v>835.003377</v>
      </c>
    </row>
    <row r="45351" spans="1:4" x14ac:dyDescent="0.35">
      <c r="A45351" s="1" t="s">
        <v>129993</v>
      </c>
      <c r="B45351">
        <v>214.60499999999999</v>
      </c>
      <c r="C45351">
        <v>83.334999999999994</v>
      </c>
      <c r="D45351">
        <v>834.81088</v>
      </c>
    </row>
    <row r="45352" spans="1:4" x14ac:dyDescent="0.35">
      <c r="A45352" s="1" t="s">
        <v>129994</v>
      </c>
      <c r="B45352">
        <v>219.00800000000001</v>
      </c>
      <c r="C45352">
        <v>83.427999999999997</v>
      </c>
      <c r="D45352">
        <v>834.67811200000006</v>
      </c>
    </row>
    <row r="45353" spans="1:4" x14ac:dyDescent="0.35">
      <c r="A45353" s="1" t="s">
        <v>129995</v>
      </c>
      <c r="B45353">
        <v>223.511</v>
      </c>
      <c r="C45353">
        <v>83.481999999999999</v>
      </c>
      <c r="D45353">
        <v>834.60510199999999</v>
      </c>
    </row>
    <row r="45354" spans="1:4" x14ac:dyDescent="0.35">
      <c r="A45354" s="1" t="s">
        <v>129996</v>
      </c>
      <c r="B45354">
        <v>228.06200000000001</v>
      </c>
      <c r="C45354">
        <v>83.495000000000005</v>
      </c>
      <c r="D45354">
        <v>834.59186499999998</v>
      </c>
    </row>
    <row r="45355" spans="1:4" x14ac:dyDescent="0.35">
      <c r="A45355" s="1" t="s">
        <v>129997</v>
      </c>
      <c r="B45355">
        <v>232.602</v>
      </c>
      <c r="C45355">
        <v>83.468000000000004</v>
      </c>
      <c r="D45355">
        <v>834.63840400000004</v>
      </c>
    </row>
    <row r="45356" spans="1:4" x14ac:dyDescent="0.35">
      <c r="A45356" s="1" t="s">
        <v>129998</v>
      </c>
      <c r="B45356">
        <v>237.077</v>
      </c>
      <c r="C45356">
        <v>83.400999999999996</v>
      </c>
      <c r="D45356">
        <v>834.74470899999994</v>
      </c>
    </row>
    <row r="45357" spans="1:4" x14ac:dyDescent="0.35">
      <c r="A45357" s="1" t="s">
        <v>129999</v>
      </c>
      <c r="B45357">
        <v>241.43600000000001</v>
      </c>
      <c r="C45357">
        <v>83.295000000000002</v>
      </c>
      <c r="D45357">
        <v>834.91075699999999</v>
      </c>
    </row>
    <row r="45358" spans="1:4" x14ac:dyDescent="0.35">
      <c r="A45358" s="1" t="s">
        <v>130000</v>
      </c>
      <c r="B45358">
        <v>245.63399999999999</v>
      </c>
      <c r="C45358">
        <v>83.150999999999996</v>
      </c>
      <c r="D45358">
        <v>835.13651200000004</v>
      </c>
    </row>
    <row r="45359" spans="1:4" x14ac:dyDescent="0.35">
      <c r="A45359" s="1" t="s">
        <v>130001</v>
      </c>
      <c r="B45359">
        <v>249.63800000000001</v>
      </c>
      <c r="C45359">
        <v>82.974000000000004</v>
      </c>
      <c r="D45359">
        <v>835.42192499999999</v>
      </c>
    </row>
    <row r="45360" spans="1:4" x14ac:dyDescent="0.35">
      <c r="A45360" s="1" t="s">
        <v>130002</v>
      </c>
      <c r="B45360">
        <v>253.42599999999999</v>
      </c>
      <c r="C45360">
        <v>82.763999999999996</v>
      </c>
      <c r="D45360">
        <v>835.76693399999999</v>
      </c>
    </row>
    <row r="45361" spans="1:4" x14ac:dyDescent="0.35">
      <c r="A45361" s="1" t="s">
        <v>130003</v>
      </c>
      <c r="B45361">
        <v>256.98399999999998</v>
      </c>
      <c r="C45361">
        <v>82.524000000000001</v>
      </c>
      <c r="D45361">
        <v>836.17146600000001</v>
      </c>
    </row>
    <row r="45362" spans="1:4" x14ac:dyDescent="0.35">
      <c r="A45362" s="1" t="s">
        <v>130004</v>
      </c>
      <c r="B45362">
        <v>260.30799999999999</v>
      </c>
      <c r="C45362">
        <v>82.259</v>
      </c>
      <c r="D45362">
        <v>836.63543300000003</v>
      </c>
    </row>
    <row r="45363" spans="1:4" x14ac:dyDescent="0.35">
      <c r="A45363" s="1" t="s">
        <v>130005</v>
      </c>
      <c r="B45363">
        <v>263.39999999999998</v>
      </c>
      <c r="C45363">
        <v>81.968999999999994</v>
      </c>
      <c r="D45363">
        <v>837.15873699999997</v>
      </c>
    </row>
    <row r="45364" spans="1:4" x14ac:dyDescent="0.35">
      <c r="A45364" s="1" t="s">
        <v>130006</v>
      </c>
      <c r="B45364">
        <v>266.26799999999997</v>
      </c>
      <c r="C45364">
        <v>81.659000000000006</v>
      </c>
      <c r="D45364">
        <v>837.741264</v>
      </c>
    </row>
    <row r="45365" spans="1:4" x14ac:dyDescent="0.35">
      <c r="A45365" s="1" t="s">
        <v>130007</v>
      </c>
      <c r="B45365">
        <v>268.92099999999999</v>
      </c>
      <c r="C45365">
        <v>81.33</v>
      </c>
      <c r="D45365">
        <v>838.38289099999997</v>
      </c>
    </row>
    <row r="45366" spans="1:4" x14ac:dyDescent="0.35">
      <c r="A45366" s="1" t="s">
        <v>130008</v>
      </c>
      <c r="B45366">
        <v>271.37400000000002</v>
      </c>
      <c r="C45366">
        <v>80.984999999999999</v>
      </c>
      <c r="D45366">
        <v>839.083482</v>
      </c>
    </row>
    <row r="45367" spans="1:4" x14ac:dyDescent="0.35">
      <c r="A45367" s="1" t="s">
        <v>130009</v>
      </c>
      <c r="B45367">
        <v>273.64</v>
      </c>
      <c r="C45367">
        <v>80.625</v>
      </c>
      <c r="D45367">
        <v>839.84288800000002</v>
      </c>
    </row>
    <row r="45368" spans="1:4" x14ac:dyDescent="0.35">
      <c r="A45368" s="1" t="s">
        <v>130010</v>
      </c>
      <c r="B45368">
        <v>275.73399999999998</v>
      </c>
      <c r="C45368">
        <v>80.251999999999995</v>
      </c>
      <c r="D45368">
        <v>840.66094899999996</v>
      </c>
    </row>
    <row r="45369" spans="1:4" x14ac:dyDescent="0.35">
      <c r="A45369" s="1" t="s">
        <v>130011</v>
      </c>
      <c r="B45369">
        <v>277.66899999999998</v>
      </c>
      <c r="C45369">
        <v>79.869</v>
      </c>
      <c r="D45369">
        <v>841.53749200000004</v>
      </c>
    </row>
    <row r="45370" spans="1:4" x14ac:dyDescent="0.35">
      <c r="A45370" s="1" t="s">
        <v>130012</v>
      </c>
      <c r="B45370">
        <v>279.459</v>
      </c>
      <c r="C45370">
        <v>79.474999999999994</v>
      </c>
      <c r="D45370">
        <v>842.47233400000005</v>
      </c>
    </row>
    <row r="45371" spans="1:4" x14ac:dyDescent="0.35">
      <c r="A45371" s="1" t="s">
        <v>130013</v>
      </c>
      <c r="B45371">
        <v>281.11700000000002</v>
      </c>
      <c r="C45371">
        <v>79.073999999999998</v>
      </c>
      <c r="D45371">
        <v>843.465281</v>
      </c>
    </row>
    <row r="45372" spans="1:4" x14ac:dyDescent="0.35">
      <c r="A45372" s="1" t="s">
        <v>130014</v>
      </c>
      <c r="B45372">
        <v>282.654</v>
      </c>
      <c r="C45372">
        <v>78.665000000000006</v>
      </c>
      <c r="D45372">
        <v>844.51612499999999</v>
      </c>
    </row>
    <row r="45373" spans="1:4" x14ac:dyDescent="0.35">
      <c r="A45373" s="1" t="s">
        <v>130015</v>
      </c>
      <c r="B45373">
        <v>284.08199999999999</v>
      </c>
      <c r="C45373">
        <v>78.248999999999995</v>
      </c>
      <c r="D45373">
        <v>845.62464999999997</v>
      </c>
    </row>
    <row r="45374" spans="1:4" x14ac:dyDescent="0.35">
      <c r="A45374" s="1" t="s">
        <v>130016</v>
      </c>
      <c r="B45374">
        <v>285.40899999999999</v>
      </c>
      <c r="C45374">
        <v>77.828000000000003</v>
      </c>
      <c r="D45374">
        <v>846.79062799999997</v>
      </c>
    </row>
    <row r="45375" spans="1:4" x14ac:dyDescent="0.35">
      <c r="A45375" s="1" t="s">
        <v>130017</v>
      </c>
      <c r="B45375">
        <v>286.64499999999998</v>
      </c>
      <c r="C45375">
        <v>77.403000000000006</v>
      </c>
      <c r="D45375">
        <v>848.01382100000001</v>
      </c>
    </row>
    <row r="45376" spans="1:4" x14ac:dyDescent="0.35">
      <c r="A45376" s="1" t="s">
        <v>130018</v>
      </c>
      <c r="B45376">
        <v>287.798</v>
      </c>
      <c r="C45376">
        <v>76.972999999999999</v>
      </c>
      <c r="D45376">
        <v>849.29398000000003</v>
      </c>
    </row>
    <row r="45377" spans="1:4" x14ac:dyDescent="0.35">
      <c r="A45377" s="1" t="s">
        <v>130019</v>
      </c>
      <c r="B45377">
        <v>288.875</v>
      </c>
      <c r="C45377">
        <v>76.540000000000006</v>
      </c>
      <c r="D45377">
        <v>850.63084500000002</v>
      </c>
    </row>
    <row r="45378" spans="1:4" x14ac:dyDescent="0.35">
      <c r="A45378" s="1" t="s">
        <v>130020</v>
      </c>
      <c r="B45378">
        <v>289.88400000000001</v>
      </c>
      <c r="C45378">
        <v>76.102999999999994</v>
      </c>
      <c r="D45378">
        <v>852.02414999999996</v>
      </c>
    </row>
    <row r="45379" spans="1:4" x14ac:dyDescent="0.35">
      <c r="A45379" s="1" t="s">
        <v>130021</v>
      </c>
      <c r="B45379">
        <v>290.82799999999997</v>
      </c>
      <c r="C45379">
        <v>75.665000000000006</v>
      </c>
      <c r="D45379">
        <v>853.473615</v>
      </c>
    </row>
    <row r="45380" spans="1:4" x14ac:dyDescent="0.35">
      <c r="A45380" s="1" t="s">
        <v>130022</v>
      </c>
      <c r="B45380">
        <v>291.71499999999997</v>
      </c>
      <c r="C45380">
        <v>75.224000000000004</v>
      </c>
      <c r="D45380">
        <v>854.97895400000004</v>
      </c>
    </row>
    <row r="45381" spans="1:4" x14ac:dyDescent="0.35">
      <c r="A45381" s="1" t="s">
        <v>130023</v>
      </c>
      <c r="B45381">
        <v>292.54899999999998</v>
      </c>
      <c r="C45381">
        <v>74.781000000000006</v>
      </c>
      <c r="D45381">
        <v>856.53986999999995</v>
      </c>
    </row>
    <row r="45382" spans="1:4" x14ac:dyDescent="0.35">
      <c r="A45382" s="1" t="s">
        <v>130024</v>
      </c>
      <c r="B45382">
        <v>293.334</v>
      </c>
      <c r="C45382">
        <v>74.337000000000003</v>
      </c>
      <c r="D45382">
        <v>858.15605700000003</v>
      </c>
    </row>
    <row r="45383" spans="1:4" x14ac:dyDescent="0.35">
      <c r="A45383" s="1" t="s">
        <v>130025</v>
      </c>
      <c r="B45383">
        <v>294.07400000000001</v>
      </c>
      <c r="C45383">
        <v>73.893000000000001</v>
      </c>
      <c r="D45383">
        <v>859.82720300000005</v>
      </c>
    </row>
    <row r="45384" spans="1:4" x14ac:dyDescent="0.35">
      <c r="A45384" s="1" t="s">
        <v>130026</v>
      </c>
      <c r="B45384">
        <v>294.77300000000002</v>
      </c>
      <c r="C45384">
        <v>73.447000000000003</v>
      </c>
      <c r="D45384">
        <v>861.55298600000003</v>
      </c>
    </row>
    <row r="45385" spans="1:4" x14ac:dyDescent="0.35">
      <c r="A45385" s="1" t="s">
        <v>130027</v>
      </c>
      <c r="B45385">
        <v>295.43400000000003</v>
      </c>
      <c r="C45385">
        <v>73.001000000000005</v>
      </c>
      <c r="D45385">
        <v>863.33307600000001</v>
      </c>
    </row>
    <row r="45386" spans="1:4" x14ac:dyDescent="0.35">
      <c r="A45386" s="1" t="s">
        <v>130028</v>
      </c>
      <c r="B45386">
        <v>296.05900000000003</v>
      </c>
      <c r="C45386">
        <v>72.554000000000002</v>
      </c>
      <c r="D45386">
        <v>865.16713500000003</v>
      </c>
    </row>
    <row r="45387" spans="1:4" x14ac:dyDescent="0.35">
      <c r="A45387" s="1" t="s">
        <v>130029</v>
      </c>
      <c r="B45387">
        <v>296.65199999999999</v>
      </c>
      <c r="C45387">
        <v>72.108000000000004</v>
      </c>
      <c r="D45387">
        <v>867.05481999999995</v>
      </c>
    </row>
    <row r="45388" spans="1:4" x14ac:dyDescent="0.35">
      <c r="A45388" s="1" t="s">
        <v>130030</v>
      </c>
      <c r="B45388">
        <v>297.21499999999997</v>
      </c>
      <c r="C45388">
        <v>71.662000000000006</v>
      </c>
      <c r="D45388">
        <v>868.99577799999997</v>
      </c>
    </row>
    <row r="45389" spans="1:4" x14ac:dyDescent="0.35">
      <c r="A45389" s="1" t="s">
        <v>130031</v>
      </c>
      <c r="B45389">
        <v>297.74900000000002</v>
      </c>
      <c r="C45389">
        <v>71.215999999999994</v>
      </c>
      <c r="D45389">
        <v>870.98965099999998</v>
      </c>
    </row>
    <row r="45390" spans="1:4" x14ac:dyDescent="0.35">
      <c r="A45390" s="1" t="s">
        <v>130032</v>
      </c>
      <c r="B45390">
        <v>298.25799999999998</v>
      </c>
      <c r="C45390">
        <v>70.77</v>
      </c>
      <c r="D45390">
        <v>873.03607399999999</v>
      </c>
    </row>
    <row r="45391" spans="1:4" x14ac:dyDescent="0.35">
      <c r="A45391" s="1" t="s">
        <v>130033</v>
      </c>
      <c r="B45391">
        <v>298.74200000000002</v>
      </c>
      <c r="C45391">
        <v>70.325000000000003</v>
      </c>
      <c r="D45391">
        <v>875.13467700000001</v>
      </c>
    </row>
    <row r="45392" spans="1:4" x14ac:dyDescent="0.35">
      <c r="A45392" s="1" t="s">
        <v>130034</v>
      </c>
      <c r="B45392">
        <v>299.20400000000001</v>
      </c>
      <c r="C45392">
        <v>69.881</v>
      </c>
      <c r="D45392">
        <v>877.28508199999999</v>
      </c>
    </row>
    <row r="45393" spans="1:4" x14ac:dyDescent="0.35">
      <c r="A45393" s="1" t="s">
        <v>130035</v>
      </c>
      <c r="B45393">
        <v>299.64400000000001</v>
      </c>
      <c r="C45393">
        <v>69.438000000000002</v>
      </c>
      <c r="D45393">
        <v>879.48690699999997</v>
      </c>
    </row>
    <row r="45394" spans="1:4" x14ac:dyDescent="0.35">
      <c r="A45394" s="1" t="s">
        <v>130036</v>
      </c>
      <c r="B45394">
        <v>300.065</v>
      </c>
      <c r="C45394">
        <v>68.995999999999995</v>
      </c>
      <c r="D45394">
        <v>881.73976400000004</v>
      </c>
    </row>
    <row r="45395" spans="1:4" x14ac:dyDescent="0.35">
      <c r="A45395" s="1" t="s">
        <v>130037</v>
      </c>
      <c r="B45395">
        <v>300.46800000000002</v>
      </c>
      <c r="C45395">
        <v>68.555000000000007</v>
      </c>
      <c r="D45395">
        <v>884.04326100000003</v>
      </c>
    </row>
    <row r="45396" spans="1:4" x14ac:dyDescent="0.35">
      <c r="A45396" s="1" t="s">
        <v>130038</v>
      </c>
      <c r="B45396">
        <v>300.85300000000001</v>
      </c>
      <c r="C45396">
        <v>68.116</v>
      </c>
      <c r="D45396">
        <v>886.39700000000005</v>
      </c>
    </row>
    <row r="45397" spans="1:4" x14ac:dyDescent="0.35">
      <c r="A45397" s="1" t="s">
        <v>130039</v>
      </c>
      <c r="B45397">
        <v>301.221</v>
      </c>
      <c r="C45397">
        <v>67.677000000000007</v>
      </c>
      <c r="D45397">
        <v>888.80057899999997</v>
      </c>
    </row>
    <row r="45398" spans="1:4" x14ac:dyDescent="0.35">
      <c r="A45398" s="1" t="s">
        <v>130040</v>
      </c>
      <c r="B45398">
        <v>301.57499999999999</v>
      </c>
      <c r="C45398">
        <v>67.239999999999995</v>
      </c>
      <c r="D45398">
        <v>891.25359300000002</v>
      </c>
    </row>
    <row r="45399" spans="1:4" x14ac:dyDescent="0.35">
      <c r="A45399" s="1" t="s">
        <v>130041</v>
      </c>
      <c r="B45399">
        <v>301.91399999999999</v>
      </c>
      <c r="C45399">
        <v>66.805000000000007</v>
      </c>
      <c r="D45399">
        <v>893.75563099999999</v>
      </c>
    </row>
    <row r="45400" spans="1:4" x14ac:dyDescent="0.35">
      <c r="A45400" s="1" t="s">
        <v>130042</v>
      </c>
      <c r="B45400">
        <v>302.24</v>
      </c>
      <c r="C45400">
        <v>66.370999999999995</v>
      </c>
      <c r="D45400">
        <v>896.30628000000002</v>
      </c>
    </row>
    <row r="45401" spans="1:4" x14ac:dyDescent="0.35">
      <c r="A45401" s="1" t="s">
        <v>130043</v>
      </c>
      <c r="B45401">
        <v>302.553</v>
      </c>
      <c r="C45401">
        <v>65.938999999999993</v>
      </c>
      <c r="D45401">
        <v>898.905124</v>
      </c>
    </row>
    <row r="45402" spans="1:4" x14ac:dyDescent="0.35">
      <c r="A45402" s="1" t="s">
        <v>130044</v>
      </c>
      <c r="B45402">
        <v>302.85399999999998</v>
      </c>
      <c r="C45402">
        <v>65.509</v>
      </c>
      <c r="D45402">
        <v>901.55174199999999</v>
      </c>
    </row>
    <row r="45403" spans="1:4" x14ac:dyDescent="0.35">
      <c r="A45403" s="1" t="s">
        <v>130045</v>
      </c>
      <c r="B45403">
        <v>303.14400000000001</v>
      </c>
      <c r="C45403">
        <v>65.08</v>
      </c>
      <c r="D45403">
        <v>904.24571300000002</v>
      </c>
    </row>
    <row r="45404" spans="1:4" x14ac:dyDescent="0.35">
      <c r="A45404" s="1" t="s">
        <v>130046</v>
      </c>
      <c r="B45404">
        <v>303.423</v>
      </c>
      <c r="C45404">
        <v>64.653999999999996</v>
      </c>
      <c r="D45404">
        <v>906.98661100000004</v>
      </c>
    </row>
    <row r="45405" spans="1:4" x14ac:dyDescent="0.35">
      <c r="A45405" s="1" t="s">
        <v>130047</v>
      </c>
      <c r="B45405">
        <v>303.69200000000001</v>
      </c>
      <c r="C45405">
        <v>64.228999999999999</v>
      </c>
      <c r="D45405">
        <v>909.77400799999998</v>
      </c>
    </row>
    <row r="45406" spans="1:4" x14ac:dyDescent="0.35">
      <c r="A45406" s="1" t="s">
        <v>130048</v>
      </c>
      <c r="B45406">
        <v>303.952</v>
      </c>
      <c r="C45406">
        <v>63.805999999999997</v>
      </c>
      <c r="D45406">
        <v>912.60747700000002</v>
      </c>
    </row>
    <row r="45407" spans="1:4" x14ac:dyDescent="0.35">
      <c r="A45407" s="1" t="s">
        <v>130049</v>
      </c>
      <c r="B45407">
        <v>304.202</v>
      </c>
      <c r="C45407">
        <v>63.384999999999998</v>
      </c>
      <c r="D45407">
        <v>915.48658499999999</v>
      </c>
    </row>
    <row r="45408" spans="1:4" x14ac:dyDescent="0.35">
      <c r="A45408" s="1" t="s">
        <v>130050</v>
      </c>
      <c r="B45408">
        <v>304.44400000000002</v>
      </c>
      <c r="C45408">
        <v>62.966999999999999</v>
      </c>
      <c r="D45408">
        <v>918.41090099999997</v>
      </c>
    </row>
    <row r="45409" spans="1:4" x14ac:dyDescent="0.35">
      <c r="A45409" s="1" t="s">
        <v>130051</v>
      </c>
      <c r="B45409">
        <v>304.67700000000002</v>
      </c>
      <c r="C45409">
        <v>62.55</v>
      </c>
      <c r="D45409">
        <v>921.37999000000002</v>
      </c>
    </row>
    <row r="45410" spans="1:4" x14ac:dyDescent="0.35">
      <c r="A45410" s="1" t="s">
        <v>130052</v>
      </c>
      <c r="B45410">
        <v>304.90300000000002</v>
      </c>
      <c r="C45410">
        <v>62.136000000000003</v>
      </c>
      <c r="D45410">
        <v>924.393418</v>
      </c>
    </row>
    <row r="45411" spans="1:4" x14ac:dyDescent="0.35">
      <c r="A45411" s="1" t="s">
        <v>130053</v>
      </c>
      <c r="B45411">
        <v>305.12099999999998</v>
      </c>
      <c r="C45411">
        <v>61.722999999999999</v>
      </c>
      <c r="D45411">
        <v>927.45074899999997</v>
      </c>
    </row>
    <row r="45412" spans="1:4" x14ac:dyDescent="0.35">
      <c r="A45412" s="1" t="s">
        <v>130054</v>
      </c>
      <c r="B45412">
        <v>305.33300000000003</v>
      </c>
      <c r="C45412">
        <v>61.313000000000002</v>
      </c>
      <c r="D45412">
        <v>930.55154800000003</v>
      </c>
    </row>
    <row r="45413" spans="1:4" x14ac:dyDescent="0.35">
      <c r="A45413" s="1" t="s">
        <v>130055</v>
      </c>
      <c r="B45413">
        <v>305.53699999999998</v>
      </c>
      <c r="C45413">
        <v>60.905000000000001</v>
      </c>
      <c r="D45413">
        <v>933.69537700000001</v>
      </c>
    </row>
    <row r="45414" spans="1:4" x14ac:dyDescent="0.35">
      <c r="A45414" s="1" t="s">
        <v>130056</v>
      </c>
      <c r="B45414">
        <v>305.73599999999999</v>
      </c>
      <c r="C45414">
        <v>60.5</v>
      </c>
      <c r="D45414">
        <v>936.881799</v>
      </c>
    </row>
    <row r="45415" spans="1:4" x14ac:dyDescent="0.35">
      <c r="A45415" s="1" t="s">
        <v>130057</v>
      </c>
      <c r="B45415">
        <v>305.928</v>
      </c>
      <c r="C45415">
        <v>60.095999999999997</v>
      </c>
      <c r="D45415">
        <v>940.11037899999997</v>
      </c>
    </row>
    <row r="45416" spans="1:4" x14ac:dyDescent="0.35">
      <c r="A45416" s="1" t="s">
        <v>130058</v>
      </c>
      <c r="B45416">
        <v>306.11399999999998</v>
      </c>
      <c r="C45416">
        <v>59.695</v>
      </c>
      <c r="D45416">
        <v>943.38067899999999</v>
      </c>
    </row>
    <row r="45417" spans="1:4" x14ac:dyDescent="0.35">
      <c r="A45417" s="1" t="s">
        <v>130059</v>
      </c>
      <c r="B45417">
        <v>306.29500000000002</v>
      </c>
      <c r="C45417">
        <v>59.296999999999997</v>
      </c>
      <c r="D45417">
        <v>946.69226400000002</v>
      </c>
    </row>
    <row r="45418" spans="1:4" x14ac:dyDescent="0.35">
      <c r="A45418" s="1" t="s">
        <v>130060</v>
      </c>
      <c r="B45418">
        <v>306.471</v>
      </c>
      <c r="C45418">
        <v>58.9</v>
      </c>
      <c r="D45418">
        <v>950.04469800000004</v>
      </c>
    </row>
    <row r="45419" spans="1:4" x14ac:dyDescent="0.35">
      <c r="A45419" s="1" t="s">
        <v>130061</v>
      </c>
      <c r="B45419">
        <v>306.64100000000002</v>
      </c>
      <c r="C45419">
        <v>58.506</v>
      </c>
      <c r="D45419">
        <v>953.437547</v>
      </c>
    </row>
    <row r="45420" spans="1:4" x14ac:dyDescent="0.35">
      <c r="A45420" s="1" t="s">
        <v>130062</v>
      </c>
      <c r="B45420">
        <v>306.80700000000002</v>
      </c>
      <c r="C45420">
        <v>58.115000000000002</v>
      </c>
      <c r="D45420">
        <v>956.87037699999996</v>
      </c>
    </row>
    <row r="45421" spans="1:4" x14ac:dyDescent="0.35">
      <c r="A45421" s="1" t="s">
        <v>130063</v>
      </c>
      <c r="B45421">
        <v>306.96800000000002</v>
      </c>
      <c r="C45421">
        <v>57.725000000000001</v>
      </c>
      <c r="D45421">
        <v>960.34275500000001</v>
      </c>
    </row>
    <row r="45422" spans="1:4" x14ac:dyDescent="0.35">
      <c r="A45422" s="1" t="s">
        <v>130064</v>
      </c>
      <c r="B45422">
        <v>307.125</v>
      </c>
      <c r="C45422">
        <v>57.338999999999999</v>
      </c>
      <c r="D45422">
        <v>963.85424899999998</v>
      </c>
    </row>
    <row r="45423" spans="1:4" x14ac:dyDescent="0.35">
      <c r="A45423" s="1" t="s">
        <v>130065</v>
      </c>
      <c r="B45423">
        <v>307.27699999999999</v>
      </c>
      <c r="C45423">
        <v>56.954000000000001</v>
      </c>
      <c r="D45423">
        <v>967.40443100000005</v>
      </c>
    </row>
    <row r="45424" spans="1:4" x14ac:dyDescent="0.35">
      <c r="A45424" s="1" t="s">
        <v>130066</v>
      </c>
      <c r="B45424">
        <v>307.42500000000001</v>
      </c>
      <c r="C45424">
        <v>56.572000000000003</v>
      </c>
      <c r="D45424">
        <v>970.99287100000004</v>
      </c>
    </row>
    <row r="45425" spans="1:4" x14ac:dyDescent="0.35">
      <c r="A45425" s="1" t="s">
        <v>130067</v>
      </c>
      <c r="B45425">
        <v>307.57</v>
      </c>
      <c r="C45425">
        <v>56.192999999999998</v>
      </c>
      <c r="D45425">
        <v>974.61914400000001</v>
      </c>
    </row>
    <row r="45426" spans="1:4" x14ac:dyDescent="0.35">
      <c r="A45426" s="1" t="s">
        <v>130068</v>
      </c>
      <c r="B45426">
        <v>307.70999999999998</v>
      </c>
      <c r="C45426">
        <v>55.816000000000003</v>
      </c>
      <c r="D45426">
        <v>978.28282400000001</v>
      </c>
    </row>
    <row r="45427" spans="1:4" x14ac:dyDescent="0.35">
      <c r="A45427" s="1" t="s">
        <v>130069</v>
      </c>
      <c r="B45427">
        <v>307.84699999999998</v>
      </c>
      <c r="C45427">
        <v>55.441000000000003</v>
      </c>
      <c r="D45427">
        <v>981.98348799999997</v>
      </c>
    </row>
    <row r="45428" spans="1:4" x14ac:dyDescent="0.35">
      <c r="A45428" s="1" t="s">
        <v>130070</v>
      </c>
      <c r="B45428">
        <v>307.98099999999999</v>
      </c>
      <c r="C45428">
        <v>55.069000000000003</v>
      </c>
      <c r="D45428">
        <v>985.72071700000004</v>
      </c>
    </row>
    <row r="45429" spans="1:4" x14ac:dyDescent="0.35">
      <c r="A45429" s="1" t="s">
        <v>130071</v>
      </c>
      <c r="B45429">
        <v>308.11099999999999</v>
      </c>
      <c r="C45429">
        <v>54.7</v>
      </c>
      <c r="D45429">
        <v>989.49409100000003</v>
      </c>
    </row>
    <row r="45430" spans="1:4" x14ac:dyDescent="0.35">
      <c r="A45430" s="1" t="s">
        <v>130072</v>
      </c>
      <c r="B45430">
        <v>308.238</v>
      </c>
      <c r="C45430">
        <v>54.332000000000001</v>
      </c>
      <c r="D45430">
        <v>993.30319399999996</v>
      </c>
    </row>
    <row r="45431" spans="1:4" x14ac:dyDescent="0.35">
      <c r="A45431" s="1" t="s">
        <v>130073</v>
      </c>
      <c r="B45431">
        <v>308.36200000000002</v>
      </c>
      <c r="C45431">
        <v>53.968000000000004</v>
      </c>
      <c r="D45431">
        <v>997.14761199999998</v>
      </c>
    </row>
    <row r="45432" spans="1:4" x14ac:dyDescent="0.35">
      <c r="A45432" s="1" t="s">
        <v>130074</v>
      </c>
      <c r="B45432">
        <v>308.483</v>
      </c>
      <c r="C45432">
        <v>53.604999999999997</v>
      </c>
      <c r="D45432">
        <v>1001.026935</v>
      </c>
    </row>
    <row r="45433" spans="1:4" x14ac:dyDescent="0.35">
      <c r="A45433" s="1" t="s">
        <v>130075</v>
      </c>
      <c r="B45433">
        <v>308.601</v>
      </c>
      <c r="C45433">
        <v>53.246000000000002</v>
      </c>
      <c r="D45433">
        <v>1004.940754</v>
      </c>
    </row>
    <row r="45434" spans="1:4" x14ac:dyDescent="0.35">
      <c r="A45434" s="1" t="s">
        <v>130076</v>
      </c>
      <c r="B45434">
        <v>308.71600000000001</v>
      </c>
      <c r="C45434">
        <v>52.887999999999998</v>
      </c>
      <c r="D45434">
        <v>1008.888663</v>
      </c>
    </row>
    <row r="45435" spans="1:4" x14ac:dyDescent="0.35">
      <c r="A45435" s="1" t="s">
        <v>130077</v>
      </c>
      <c r="B45435">
        <v>308.82799999999997</v>
      </c>
      <c r="C45435">
        <v>52.533000000000001</v>
      </c>
      <c r="D45435">
        <v>1012.870259</v>
      </c>
    </row>
    <row r="45436" spans="1:4" x14ac:dyDescent="0.35">
      <c r="A45436" s="1" t="s">
        <v>130078</v>
      </c>
      <c r="B45436">
        <v>308.93799999999999</v>
      </c>
      <c r="C45436">
        <v>52.180999999999997</v>
      </c>
      <c r="D45436">
        <v>1016.885142</v>
      </c>
    </row>
    <row r="45437" spans="1:4" x14ac:dyDescent="0.35">
      <c r="A45437" s="1" t="s">
        <v>130079</v>
      </c>
      <c r="B45437">
        <v>309.04599999999999</v>
      </c>
      <c r="C45437">
        <v>51.831000000000003</v>
      </c>
      <c r="D45437">
        <v>1020.932914</v>
      </c>
    </row>
    <row r="45438" spans="1:4" x14ac:dyDescent="0.35">
      <c r="A45438" s="1" t="s">
        <v>130080</v>
      </c>
      <c r="B45438">
        <v>309.15100000000001</v>
      </c>
      <c r="C45438">
        <v>51.482999999999997</v>
      </c>
      <c r="D45438">
        <v>1025.0131819999999</v>
      </c>
    </row>
    <row r="45439" spans="1:4" x14ac:dyDescent="0.35">
      <c r="A45439" s="1" t="s">
        <v>130081</v>
      </c>
      <c r="B45439">
        <v>309.25400000000002</v>
      </c>
      <c r="C45439">
        <v>51.137999999999998</v>
      </c>
      <c r="D45439">
        <v>1029.1255550000001</v>
      </c>
    </row>
    <row r="45440" spans="1:4" x14ac:dyDescent="0.35">
      <c r="A45440" s="1" t="s">
        <v>130082</v>
      </c>
      <c r="B45440">
        <v>309.35399999999998</v>
      </c>
      <c r="C45440">
        <v>50.795999999999999</v>
      </c>
      <c r="D45440">
        <v>1033.269644</v>
      </c>
    </row>
    <row r="45441" spans="1:4" x14ac:dyDescent="0.35">
      <c r="A45441" s="1" t="s">
        <v>130083</v>
      </c>
      <c r="B45441">
        <v>309.45299999999997</v>
      </c>
      <c r="C45441">
        <v>50.456000000000003</v>
      </c>
      <c r="D45441">
        <v>1037.4450650000001</v>
      </c>
    </row>
    <row r="45442" spans="1:4" x14ac:dyDescent="0.35">
      <c r="A45442" s="1" t="s">
        <v>130084</v>
      </c>
      <c r="B45442">
        <v>309.54899999999998</v>
      </c>
      <c r="C45442">
        <v>50.118000000000002</v>
      </c>
      <c r="D45442">
        <v>1041.6514360000001</v>
      </c>
    </row>
    <row r="45443" spans="1:4" x14ac:dyDescent="0.35">
      <c r="A45443" s="1" t="s">
        <v>130085</v>
      </c>
      <c r="B45443">
        <v>309.64400000000001</v>
      </c>
      <c r="C45443">
        <v>49.781999999999996</v>
      </c>
      <c r="D45443">
        <v>1045.8883800000001</v>
      </c>
    </row>
    <row r="45444" spans="1:4" x14ac:dyDescent="0.35">
      <c r="A45444" s="1" t="s">
        <v>130086</v>
      </c>
      <c r="B45444">
        <v>309.73599999999999</v>
      </c>
      <c r="C45444">
        <v>49.448999999999998</v>
      </c>
      <c r="D45444">
        <v>1050.1555209999999</v>
      </c>
    </row>
    <row r="45445" spans="1:4" x14ac:dyDescent="0.35">
      <c r="A45445" s="1" t="s">
        <v>130087</v>
      </c>
      <c r="B45445">
        <v>309.82600000000002</v>
      </c>
      <c r="C45445">
        <v>49.119</v>
      </c>
      <c r="D45445">
        <v>1054.452489</v>
      </c>
    </row>
    <row r="45446" spans="1:4" x14ac:dyDescent="0.35">
      <c r="A45446" s="1" t="s">
        <v>130088</v>
      </c>
      <c r="B45446">
        <v>309.91500000000002</v>
      </c>
      <c r="C45446">
        <v>48.790999999999997</v>
      </c>
      <c r="D45446">
        <v>1058.7789150000001</v>
      </c>
    </row>
    <row r="45447" spans="1:4" x14ac:dyDescent="0.35">
      <c r="A45447" s="1" t="s">
        <v>130089</v>
      </c>
      <c r="B45447">
        <v>310.00200000000001</v>
      </c>
      <c r="C45447">
        <v>48.465000000000003</v>
      </c>
      <c r="D45447">
        <v>1063.1344349999999</v>
      </c>
    </row>
    <row r="45448" spans="1:4" x14ac:dyDescent="0.35">
      <c r="A45448" s="1" t="s">
        <v>130090</v>
      </c>
      <c r="B45448">
        <v>310.08699999999999</v>
      </c>
      <c r="C45448">
        <v>48.140999999999998</v>
      </c>
      <c r="D45448">
        <v>1067.5186880000001</v>
      </c>
    </row>
    <row r="45449" spans="1:4" x14ac:dyDescent="0.35">
      <c r="A45449" s="1" t="s">
        <v>130091</v>
      </c>
      <c r="B45449">
        <v>310.17</v>
      </c>
      <c r="C45449">
        <v>47.82</v>
      </c>
      <c r="D45449">
        <v>1071.9313159999999</v>
      </c>
    </row>
    <row r="45450" spans="1:4" x14ac:dyDescent="0.35">
      <c r="A45450" s="1" t="s">
        <v>130092</v>
      </c>
      <c r="B45450">
        <v>310.25200000000001</v>
      </c>
      <c r="C45450">
        <v>47.500999999999998</v>
      </c>
      <c r="D45450">
        <v>1076.3719659999999</v>
      </c>
    </row>
    <row r="45451" spans="1:4" x14ac:dyDescent="0.35">
      <c r="A45451" s="1" t="s">
        <v>130093</v>
      </c>
      <c r="B45451">
        <v>310.33199999999999</v>
      </c>
      <c r="C45451">
        <v>47.185000000000002</v>
      </c>
      <c r="D45451">
        <v>1080.840287</v>
      </c>
    </row>
    <row r="45452" spans="1:4" x14ac:dyDescent="0.35">
      <c r="A45452" s="1" t="s">
        <v>130094</v>
      </c>
      <c r="B45452">
        <v>310.411</v>
      </c>
      <c r="C45452">
        <v>46.871000000000002</v>
      </c>
      <c r="D45452">
        <v>1085.3359330000001</v>
      </c>
    </row>
    <row r="45453" spans="1:4" x14ac:dyDescent="0.35">
      <c r="A45453" s="1" t="s">
        <v>130095</v>
      </c>
      <c r="B45453">
        <v>310.48899999999998</v>
      </c>
      <c r="C45453">
        <v>46.558999999999997</v>
      </c>
      <c r="D45453">
        <v>1089.858561</v>
      </c>
    </row>
    <row r="45454" spans="1:4" x14ac:dyDescent="0.35">
      <c r="A45454" s="1" t="s">
        <v>130096</v>
      </c>
      <c r="B45454">
        <v>310.56400000000002</v>
      </c>
      <c r="C45454">
        <v>46.249000000000002</v>
      </c>
      <c r="D45454">
        <v>1094.4078300000001</v>
      </c>
    </row>
    <row r="45455" spans="1:4" x14ac:dyDescent="0.35">
      <c r="A45455" s="1" t="s">
        <v>130097</v>
      </c>
      <c r="B45455">
        <v>310.63900000000001</v>
      </c>
      <c r="C45455">
        <v>45.942</v>
      </c>
      <c r="D45455">
        <v>1098.9834049999999</v>
      </c>
    </row>
    <row r="45456" spans="1:4" x14ac:dyDescent="0.35">
      <c r="A45456" s="1" t="s">
        <v>130098</v>
      </c>
      <c r="B45456">
        <v>310.71199999999999</v>
      </c>
      <c r="C45456">
        <v>45.637</v>
      </c>
      <c r="D45456">
        <v>1103.584955</v>
      </c>
    </row>
    <row r="45457" spans="1:4" x14ac:dyDescent="0.35">
      <c r="A45457" s="1" t="s">
        <v>130099</v>
      </c>
      <c r="B45457">
        <v>310.78399999999999</v>
      </c>
      <c r="C45457">
        <v>45.334000000000003</v>
      </c>
      <c r="D45457">
        <v>1108.212149</v>
      </c>
    </row>
    <row r="45458" spans="1:4" x14ac:dyDescent="0.35">
      <c r="A45458" s="1" t="s">
        <v>130100</v>
      </c>
      <c r="B45458">
        <v>310.85399999999998</v>
      </c>
      <c r="C45458">
        <v>45.033999999999999</v>
      </c>
      <c r="D45458">
        <v>1112.8646630000001</v>
      </c>
    </row>
    <row r="45459" spans="1:4" x14ac:dyDescent="0.35">
      <c r="A45459" s="1" t="s">
        <v>130101</v>
      </c>
      <c r="B45459">
        <v>310.92399999999998</v>
      </c>
      <c r="C45459">
        <v>44.735999999999997</v>
      </c>
      <c r="D45459">
        <v>1117.5421759999999</v>
      </c>
    </row>
    <row r="45460" spans="1:4" x14ac:dyDescent="0.35">
      <c r="A45460" s="1" t="s">
        <v>130102</v>
      </c>
      <c r="B45460">
        <v>310.99200000000002</v>
      </c>
      <c r="C45460">
        <v>44.44</v>
      </c>
      <c r="D45460">
        <v>1122.244371</v>
      </c>
    </row>
    <row r="45461" spans="1:4" x14ac:dyDescent="0.35">
      <c r="A45461" s="1" t="s">
        <v>130103</v>
      </c>
      <c r="B45461">
        <v>311.05799999999999</v>
      </c>
      <c r="C45461">
        <v>44.146000000000001</v>
      </c>
      <c r="D45461">
        <v>1126.9709310000001</v>
      </c>
    </row>
    <row r="45462" spans="1:4" x14ac:dyDescent="0.35">
      <c r="A45462" s="1" t="s">
        <v>130104</v>
      </c>
      <c r="B45462">
        <v>311.12400000000002</v>
      </c>
      <c r="C45462">
        <v>43.853999999999999</v>
      </c>
      <c r="D45462">
        <v>1131.7215490000001</v>
      </c>
    </row>
    <row r="45463" spans="1:4" x14ac:dyDescent="0.35">
      <c r="A45463" s="1" t="s">
        <v>130105</v>
      </c>
      <c r="B45463">
        <v>311.18900000000002</v>
      </c>
      <c r="C45463">
        <v>43.564</v>
      </c>
      <c r="D45463">
        <v>1136.495915</v>
      </c>
    </row>
    <row r="45464" spans="1:4" x14ac:dyDescent="0.35">
      <c r="A45464" s="1" t="s">
        <v>130106</v>
      </c>
      <c r="B45464">
        <v>311.25200000000001</v>
      </c>
      <c r="C45464">
        <v>43.277000000000001</v>
      </c>
      <c r="D45464">
        <v>1141.2937280000001</v>
      </c>
    </row>
    <row r="45465" spans="1:4" x14ac:dyDescent="0.35">
      <c r="A45465" s="1" t="s">
        <v>130107</v>
      </c>
      <c r="B45465">
        <v>311.315</v>
      </c>
      <c r="C45465">
        <v>42.991999999999997</v>
      </c>
      <c r="D45465">
        <v>1146.1146859999999</v>
      </c>
    </row>
    <row r="45466" spans="1:4" x14ac:dyDescent="0.35">
      <c r="A45466" s="1" t="s">
        <v>130108</v>
      </c>
      <c r="B45466">
        <v>311.37700000000001</v>
      </c>
      <c r="C45466">
        <v>42.707999999999998</v>
      </c>
      <c r="D45466">
        <v>1150.9584950000001</v>
      </c>
    </row>
    <row r="45467" spans="1:4" x14ac:dyDescent="0.35">
      <c r="A45467" s="1" t="s">
        <v>130109</v>
      </c>
      <c r="B45467">
        <v>311.43700000000001</v>
      </c>
      <c r="C45467">
        <v>42.427</v>
      </c>
      <c r="D45467">
        <v>1155.8248610000001</v>
      </c>
    </row>
    <row r="45468" spans="1:4" x14ac:dyDescent="0.35">
      <c r="A45468" s="1" t="s">
        <v>130110</v>
      </c>
      <c r="B45468">
        <v>311.49700000000001</v>
      </c>
      <c r="C45468">
        <v>42.148000000000003</v>
      </c>
      <c r="D45468">
        <v>1160.7134960000001</v>
      </c>
    </row>
    <row r="45469" spans="1:4" x14ac:dyDescent="0.35">
      <c r="A45469" s="1" t="s">
        <v>130111</v>
      </c>
      <c r="B45469">
        <v>311.55500000000001</v>
      </c>
      <c r="C45469">
        <v>41.871000000000002</v>
      </c>
      <c r="D45469">
        <v>1165.6241130000001</v>
      </c>
    </row>
    <row r="45470" spans="1:4" x14ac:dyDescent="0.35">
      <c r="A45470" s="1" t="s">
        <v>130112</v>
      </c>
      <c r="B45470">
        <v>311.613</v>
      </c>
      <c r="C45470">
        <v>41.597000000000001</v>
      </c>
      <c r="D45470">
        <v>1170.556431</v>
      </c>
    </row>
    <row r="45471" spans="1:4" x14ac:dyDescent="0.35">
      <c r="A45471" s="1" t="s">
        <v>130113</v>
      </c>
      <c r="B45471">
        <v>311.67</v>
      </c>
      <c r="C45471">
        <v>41.323999999999998</v>
      </c>
      <c r="D45471">
        <v>1175.5101709999999</v>
      </c>
    </row>
    <row r="45472" spans="1:4" x14ac:dyDescent="0.35">
      <c r="A45472" s="1" t="s">
        <v>130114</v>
      </c>
      <c r="B45472">
        <v>311.72500000000002</v>
      </c>
      <c r="C45472">
        <v>41.052999999999997</v>
      </c>
      <c r="D45472">
        <v>1180.485058</v>
      </c>
    </row>
    <row r="45473" spans="1:4" x14ac:dyDescent="0.35">
      <c r="A45473" s="1" t="s">
        <v>130115</v>
      </c>
      <c r="B45473">
        <v>311.77999999999997</v>
      </c>
      <c r="C45473">
        <v>40.783999999999999</v>
      </c>
      <c r="D45473">
        <v>1185.48082</v>
      </c>
    </row>
    <row r="45474" spans="1:4" x14ac:dyDescent="0.35">
      <c r="A45474" s="1" t="s">
        <v>130116</v>
      </c>
      <c r="B45474">
        <v>311.83499999999998</v>
      </c>
      <c r="C45474">
        <v>40.517000000000003</v>
      </c>
      <c r="D45474">
        <v>1190.4971880000001</v>
      </c>
    </row>
    <row r="45475" spans="1:4" x14ac:dyDescent="0.35">
      <c r="A45475" s="1" t="s">
        <v>130117</v>
      </c>
      <c r="B45475">
        <v>311.88799999999998</v>
      </c>
      <c r="C45475">
        <v>40.252000000000002</v>
      </c>
      <c r="D45475">
        <v>1195.533899</v>
      </c>
    </row>
    <row r="45476" spans="1:4" x14ac:dyDescent="0.35">
      <c r="A45476" s="1" t="s">
        <v>130118</v>
      </c>
      <c r="B45476">
        <v>311.94099999999997</v>
      </c>
      <c r="C45476">
        <v>39.988999999999997</v>
      </c>
      <c r="D45476">
        <v>1200.59069</v>
      </c>
    </row>
    <row r="45477" spans="1:4" x14ac:dyDescent="0.35">
      <c r="A45477" s="1" t="s">
        <v>130119</v>
      </c>
      <c r="B45477">
        <v>311.99299999999999</v>
      </c>
      <c r="C45477">
        <v>39.728000000000002</v>
      </c>
      <c r="D45477">
        <v>1205.6673029999999</v>
      </c>
    </row>
    <row r="45478" spans="1:4" x14ac:dyDescent="0.35">
      <c r="A45478" s="1" t="s">
        <v>130120</v>
      </c>
      <c r="B45478">
        <v>312.04399999999998</v>
      </c>
      <c r="C45478">
        <v>39.469000000000001</v>
      </c>
      <c r="D45478">
        <v>1210.763483</v>
      </c>
    </row>
    <row r="45479" spans="1:4" x14ac:dyDescent="0.35">
      <c r="A45479" s="1" t="s">
        <v>130121</v>
      </c>
      <c r="B45479">
        <v>312.09399999999999</v>
      </c>
      <c r="C45479">
        <v>39.212000000000003</v>
      </c>
      <c r="D45479">
        <v>1215.878978</v>
      </c>
    </row>
    <row r="45480" spans="1:4" x14ac:dyDescent="0.35">
      <c r="A45480" s="1" t="s">
        <v>130122</v>
      </c>
      <c r="B45480">
        <v>312.14400000000001</v>
      </c>
      <c r="C45480">
        <v>38.957000000000001</v>
      </c>
      <c r="D45480">
        <v>1221.0135399999999</v>
      </c>
    </row>
    <row r="45481" spans="1:4" x14ac:dyDescent="0.35">
      <c r="A45481" s="1" t="s">
        <v>130123</v>
      </c>
      <c r="B45481">
        <v>312.19200000000001</v>
      </c>
      <c r="C45481">
        <v>38.704000000000001</v>
      </c>
      <c r="D45481">
        <v>1226.1669240000001</v>
      </c>
    </row>
    <row r="45482" spans="1:4" x14ac:dyDescent="0.35">
      <c r="A45482" s="1" t="s">
        <v>130124</v>
      </c>
      <c r="B45482">
        <v>312.24099999999999</v>
      </c>
      <c r="C45482">
        <v>38.451999999999998</v>
      </c>
      <c r="D45482">
        <v>1231.338888</v>
      </c>
    </row>
    <row r="45483" spans="1:4" x14ac:dyDescent="0.35">
      <c r="A45483" s="1" t="s">
        <v>130125</v>
      </c>
      <c r="B45483">
        <v>312.28800000000001</v>
      </c>
      <c r="C45483">
        <v>38.201999999999998</v>
      </c>
      <c r="D45483">
        <v>1236.5291930000001</v>
      </c>
    </row>
    <row r="45484" spans="1:4" x14ac:dyDescent="0.35">
      <c r="A45484" s="1" t="s">
        <v>130126</v>
      </c>
      <c r="B45484">
        <v>312.33499999999998</v>
      </c>
      <c r="C45484">
        <v>37.954000000000001</v>
      </c>
      <c r="D45484">
        <v>1241.7376039999999</v>
      </c>
    </row>
    <row r="45485" spans="1:4" x14ac:dyDescent="0.35">
      <c r="A45485" s="1" t="s">
        <v>130127</v>
      </c>
      <c r="B45485">
        <v>312.38099999999997</v>
      </c>
      <c r="C45485">
        <v>37.707999999999998</v>
      </c>
      <c r="D45485">
        <v>1246.963886</v>
      </c>
    </row>
    <row r="45486" spans="1:4" x14ac:dyDescent="0.35">
      <c r="A45486" s="1" t="s">
        <v>130128</v>
      </c>
      <c r="B45486">
        <v>312.42700000000002</v>
      </c>
      <c r="C45486">
        <v>37.463999999999999</v>
      </c>
      <c r="D45486">
        <v>1252.2078120000001</v>
      </c>
    </row>
    <row r="45487" spans="1:4" x14ac:dyDescent="0.35">
      <c r="A45487" s="1" t="s">
        <v>130129</v>
      </c>
      <c r="B45487">
        <v>312.47199999999998</v>
      </c>
      <c r="C45487">
        <v>37.222000000000001</v>
      </c>
      <c r="D45487">
        <v>1257.4691539999999</v>
      </c>
    </row>
    <row r="45488" spans="1:4" x14ac:dyDescent="0.35">
      <c r="A45488" s="1" t="s">
        <v>130130</v>
      </c>
      <c r="B45488">
        <v>312.51600000000002</v>
      </c>
      <c r="C45488">
        <v>36.981000000000002</v>
      </c>
      <c r="D45488">
        <v>1262.7476899999999</v>
      </c>
    </row>
    <row r="45489" spans="1:4" x14ac:dyDescent="0.35">
      <c r="A45489" s="1" t="s">
        <v>130131</v>
      </c>
      <c r="B45489">
        <v>312.56</v>
      </c>
      <c r="C45489">
        <v>36.741999999999997</v>
      </c>
      <c r="D45489">
        <v>1268.0431980000001</v>
      </c>
    </row>
    <row r="45490" spans="1:4" x14ac:dyDescent="0.35">
      <c r="A45490" s="1" t="s">
        <v>130132</v>
      </c>
      <c r="B45490">
        <v>312.60300000000001</v>
      </c>
      <c r="C45490">
        <v>36.505000000000003</v>
      </c>
      <c r="D45490">
        <v>1273.35546</v>
      </c>
    </row>
    <row r="45491" spans="1:4" x14ac:dyDescent="0.35">
      <c r="A45491" s="1" t="s">
        <v>130133</v>
      </c>
      <c r="B45491">
        <v>312.64600000000002</v>
      </c>
      <c r="C45491">
        <v>36.268999999999998</v>
      </c>
      <c r="D45491">
        <v>1278.6842630000001</v>
      </c>
    </row>
    <row r="45492" spans="1:4" x14ac:dyDescent="0.35">
      <c r="A45492" s="1" t="s">
        <v>130134</v>
      </c>
      <c r="B45492">
        <v>312.68799999999999</v>
      </c>
      <c r="C45492">
        <v>36.034999999999997</v>
      </c>
      <c r="D45492">
        <v>1284.029395</v>
      </c>
    </row>
    <row r="45493" spans="1:4" x14ac:dyDescent="0.35">
      <c r="A45493" s="1" t="s">
        <v>130135</v>
      </c>
      <c r="B45493">
        <v>312.73</v>
      </c>
      <c r="C45493">
        <v>35.802999999999997</v>
      </c>
      <c r="D45493">
        <v>1289.3906460000001</v>
      </c>
    </row>
    <row r="45494" spans="1:4" x14ac:dyDescent="0.35">
      <c r="A45494" s="1" t="s">
        <v>130136</v>
      </c>
      <c r="B45494">
        <v>312.77100000000002</v>
      </c>
      <c r="C45494">
        <v>35.573</v>
      </c>
      <c r="D45494">
        <v>1294.7678100000001</v>
      </c>
    </row>
    <row r="45495" spans="1:4" x14ac:dyDescent="0.35">
      <c r="A45495" s="1" t="s">
        <v>130137</v>
      </c>
      <c r="B45495">
        <v>312.81099999999998</v>
      </c>
      <c r="C45495">
        <v>35.344000000000001</v>
      </c>
      <c r="D45495">
        <v>1300.1606839999999</v>
      </c>
    </row>
    <row r="45496" spans="1:4" x14ac:dyDescent="0.35">
      <c r="A45496" s="1" t="s">
        <v>130138</v>
      </c>
      <c r="B45496">
        <v>312.85199999999998</v>
      </c>
      <c r="C45496">
        <v>35.116</v>
      </c>
      <c r="D45496">
        <v>1305.5690669999999</v>
      </c>
    </row>
    <row r="45497" spans="1:4" x14ac:dyDescent="0.35">
      <c r="A45497" s="1" t="s">
        <v>130139</v>
      </c>
      <c r="B45497">
        <v>312.89100000000002</v>
      </c>
      <c r="C45497">
        <v>34.890999999999998</v>
      </c>
      <c r="D45497">
        <v>1310.9927620000001</v>
      </c>
    </row>
    <row r="45498" spans="1:4" x14ac:dyDescent="0.35">
      <c r="A45498" s="1" t="s">
        <v>130140</v>
      </c>
      <c r="B45498">
        <v>312.93</v>
      </c>
      <c r="C45498">
        <v>34.667000000000002</v>
      </c>
      <c r="D45498">
        <v>1316.4315730000001</v>
      </c>
    </row>
    <row r="45499" spans="1:4" x14ac:dyDescent="0.35">
      <c r="A45499" s="1" t="s">
        <v>130141</v>
      </c>
      <c r="B45499">
        <v>312.96899999999999</v>
      </c>
      <c r="C45499">
        <v>34.444000000000003</v>
      </c>
      <c r="D45499">
        <v>1321.885307</v>
      </c>
    </row>
    <row r="45500" spans="1:4" x14ac:dyDescent="0.35">
      <c r="A45500" s="1" t="s">
        <v>130142</v>
      </c>
      <c r="B45500">
        <v>313.00700000000001</v>
      </c>
      <c r="C45500">
        <v>34.223999999999997</v>
      </c>
      <c r="D45500">
        <v>1327.353775</v>
      </c>
    </row>
    <row r="45501" spans="1:4" x14ac:dyDescent="0.35">
      <c r="A45501" s="1" t="s">
        <v>130143</v>
      </c>
      <c r="B45501">
        <v>313.04500000000002</v>
      </c>
      <c r="C45501">
        <v>34.003999999999998</v>
      </c>
      <c r="D45501">
        <v>1332.8367900000001</v>
      </c>
    </row>
    <row r="45502" spans="1:4" x14ac:dyDescent="0.35">
      <c r="A45502" s="1" t="s">
        <v>130144</v>
      </c>
      <c r="B45502">
        <v>313.08199999999999</v>
      </c>
      <c r="C45502">
        <v>33.786999999999999</v>
      </c>
      <c r="D45502">
        <v>1338.334165</v>
      </c>
    </row>
    <row r="45503" spans="1:4" x14ac:dyDescent="0.35">
      <c r="A45503" s="1" t="s">
        <v>130145</v>
      </c>
      <c r="B45503">
        <v>313.11900000000003</v>
      </c>
      <c r="C45503">
        <v>33.57</v>
      </c>
      <c r="D45503">
        <v>1343.84572</v>
      </c>
    </row>
    <row r="45504" spans="1:4" x14ac:dyDescent="0.35">
      <c r="A45504" s="1" t="s">
        <v>130146</v>
      </c>
      <c r="B45504">
        <v>313.15499999999997</v>
      </c>
      <c r="C45504">
        <v>33.356000000000002</v>
      </c>
      <c r="D45504">
        <v>1349.3712740000001</v>
      </c>
    </row>
    <row r="45505" spans="1:4" x14ac:dyDescent="0.35">
      <c r="A45505" s="1" t="s">
        <v>130147</v>
      </c>
      <c r="B45505">
        <v>313.19099999999997</v>
      </c>
      <c r="C45505">
        <v>33.142000000000003</v>
      </c>
      <c r="D45505">
        <v>1354.91065</v>
      </c>
    </row>
    <row r="45506" spans="1:4" x14ac:dyDescent="0.35">
      <c r="A45506" s="1" t="s">
        <v>130148</v>
      </c>
      <c r="B45506">
        <v>313.22699999999998</v>
      </c>
      <c r="C45506">
        <v>32.930999999999997</v>
      </c>
      <c r="D45506">
        <v>1360.463673</v>
      </c>
    </row>
    <row r="45507" spans="1:4" x14ac:dyDescent="0.35">
      <c r="A45507" s="1" t="s">
        <v>130149</v>
      </c>
      <c r="B45507">
        <v>313.262</v>
      </c>
      <c r="C45507">
        <v>32.72</v>
      </c>
      <c r="D45507">
        <v>1366.0301710000001</v>
      </c>
    </row>
    <row r="45508" spans="1:4" x14ac:dyDescent="0.35">
      <c r="A45508" s="1" t="s">
        <v>130150</v>
      </c>
      <c r="B45508">
        <v>313.29599999999999</v>
      </c>
      <c r="C45508">
        <v>32.512</v>
      </c>
      <c r="D45508">
        <v>1371.6099730000001</v>
      </c>
    </row>
    <row r="45509" spans="1:4" x14ac:dyDescent="0.35">
      <c r="A45509" s="1" t="s">
        <v>130151</v>
      </c>
      <c r="B45509">
        <v>313.33100000000002</v>
      </c>
      <c r="C45509">
        <v>32.304000000000002</v>
      </c>
      <c r="D45509">
        <v>1377.2029110000001</v>
      </c>
    </row>
    <row r="45510" spans="1:4" x14ac:dyDescent="0.35">
      <c r="A45510" s="1" t="s">
        <v>130152</v>
      </c>
      <c r="B45510">
        <v>313.36500000000001</v>
      </c>
      <c r="C45510">
        <v>32.097999999999999</v>
      </c>
      <c r="D45510">
        <v>1382.80882</v>
      </c>
    </row>
    <row r="45511" spans="1:4" x14ac:dyDescent="0.35">
      <c r="A45511" s="1" t="s">
        <v>130153</v>
      </c>
      <c r="B45511">
        <v>313.39800000000002</v>
      </c>
      <c r="C45511">
        <v>31.893999999999998</v>
      </c>
      <c r="D45511">
        <v>1388.4275359999999</v>
      </c>
    </row>
    <row r="45512" spans="1:4" x14ac:dyDescent="0.35">
      <c r="A45512" s="1" t="s">
        <v>130154</v>
      </c>
      <c r="B45512">
        <v>313.43200000000002</v>
      </c>
      <c r="C45512">
        <v>31.690999999999999</v>
      </c>
      <c r="D45512">
        <v>1394.0589</v>
      </c>
    </row>
    <row r="45513" spans="1:4" x14ac:dyDescent="0.35">
      <c r="A45513" s="1" t="s">
        <v>130155</v>
      </c>
      <c r="B45513">
        <v>313.464</v>
      </c>
      <c r="C45513">
        <v>31.489000000000001</v>
      </c>
      <c r="D45513">
        <v>1399.7027499999999</v>
      </c>
    </row>
    <row r="45514" spans="1:4" x14ac:dyDescent="0.35">
      <c r="A45514" s="1" t="s">
        <v>130156</v>
      </c>
      <c r="B45514">
        <v>313.49700000000001</v>
      </c>
      <c r="C45514">
        <v>31.289000000000001</v>
      </c>
      <c r="D45514">
        <v>1405.3589320000001</v>
      </c>
    </row>
    <row r="45515" spans="1:4" x14ac:dyDescent="0.35">
      <c r="A45515" s="1" t="s">
        <v>130157</v>
      </c>
      <c r="B45515">
        <v>313.529</v>
      </c>
      <c r="C45515">
        <v>31.09</v>
      </c>
      <c r="D45515">
        <v>1411.02729</v>
      </c>
    </row>
    <row r="45516" spans="1:4" x14ac:dyDescent="0.35">
      <c r="A45516" s="1" t="s">
        <v>130158</v>
      </c>
      <c r="B45516">
        <v>313.56099999999998</v>
      </c>
      <c r="C45516">
        <v>30.891999999999999</v>
      </c>
      <c r="D45516">
        <v>1416.7076730000001</v>
      </c>
    </row>
    <row r="45517" spans="1:4" x14ac:dyDescent="0.35">
      <c r="A45517" s="1" t="s">
        <v>130159</v>
      </c>
      <c r="B45517">
        <v>313.59300000000002</v>
      </c>
      <c r="C45517">
        <v>30.696000000000002</v>
      </c>
      <c r="D45517">
        <v>1422.3999289999999</v>
      </c>
    </row>
    <row r="45518" spans="1:4" x14ac:dyDescent="0.35">
      <c r="A45518" s="1" t="s">
        <v>130160</v>
      </c>
      <c r="B45518">
        <v>313.62400000000002</v>
      </c>
      <c r="C45518">
        <v>30.501000000000001</v>
      </c>
      <c r="D45518">
        <v>1428.1039109999999</v>
      </c>
    </row>
    <row r="45519" spans="1:4" x14ac:dyDescent="0.35">
      <c r="A45519" s="1" t="s">
        <v>130161</v>
      </c>
      <c r="B45519">
        <v>313.65499999999997</v>
      </c>
      <c r="C45519">
        <v>30.306999999999999</v>
      </c>
      <c r="D45519">
        <v>1433.8194719999999</v>
      </c>
    </row>
    <row r="45520" spans="1:4" x14ac:dyDescent="0.35">
      <c r="A45520" s="1" t="s">
        <v>130162</v>
      </c>
      <c r="B45520">
        <v>313.685</v>
      </c>
      <c r="C45520">
        <v>30.114999999999998</v>
      </c>
      <c r="D45520">
        <v>1439.546468</v>
      </c>
    </row>
    <row r="45521" spans="1:4" x14ac:dyDescent="0.35">
      <c r="A45521" s="1" t="s">
        <v>401562</v>
      </c>
      <c r="B45521">
        <v>313.70299999999997</v>
      </c>
      <c r="C45521">
        <v>30</v>
      </c>
      <c r="D45521">
        <v>1442.9928299999999</v>
      </c>
    </row>
    <row r="45522" spans="1:4" x14ac:dyDescent="0.35">
      <c r="A45522" s="1" t="s">
        <v>401563</v>
      </c>
      <c r="B45522">
        <v>192.05</v>
      </c>
      <c r="C45522">
        <v>30</v>
      </c>
      <c r="D45522">
        <v>1439.123499</v>
      </c>
    </row>
    <row r="45523" spans="1:4" x14ac:dyDescent="0.35">
      <c r="A45523" s="1" t="s">
        <v>130493</v>
      </c>
      <c r="B45523">
        <v>192.16800000000001</v>
      </c>
      <c r="C45523">
        <v>30.106000000000002</v>
      </c>
      <c r="D45523">
        <v>1435.9868630000001</v>
      </c>
    </row>
    <row r="45524" spans="1:4" x14ac:dyDescent="0.35">
      <c r="A45524" s="1" t="s">
        <v>130494</v>
      </c>
      <c r="B45524">
        <v>192.35300000000001</v>
      </c>
      <c r="C45524">
        <v>30.27</v>
      </c>
      <c r="D45524">
        <v>1431.1263779999999</v>
      </c>
    </row>
    <row r="45525" spans="1:4" x14ac:dyDescent="0.35">
      <c r="A45525" s="1" t="s">
        <v>130495</v>
      </c>
      <c r="B45525">
        <v>192.54</v>
      </c>
      <c r="C45525">
        <v>30.434999999999999</v>
      </c>
      <c r="D45525">
        <v>1426.2834600000001</v>
      </c>
    </row>
    <row r="45526" spans="1:4" x14ac:dyDescent="0.35">
      <c r="A45526" s="1" t="s">
        <v>130496</v>
      </c>
      <c r="B45526">
        <v>192.72900000000001</v>
      </c>
      <c r="C45526">
        <v>30.6</v>
      </c>
      <c r="D45526">
        <v>1421.4582929999999</v>
      </c>
    </row>
    <row r="45527" spans="1:4" x14ac:dyDescent="0.35">
      <c r="A45527" s="1" t="s">
        <v>130497</v>
      </c>
      <c r="B45527">
        <v>192.92</v>
      </c>
      <c r="C45527">
        <v>30.765999999999998</v>
      </c>
      <c r="D45527">
        <v>1416.6510639999999</v>
      </c>
    </row>
    <row r="45528" spans="1:4" x14ac:dyDescent="0.35">
      <c r="A45528" s="1" t="s">
        <v>130498</v>
      </c>
      <c r="B45528">
        <v>193.113</v>
      </c>
      <c r="C45528">
        <v>30.933</v>
      </c>
      <c r="D45528">
        <v>1411.8619610000001</v>
      </c>
    </row>
    <row r="45529" spans="1:4" x14ac:dyDescent="0.35">
      <c r="A45529" s="1" t="s">
        <v>130499</v>
      </c>
      <c r="B45529">
        <v>193.30699999999999</v>
      </c>
      <c r="C45529">
        <v>31.1</v>
      </c>
      <c r="D45529">
        <v>1407.091173</v>
      </c>
    </row>
    <row r="45530" spans="1:4" x14ac:dyDescent="0.35">
      <c r="A45530" s="1" t="s">
        <v>130500</v>
      </c>
      <c r="B45530">
        <v>193.50399999999999</v>
      </c>
      <c r="C45530">
        <v>31.268000000000001</v>
      </c>
      <c r="D45530">
        <v>1402.338894</v>
      </c>
    </row>
    <row r="45531" spans="1:4" x14ac:dyDescent="0.35">
      <c r="A45531" s="1" t="s">
        <v>130501</v>
      </c>
      <c r="B45531">
        <v>193.703</v>
      </c>
      <c r="C45531">
        <v>31.436</v>
      </c>
      <c r="D45531">
        <v>1397.6053159999999</v>
      </c>
    </row>
    <row r="45532" spans="1:4" x14ac:dyDescent="0.35">
      <c r="A45532" s="1" t="s">
        <v>130502</v>
      </c>
      <c r="B45532">
        <v>193.90299999999999</v>
      </c>
      <c r="C45532">
        <v>31.605</v>
      </c>
      <c r="D45532">
        <v>1392.890635</v>
      </c>
    </row>
    <row r="45533" spans="1:4" x14ac:dyDescent="0.35">
      <c r="A45533" s="1" t="s">
        <v>130503</v>
      </c>
      <c r="B45533">
        <v>194.10599999999999</v>
      </c>
      <c r="C45533">
        <v>31.774999999999999</v>
      </c>
      <c r="D45533">
        <v>1388.19505</v>
      </c>
    </row>
    <row r="45534" spans="1:4" x14ac:dyDescent="0.35">
      <c r="A45534" s="1" t="s">
        <v>130504</v>
      </c>
      <c r="B45534">
        <v>194.31100000000001</v>
      </c>
      <c r="C45534">
        <v>31.945</v>
      </c>
      <c r="D45534">
        <v>1383.5187579999999</v>
      </c>
    </row>
    <row r="45535" spans="1:4" x14ac:dyDescent="0.35">
      <c r="A45535" s="1" t="s">
        <v>130505</v>
      </c>
      <c r="B45535">
        <v>194.518</v>
      </c>
      <c r="C45535">
        <v>32.116</v>
      </c>
      <c r="D45535">
        <v>1378.8619619999999</v>
      </c>
    </row>
    <row r="45536" spans="1:4" x14ac:dyDescent="0.35">
      <c r="A45536" s="1" t="s">
        <v>130506</v>
      </c>
      <c r="B45536">
        <v>194.727</v>
      </c>
      <c r="C45536">
        <v>32.286999999999999</v>
      </c>
      <c r="D45536">
        <v>1374.2248649999999</v>
      </c>
    </row>
    <row r="45537" spans="1:4" x14ac:dyDescent="0.35">
      <c r="A45537" s="1" t="s">
        <v>130507</v>
      </c>
      <c r="B45537">
        <v>194.93799999999999</v>
      </c>
      <c r="C45537">
        <v>32.459000000000003</v>
      </c>
      <c r="D45537">
        <v>1369.6076700000001</v>
      </c>
    </row>
    <row r="45538" spans="1:4" x14ac:dyDescent="0.35">
      <c r="A45538" s="1" t="s">
        <v>130508</v>
      </c>
      <c r="B45538">
        <v>195.15199999999999</v>
      </c>
      <c r="C45538">
        <v>32.631999999999998</v>
      </c>
      <c r="D45538">
        <v>1365.0105860000001</v>
      </c>
    </row>
    <row r="45539" spans="1:4" x14ac:dyDescent="0.35">
      <c r="A45539" s="1" t="s">
        <v>130509</v>
      </c>
      <c r="B45539">
        <v>195.36699999999999</v>
      </c>
      <c r="C45539">
        <v>32.805</v>
      </c>
      <c r="D45539">
        <v>1360.43382</v>
      </c>
    </row>
    <row r="45540" spans="1:4" x14ac:dyDescent="0.35">
      <c r="A45540" s="1" t="s">
        <v>130510</v>
      </c>
      <c r="B45540">
        <v>195.58500000000001</v>
      </c>
      <c r="C45540">
        <v>32.978000000000002</v>
      </c>
      <c r="D45540">
        <v>1355.8775840000001</v>
      </c>
    </row>
    <row r="45541" spans="1:4" x14ac:dyDescent="0.35">
      <c r="A45541" s="1" t="s">
        <v>130511</v>
      </c>
      <c r="B45541">
        <v>195.80600000000001</v>
      </c>
      <c r="C45541">
        <v>33.152999999999999</v>
      </c>
      <c r="D45541">
        <v>1351.3420900000001</v>
      </c>
    </row>
    <row r="45542" spans="1:4" x14ac:dyDescent="0.35">
      <c r="A45542" s="1" t="s">
        <v>130512</v>
      </c>
      <c r="B45542">
        <v>196.02799999999999</v>
      </c>
      <c r="C45542">
        <v>33.326999999999998</v>
      </c>
      <c r="D45542">
        <v>1346.827552</v>
      </c>
    </row>
    <row r="45543" spans="1:4" x14ac:dyDescent="0.35">
      <c r="A45543" s="1" t="s">
        <v>130513</v>
      </c>
      <c r="B45543">
        <v>196.25299999999999</v>
      </c>
      <c r="C45543">
        <v>33.503</v>
      </c>
      <c r="D45543">
        <v>1342.334186</v>
      </c>
    </row>
    <row r="45544" spans="1:4" x14ac:dyDescent="0.35">
      <c r="A45544" s="1" t="s">
        <v>130514</v>
      </c>
      <c r="B45544">
        <v>196.48</v>
      </c>
      <c r="C45544">
        <v>33.679000000000002</v>
      </c>
      <c r="D45544">
        <v>1337.86221</v>
      </c>
    </row>
    <row r="45545" spans="1:4" x14ac:dyDescent="0.35">
      <c r="A45545" s="1" t="s">
        <v>130515</v>
      </c>
      <c r="B45545">
        <v>196.71</v>
      </c>
      <c r="C45545">
        <v>33.854999999999997</v>
      </c>
      <c r="D45545">
        <v>1333.411844</v>
      </c>
    </row>
    <row r="45546" spans="1:4" x14ac:dyDescent="0.35">
      <c r="A45546" s="1" t="s">
        <v>130516</v>
      </c>
      <c r="B45546">
        <v>196.94200000000001</v>
      </c>
      <c r="C45546">
        <v>34.031999999999996</v>
      </c>
      <c r="D45546">
        <v>1328.9833100000001</v>
      </c>
    </row>
    <row r="45547" spans="1:4" x14ac:dyDescent="0.35">
      <c r="A45547" s="1" t="s">
        <v>130517</v>
      </c>
      <c r="B45547">
        <v>197.17699999999999</v>
      </c>
      <c r="C45547">
        <v>34.209000000000003</v>
      </c>
      <c r="D45547">
        <v>1324.576832</v>
      </c>
    </row>
    <row r="45548" spans="1:4" x14ac:dyDescent="0.35">
      <c r="A45548" s="1" t="s">
        <v>130518</v>
      </c>
      <c r="B45548">
        <v>197.41399999999999</v>
      </c>
      <c r="C45548">
        <v>34.387</v>
      </c>
      <c r="D45548">
        <v>1320.192634</v>
      </c>
    </row>
    <row r="45549" spans="1:4" x14ac:dyDescent="0.35">
      <c r="A45549" s="1" t="s">
        <v>130519</v>
      </c>
      <c r="B45549">
        <v>197.654</v>
      </c>
      <c r="C45549">
        <v>34.566000000000003</v>
      </c>
      <c r="D45549">
        <v>1315.830944</v>
      </c>
    </row>
    <row r="45550" spans="1:4" x14ac:dyDescent="0.35">
      <c r="A45550" s="1" t="s">
        <v>130520</v>
      </c>
      <c r="B45550">
        <v>197.89599999999999</v>
      </c>
      <c r="C45550">
        <v>34.744</v>
      </c>
      <c r="D45550">
        <v>1311.491992</v>
      </c>
    </row>
    <row r="45551" spans="1:4" x14ac:dyDescent="0.35">
      <c r="A45551" s="1" t="s">
        <v>130521</v>
      </c>
      <c r="B45551">
        <v>198.14099999999999</v>
      </c>
      <c r="C45551">
        <v>34.923999999999999</v>
      </c>
      <c r="D45551">
        <v>1307.1760079999999</v>
      </c>
    </row>
    <row r="45552" spans="1:4" x14ac:dyDescent="0.35">
      <c r="A45552" s="1" t="s">
        <v>130522</v>
      </c>
      <c r="B45552">
        <v>198.38800000000001</v>
      </c>
      <c r="C45552">
        <v>35.103000000000002</v>
      </c>
      <c r="D45552">
        <v>1302.883225</v>
      </c>
    </row>
    <row r="45553" spans="1:4" x14ac:dyDescent="0.35">
      <c r="A45553" s="1" t="s">
        <v>130523</v>
      </c>
      <c r="B45553">
        <v>198.63900000000001</v>
      </c>
      <c r="C45553">
        <v>35.283999999999999</v>
      </c>
      <c r="D45553">
        <v>1298.613877</v>
      </c>
    </row>
    <row r="45554" spans="1:4" x14ac:dyDescent="0.35">
      <c r="A45554" s="1" t="s">
        <v>130524</v>
      </c>
      <c r="B45554">
        <v>198.892</v>
      </c>
      <c r="C45554">
        <v>35.463999999999999</v>
      </c>
      <c r="D45554">
        <v>1294.368201</v>
      </c>
    </row>
    <row r="45555" spans="1:4" x14ac:dyDescent="0.35">
      <c r="A45555" s="1" t="s">
        <v>130525</v>
      </c>
      <c r="B45555">
        <v>199.148</v>
      </c>
      <c r="C45555">
        <v>35.645000000000003</v>
      </c>
      <c r="D45555">
        <v>1290.146436</v>
      </c>
    </row>
    <row r="45556" spans="1:4" x14ac:dyDescent="0.35">
      <c r="A45556" s="1" t="s">
        <v>130526</v>
      </c>
      <c r="B45556">
        <v>199.40600000000001</v>
      </c>
      <c r="C45556">
        <v>35.826999999999998</v>
      </c>
      <c r="D45556">
        <v>1285.948819</v>
      </c>
    </row>
    <row r="45557" spans="1:4" x14ac:dyDescent="0.35">
      <c r="A45557" s="1" t="s">
        <v>130527</v>
      </c>
      <c r="B45557">
        <v>199.667</v>
      </c>
      <c r="C45557">
        <v>36.009</v>
      </c>
      <c r="D45557">
        <v>1281.7755950000001</v>
      </c>
    </row>
    <row r="45558" spans="1:4" x14ac:dyDescent="0.35">
      <c r="A45558" s="1" t="s">
        <v>130528</v>
      </c>
      <c r="B45558">
        <v>199.93199999999999</v>
      </c>
      <c r="C45558">
        <v>36.191000000000003</v>
      </c>
      <c r="D45558">
        <v>1277.6270050000001</v>
      </c>
    </row>
    <row r="45559" spans="1:4" x14ac:dyDescent="0.35">
      <c r="A45559" s="1" t="s">
        <v>130529</v>
      </c>
      <c r="B45559">
        <v>200.19900000000001</v>
      </c>
      <c r="C45559">
        <v>36.374000000000002</v>
      </c>
      <c r="D45559">
        <v>1273.503295</v>
      </c>
    </row>
    <row r="45560" spans="1:4" x14ac:dyDescent="0.35">
      <c r="A45560" s="1" t="s">
        <v>130530</v>
      </c>
      <c r="B45560">
        <v>200.46899999999999</v>
      </c>
      <c r="C45560">
        <v>36.555999999999997</v>
      </c>
      <c r="D45560">
        <v>1269.4047109999999</v>
      </c>
    </row>
    <row r="45561" spans="1:4" x14ac:dyDescent="0.35">
      <c r="A45561" s="1" t="s">
        <v>130531</v>
      </c>
      <c r="B45561">
        <v>200.74199999999999</v>
      </c>
      <c r="C45561">
        <v>36.74</v>
      </c>
      <c r="D45561">
        <v>1265.3315030000001</v>
      </c>
    </row>
    <row r="45562" spans="1:4" x14ac:dyDescent="0.35">
      <c r="A45562" s="1" t="s">
        <v>130532</v>
      </c>
      <c r="B45562">
        <v>201.018</v>
      </c>
      <c r="C45562">
        <v>36.923000000000002</v>
      </c>
      <c r="D45562">
        <v>1261.2839200000001</v>
      </c>
    </row>
    <row r="45563" spans="1:4" x14ac:dyDescent="0.35">
      <c r="A45563" s="1" t="s">
        <v>130533</v>
      </c>
      <c r="B45563">
        <v>201.298</v>
      </c>
      <c r="C45563">
        <v>37.106999999999999</v>
      </c>
      <c r="D45563">
        <v>1257.262213</v>
      </c>
    </row>
    <row r="45564" spans="1:4" x14ac:dyDescent="0.35">
      <c r="A45564" s="1" t="s">
        <v>130534</v>
      </c>
      <c r="B45564">
        <v>201.58</v>
      </c>
      <c r="C45564">
        <v>37.290999999999997</v>
      </c>
      <c r="D45564">
        <v>1253.2666360000001</v>
      </c>
    </row>
    <row r="45565" spans="1:4" x14ac:dyDescent="0.35">
      <c r="A45565" s="1" t="s">
        <v>130535</v>
      </c>
      <c r="B45565">
        <v>201.86500000000001</v>
      </c>
      <c r="C45565">
        <v>37.475999999999999</v>
      </c>
      <c r="D45565">
        <v>1249.2974449999999</v>
      </c>
    </row>
    <row r="45566" spans="1:4" x14ac:dyDescent="0.35">
      <c r="A45566" s="1" t="s">
        <v>130536</v>
      </c>
      <c r="B45566">
        <v>202.154</v>
      </c>
      <c r="C45566">
        <v>37.661000000000001</v>
      </c>
      <c r="D45566">
        <v>1245.3548940000001</v>
      </c>
    </row>
    <row r="45567" spans="1:4" x14ac:dyDescent="0.35">
      <c r="A45567" s="1" t="s">
        <v>130537</v>
      </c>
      <c r="B45567">
        <v>202.446</v>
      </c>
      <c r="C45567">
        <v>37.844999999999999</v>
      </c>
      <c r="D45567">
        <v>1241.439243</v>
      </c>
    </row>
    <row r="45568" spans="1:4" x14ac:dyDescent="0.35">
      <c r="A45568" s="1" t="s">
        <v>130538</v>
      </c>
      <c r="B45568">
        <v>202.74100000000001</v>
      </c>
      <c r="C45568">
        <v>38.030999999999999</v>
      </c>
      <c r="D45568">
        <v>1237.5507500000001</v>
      </c>
    </row>
    <row r="45569" spans="1:4" x14ac:dyDescent="0.35">
      <c r="A45569" s="1" t="s">
        <v>130539</v>
      </c>
      <c r="B45569">
        <v>203.04</v>
      </c>
      <c r="C45569">
        <v>38.216000000000001</v>
      </c>
      <c r="D45569">
        <v>1233.689676</v>
      </c>
    </row>
    <row r="45570" spans="1:4" x14ac:dyDescent="0.35">
      <c r="A45570" s="1" t="s">
        <v>130540</v>
      </c>
      <c r="B45570">
        <v>203.34200000000001</v>
      </c>
      <c r="C45570">
        <v>38.401000000000003</v>
      </c>
      <c r="D45570">
        <v>1229.8562850000001</v>
      </c>
    </row>
    <row r="45571" spans="1:4" x14ac:dyDescent="0.35">
      <c r="A45571" s="1" t="s">
        <v>130541</v>
      </c>
      <c r="B45571">
        <v>203.64699999999999</v>
      </c>
      <c r="C45571">
        <v>38.587000000000003</v>
      </c>
      <c r="D45571">
        <v>1226.0508380000001</v>
      </c>
    </row>
    <row r="45572" spans="1:4" x14ac:dyDescent="0.35">
      <c r="A45572" s="1" t="s">
        <v>130542</v>
      </c>
      <c r="B45572">
        <v>203.95599999999999</v>
      </c>
      <c r="C45572">
        <v>38.773000000000003</v>
      </c>
      <c r="D45572">
        <v>1222.2736010000001</v>
      </c>
    </row>
    <row r="45573" spans="1:4" x14ac:dyDescent="0.35">
      <c r="A45573" s="1" t="s">
        <v>130543</v>
      </c>
      <c r="B45573">
        <v>204.268</v>
      </c>
      <c r="C45573">
        <v>38.957999999999998</v>
      </c>
      <c r="D45573">
        <v>1218.5248409999999</v>
      </c>
    </row>
    <row r="45574" spans="1:4" x14ac:dyDescent="0.35">
      <c r="A45574" s="1" t="s">
        <v>130544</v>
      </c>
      <c r="B45574">
        <v>204.584</v>
      </c>
      <c r="C45574">
        <v>39.143999999999998</v>
      </c>
      <c r="D45574">
        <v>1214.8048249999999</v>
      </c>
    </row>
    <row r="45575" spans="1:4" x14ac:dyDescent="0.35">
      <c r="A45575" s="1" t="s">
        <v>130545</v>
      </c>
      <c r="B45575">
        <v>204.90299999999999</v>
      </c>
      <c r="C45575">
        <v>39.33</v>
      </c>
      <c r="D45575">
        <v>1211.1138209999999</v>
      </c>
    </row>
    <row r="45576" spans="1:4" x14ac:dyDescent="0.35">
      <c r="A45576" s="1" t="s">
        <v>130546</v>
      </c>
      <c r="B45576">
        <v>205.226</v>
      </c>
      <c r="C45576">
        <v>39.515999999999998</v>
      </c>
      <c r="D45576">
        <v>1207.4520990000001</v>
      </c>
    </row>
    <row r="45577" spans="1:4" x14ac:dyDescent="0.35">
      <c r="A45577" s="1" t="s">
        <v>130547</v>
      </c>
      <c r="B45577">
        <v>205.55199999999999</v>
      </c>
      <c r="C45577">
        <v>39.701999999999998</v>
      </c>
      <c r="D45577">
        <v>1203.819931</v>
      </c>
    </row>
    <row r="45578" spans="1:4" x14ac:dyDescent="0.35">
      <c r="A45578" s="1" t="s">
        <v>130548</v>
      </c>
      <c r="B45578">
        <v>205.88300000000001</v>
      </c>
      <c r="C45578">
        <v>39.887999999999998</v>
      </c>
      <c r="D45578">
        <v>1200.217588</v>
      </c>
    </row>
    <row r="45579" spans="1:4" x14ac:dyDescent="0.35">
      <c r="A45579" s="1" t="s">
        <v>130549</v>
      </c>
      <c r="B45579">
        <v>206.21700000000001</v>
      </c>
      <c r="C45579">
        <v>40.073999999999998</v>
      </c>
      <c r="D45579">
        <v>1196.645344</v>
      </c>
    </row>
    <row r="45580" spans="1:4" x14ac:dyDescent="0.35">
      <c r="A45580" s="1" t="s">
        <v>130550</v>
      </c>
      <c r="B45580">
        <v>206.554</v>
      </c>
      <c r="C45580">
        <v>40.259</v>
      </c>
      <c r="D45580">
        <v>1193.103472</v>
      </c>
    </row>
    <row r="45581" spans="1:4" x14ac:dyDescent="0.35">
      <c r="A45581" s="1" t="s">
        <v>130551</v>
      </c>
      <c r="B45581">
        <v>206.89599999999999</v>
      </c>
      <c r="C45581">
        <v>40.445</v>
      </c>
      <c r="D45581">
        <v>1189.5922479999999</v>
      </c>
    </row>
    <row r="45582" spans="1:4" x14ac:dyDescent="0.35">
      <c r="A45582" s="1" t="s">
        <v>130552</v>
      </c>
      <c r="B45582">
        <v>207.24100000000001</v>
      </c>
      <c r="C45582">
        <v>40.630000000000003</v>
      </c>
      <c r="D45582">
        <v>1186.1119470000001</v>
      </c>
    </row>
    <row r="45583" spans="1:4" x14ac:dyDescent="0.35">
      <c r="A45583" s="1" t="s">
        <v>130553</v>
      </c>
      <c r="B45583">
        <v>207.59100000000001</v>
      </c>
      <c r="C45583">
        <v>40.816000000000003</v>
      </c>
      <c r="D45583">
        <v>1182.6628450000001</v>
      </c>
    </row>
    <row r="45584" spans="1:4" x14ac:dyDescent="0.35">
      <c r="A45584" s="1" t="s">
        <v>130554</v>
      </c>
      <c r="B45584">
        <v>207.94399999999999</v>
      </c>
      <c r="C45584">
        <v>41.000999999999998</v>
      </c>
      <c r="D45584">
        <v>1179.2452209999999</v>
      </c>
    </row>
    <row r="45585" spans="1:4" x14ac:dyDescent="0.35">
      <c r="A45585" s="1" t="s">
        <v>130555</v>
      </c>
      <c r="B45585">
        <v>208.30099999999999</v>
      </c>
      <c r="C45585">
        <v>41.185000000000002</v>
      </c>
      <c r="D45585">
        <v>1175.8593510000001</v>
      </c>
    </row>
    <row r="45586" spans="1:4" x14ac:dyDescent="0.35">
      <c r="A45586" s="1" t="s">
        <v>130556</v>
      </c>
      <c r="B45586">
        <v>208.66300000000001</v>
      </c>
      <c r="C45586">
        <v>41.37</v>
      </c>
      <c r="D45586">
        <v>1172.5055150000001</v>
      </c>
    </row>
    <row r="45587" spans="1:4" x14ac:dyDescent="0.35">
      <c r="A45587" s="1" t="s">
        <v>130557</v>
      </c>
      <c r="B45587">
        <v>209.02799999999999</v>
      </c>
      <c r="C45587">
        <v>41.554000000000002</v>
      </c>
      <c r="D45587">
        <v>1169.183992</v>
      </c>
    </row>
    <row r="45588" spans="1:4" x14ac:dyDescent="0.35">
      <c r="A45588" s="1" t="s">
        <v>130558</v>
      </c>
      <c r="B45588">
        <v>209.398</v>
      </c>
      <c r="C45588">
        <v>41.738</v>
      </c>
      <c r="D45588">
        <v>1165.8950609999999</v>
      </c>
    </row>
    <row r="45589" spans="1:4" x14ac:dyDescent="0.35">
      <c r="A45589" s="1" t="s">
        <v>130559</v>
      </c>
      <c r="B45589">
        <v>209.77199999999999</v>
      </c>
      <c r="C45589">
        <v>41.920999999999999</v>
      </c>
      <c r="D45589">
        <v>1162.6390019999999</v>
      </c>
    </row>
    <row r="45590" spans="1:4" x14ac:dyDescent="0.35">
      <c r="A45590" s="1" t="s">
        <v>130560</v>
      </c>
      <c r="B45590">
        <v>210.15</v>
      </c>
      <c r="C45590">
        <v>42.103999999999999</v>
      </c>
      <c r="D45590">
        <v>1159.416095</v>
      </c>
    </row>
    <row r="45591" spans="1:4" x14ac:dyDescent="0.35">
      <c r="A45591" s="1" t="s">
        <v>130561</v>
      </c>
      <c r="B45591">
        <v>210.53200000000001</v>
      </c>
      <c r="C45591">
        <v>42.286999999999999</v>
      </c>
      <c r="D45591">
        <v>1156.2266219999999</v>
      </c>
    </row>
    <row r="45592" spans="1:4" x14ac:dyDescent="0.35">
      <c r="A45592" s="1" t="s">
        <v>130562</v>
      </c>
      <c r="B45592">
        <v>210.91800000000001</v>
      </c>
      <c r="C45592">
        <v>42.469000000000001</v>
      </c>
      <c r="D45592">
        <v>1153.0708609999999</v>
      </c>
    </row>
    <row r="45593" spans="1:4" x14ac:dyDescent="0.35">
      <c r="A45593" s="1" t="s">
        <v>130563</v>
      </c>
      <c r="B45593">
        <v>211.309</v>
      </c>
      <c r="C45593">
        <v>42.65</v>
      </c>
      <c r="D45593">
        <v>1149.9490960000001</v>
      </c>
    </row>
    <row r="45594" spans="1:4" x14ac:dyDescent="0.35">
      <c r="A45594" s="1" t="s">
        <v>130564</v>
      </c>
      <c r="B45594">
        <v>211.70400000000001</v>
      </c>
      <c r="C45594">
        <v>42.831000000000003</v>
      </c>
      <c r="D45594">
        <v>1146.8616050000001</v>
      </c>
    </row>
    <row r="45595" spans="1:4" x14ac:dyDescent="0.35">
      <c r="A45595" s="1" t="s">
        <v>130565</v>
      </c>
      <c r="B45595">
        <v>212.10400000000001</v>
      </c>
      <c r="C45595">
        <v>43.011000000000003</v>
      </c>
      <c r="D45595">
        <v>1143.8086699999999</v>
      </c>
    </row>
    <row r="45596" spans="1:4" x14ac:dyDescent="0.35">
      <c r="A45596" s="1" t="s">
        <v>130566</v>
      </c>
      <c r="B45596">
        <v>212.50800000000001</v>
      </c>
      <c r="C45596">
        <v>43.191000000000003</v>
      </c>
      <c r="D45596">
        <v>1140.7905720000001</v>
      </c>
    </row>
    <row r="45597" spans="1:4" x14ac:dyDescent="0.35">
      <c r="A45597" s="1" t="s">
        <v>130567</v>
      </c>
      <c r="B45597">
        <v>212.916</v>
      </c>
      <c r="C45597">
        <v>43.37</v>
      </c>
      <c r="D45597">
        <v>1137.8075899999999</v>
      </c>
    </row>
    <row r="45598" spans="1:4" x14ac:dyDescent="0.35">
      <c r="A45598" s="1" t="s">
        <v>130568</v>
      </c>
      <c r="B45598">
        <v>213.32900000000001</v>
      </c>
      <c r="C45598">
        <v>43.548000000000002</v>
      </c>
      <c r="D45598">
        <v>1134.8600039999999</v>
      </c>
    </row>
    <row r="45599" spans="1:4" x14ac:dyDescent="0.35">
      <c r="A45599" s="1" t="s">
        <v>130569</v>
      </c>
      <c r="B45599">
        <v>213.74700000000001</v>
      </c>
      <c r="C45599">
        <v>43.725000000000001</v>
      </c>
      <c r="D45599">
        <v>1131.948095</v>
      </c>
    </row>
    <row r="45600" spans="1:4" x14ac:dyDescent="0.35">
      <c r="A45600" s="1" t="s">
        <v>130570</v>
      </c>
      <c r="B45600">
        <v>214.16900000000001</v>
      </c>
      <c r="C45600">
        <v>43.902000000000001</v>
      </c>
      <c r="D45600">
        <v>1129.0721410000001</v>
      </c>
    </row>
    <row r="45601" spans="1:4" x14ac:dyDescent="0.35">
      <c r="A45601" s="1" t="s">
        <v>130571</v>
      </c>
      <c r="B45601">
        <v>214.596</v>
      </c>
      <c r="C45601">
        <v>44.076999999999998</v>
      </c>
      <c r="D45601">
        <v>1126.2324189999999</v>
      </c>
    </row>
    <row r="45602" spans="1:4" x14ac:dyDescent="0.35">
      <c r="A45602" s="1" t="s">
        <v>130572</v>
      </c>
      <c r="B45602">
        <v>215.02699999999999</v>
      </c>
      <c r="C45602">
        <v>44.252000000000002</v>
      </c>
      <c r="D45602">
        <v>1123.4292089999999</v>
      </c>
    </row>
    <row r="45603" spans="1:4" x14ac:dyDescent="0.35">
      <c r="A45603" s="1" t="s">
        <v>130573</v>
      </c>
      <c r="B45603">
        <v>215.464</v>
      </c>
      <c r="C45603">
        <v>44.424999999999997</v>
      </c>
      <c r="D45603">
        <v>1120.662787</v>
      </c>
    </row>
    <row r="45604" spans="1:4" x14ac:dyDescent="0.35">
      <c r="A45604" s="1" t="s">
        <v>130574</v>
      </c>
      <c r="B45604">
        <v>215.904</v>
      </c>
      <c r="C45604">
        <v>44.597999999999999</v>
      </c>
      <c r="D45604">
        <v>1117.933428</v>
      </c>
    </row>
    <row r="45605" spans="1:4" x14ac:dyDescent="0.35">
      <c r="A45605" s="1" t="s">
        <v>130575</v>
      </c>
      <c r="B45605">
        <v>216.35</v>
      </c>
      <c r="C45605">
        <v>44.768999999999998</v>
      </c>
      <c r="D45605">
        <v>1115.2414080000001</v>
      </c>
    </row>
    <row r="45606" spans="1:4" x14ac:dyDescent="0.35">
      <c r="A45606" s="1" t="s">
        <v>130576</v>
      </c>
      <c r="B45606">
        <v>216.8</v>
      </c>
      <c r="C45606">
        <v>44.94</v>
      </c>
      <c r="D45606">
        <v>1112.5869990000001</v>
      </c>
    </row>
    <row r="45607" spans="1:4" x14ac:dyDescent="0.35">
      <c r="A45607" s="1" t="s">
        <v>130577</v>
      </c>
      <c r="B45607">
        <v>217.255</v>
      </c>
      <c r="C45607">
        <v>45.109000000000002</v>
      </c>
      <c r="D45607">
        <v>1109.970476</v>
      </c>
    </row>
    <row r="45608" spans="1:4" x14ac:dyDescent="0.35">
      <c r="A45608" s="1" t="s">
        <v>130578</v>
      </c>
      <c r="B45608">
        <v>217.715</v>
      </c>
      <c r="C45608">
        <v>45.277000000000001</v>
      </c>
      <c r="D45608">
        <v>1107.392108</v>
      </c>
    </row>
    <row r="45609" spans="1:4" x14ac:dyDescent="0.35">
      <c r="A45609" s="1" t="s">
        <v>130579</v>
      </c>
      <c r="B45609">
        <v>218.18</v>
      </c>
      <c r="C45609">
        <v>45.442999999999998</v>
      </c>
      <c r="D45609">
        <v>1104.8521659999999</v>
      </c>
    </row>
    <row r="45610" spans="1:4" x14ac:dyDescent="0.35">
      <c r="A45610" s="1" t="s">
        <v>130580</v>
      </c>
      <c r="B45610">
        <v>218.649</v>
      </c>
      <c r="C45610">
        <v>45.607999999999997</v>
      </c>
      <c r="D45610">
        <v>1102.3509180000001</v>
      </c>
    </row>
    <row r="45611" spans="1:4" x14ac:dyDescent="0.35">
      <c r="A45611" s="1" t="s">
        <v>130581</v>
      </c>
      <c r="B45611">
        <v>219.124</v>
      </c>
      <c r="C45611">
        <v>45.771999999999998</v>
      </c>
      <c r="D45611">
        <v>1099.8886299999999</v>
      </c>
    </row>
    <row r="45612" spans="1:4" x14ac:dyDescent="0.35">
      <c r="A45612" s="1" t="s">
        <v>130582</v>
      </c>
      <c r="B45612">
        <v>219.60300000000001</v>
      </c>
      <c r="C45612">
        <v>45.933999999999997</v>
      </c>
      <c r="D45612">
        <v>1097.4655660000001</v>
      </c>
    </row>
    <row r="45613" spans="1:4" x14ac:dyDescent="0.35">
      <c r="A45613" s="1" t="s">
        <v>130583</v>
      </c>
      <c r="B45613">
        <v>220.08699999999999</v>
      </c>
      <c r="C45613">
        <v>46.094999999999999</v>
      </c>
      <c r="D45613">
        <v>1095.0819899999999</v>
      </c>
    </row>
    <row r="45614" spans="1:4" x14ac:dyDescent="0.35">
      <c r="A45614" s="1" t="s">
        <v>130584</v>
      </c>
      <c r="B45614">
        <v>220.57599999999999</v>
      </c>
      <c r="C45614">
        <v>46.253999999999998</v>
      </c>
      <c r="D45614">
        <v>1092.738163</v>
      </c>
    </row>
    <row r="45615" spans="1:4" x14ac:dyDescent="0.35">
      <c r="A45615" s="1" t="s">
        <v>130585</v>
      </c>
      <c r="B45615">
        <v>221.07</v>
      </c>
      <c r="C45615">
        <v>46.411000000000001</v>
      </c>
      <c r="D45615">
        <v>1090.434342</v>
      </c>
    </row>
    <row r="45616" spans="1:4" x14ac:dyDescent="0.35">
      <c r="A45616" s="1" t="s">
        <v>130586</v>
      </c>
      <c r="B45616">
        <v>221.56899999999999</v>
      </c>
      <c r="C45616">
        <v>46.567</v>
      </c>
      <c r="D45616">
        <v>1088.170785</v>
      </c>
    </row>
    <row r="45617" spans="1:4" x14ac:dyDescent="0.35">
      <c r="A45617" s="1" t="s">
        <v>130587</v>
      </c>
      <c r="B45617">
        <v>222.072</v>
      </c>
      <c r="C45617">
        <v>46.720999999999997</v>
      </c>
      <c r="D45617">
        <v>1085.9477449999999</v>
      </c>
    </row>
    <row r="45618" spans="1:4" x14ac:dyDescent="0.35">
      <c r="A45618" s="1" t="s">
        <v>130588</v>
      </c>
      <c r="B45618">
        <v>222.58099999999999</v>
      </c>
      <c r="C45618">
        <v>46.872999999999998</v>
      </c>
      <c r="D45618">
        <v>1083.765474</v>
      </c>
    </row>
    <row r="45619" spans="1:4" x14ac:dyDescent="0.35">
      <c r="A45619" s="1" t="s">
        <v>130589</v>
      </c>
      <c r="B45619">
        <v>223.09399999999999</v>
      </c>
      <c r="C45619">
        <v>47.024000000000001</v>
      </c>
      <c r="D45619">
        <v>1081.624221</v>
      </c>
    </row>
    <row r="45620" spans="1:4" x14ac:dyDescent="0.35">
      <c r="A45620" s="1" t="s">
        <v>130590</v>
      </c>
      <c r="B45620">
        <v>223.61199999999999</v>
      </c>
      <c r="C45620">
        <v>47.171999999999997</v>
      </c>
      <c r="D45620">
        <v>1079.524232</v>
      </c>
    </row>
    <row r="45621" spans="1:4" x14ac:dyDescent="0.35">
      <c r="A45621" s="1" t="s">
        <v>130591</v>
      </c>
      <c r="B45621">
        <v>224.136</v>
      </c>
      <c r="C45621">
        <v>47.317999999999998</v>
      </c>
      <c r="D45621">
        <v>1077.4657500000001</v>
      </c>
    </row>
    <row r="45622" spans="1:4" x14ac:dyDescent="0.35">
      <c r="A45622" s="1" t="s">
        <v>130592</v>
      </c>
      <c r="B45622">
        <v>224.66399999999999</v>
      </c>
      <c r="C45622">
        <v>47.463000000000001</v>
      </c>
      <c r="D45622">
        <v>1075.4490149999999</v>
      </c>
    </row>
    <row r="45623" spans="1:4" x14ac:dyDescent="0.35">
      <c r="A45623" s="1" t="s">
        <v>130593</v>
      </c>
      <c r="B45623">
        <v>225.196</v>
      </c>
      <c r="C45623">
        <v>47.604999999999997</v>
      </c>
      <c r="D45623">
        <v>1073.4742659999999</v>
      </c>
    </row>
    <row r="45624" spans="1:4" x14ac:dyDescent="0.35">
      <c r="A45624" s="1" t="s">
        <v>130594</v>
      </c>
      <c r="B45624">
        <v>225.73400000000001</v>
      </c>
      <c r="C45624">
        <v>47.744999999999997</v>
      </c>
      <c r="D45624">
        <v>1071.541735</v>
      </c>
    </row>
    <row r="45625" spans="1:4" x14ac:dyDescent="0.35">
      <c r="A45625" s="1" t="s">
        <v>130595</v>
      </c>
      <c r="B45625">
        <v>226.27600000000001</v>
      </c>
      <c r="C45625">
        <v>47.883000000000003</v>
      </c>
      <c r="D45625">
        <v>1069.651654</v>
      </c>
    </row>
    <row r="45626" spans="1:4" x14ac:dyDescent="0.35">
      <c r="A45626" s="1" t="s">
        <v>130596</v>
      </c>
      <c r="B45626">
        <v>226.82400000000001</v>
      </c>
      <c r="C45626">
        <v>48.018000000000001</v>
      </c>
      <c r="D45626">
        <v>1067.804249</v>
      </c>
    </row>
    <row r="45627" spans="1:4" x14ac:dyDescent="0.35">
      <c r="A45627" s="1" t="s">
        <v>130597</v>
      </c>
      <c r="B45627">
        <v>227.375</v>
      </c>
      <c r="C45627">
        <v>48.151000000000003</v>
      </c>
      <c r="D45627">
        <v>1065.9997450000001</v>
      </c>
    </row>
    <row r="45628" spans="1:4" x14ac:dyDescent="0.35">
      <c r="A45628" s="1" t="s">
        <v>130598</v>
      </c>
      <c r="B45628">
        <v>227.93199999999999</v>
      </c>
      <c r="C45628">
        <v>48.281999999999996</v>
      </c>
      <c r="D45628">
        <v>1064.2383620000001</v>
      </c>
    </row>
    <row r="45629" spans="1:4" x14ac:dyDescent="0.35">
      <c r="A45629" s="1" t="s">
        <v>130599</v>
      </c>
      <c r="B45629">
        <v>228.49299999999999</v>
      </c>
      <c r="C45629">
        <v>48.41</v>
      </c>
      <c r="D45629">
        <v>1062.5203140000001</v>
      </c>
    </row>
    <row r="45630" spans="1:4" x14ac:dyDescent="0.35">
      <c r="A45630" s="1" t="s">
        <v>130600</v>
      </c>
      <c r="B45630">
        <v>229.059</v>
      </c>
      <c r="C45630">
        <v>48.534999999999997</v>
      </c>
      <c r="D45630">
        <v>1060.845816</v>
      </c>
    </row>
    <row r="45631" spans="1:4" x14ac:dyDescent="0.35">
      <c r="A45631" s="1" t="s">
        <v>130601</v>
      </c>
      <c r="B45631">
        <v>229.62899999999999</v>
      </c>
      <c r="C45631">
        <v>48.658000000000001</v>
      </c>
      <c r="D45631">
        <v>1059.215074</v>
      </c>
    </row>
    <row r="45632" spans="1:4" x14ac:dyDescent="0.35">
      <c r="A45632" s="1" t="s">
        <v>130602</v>
      </c>
      <c r="B45632">
        <v>230.20400000000001</v>
      </c>
      <c r="C45632">
        <v>48.779000000000003</v>
      </c>
      <c r="D45632">
        <v>1057.628293</v>
      </c>
    </row>
    <row r="45633" spans="1:4" x14ac:dyDescent="0.35">
      <c r="A45633" s="1" t="s">
        <v>130603</v>
      </c>
      <c r="B45633">
        <v>230.78299999999999</v>
      </c>
      <c r="C45633">
        <v>48.896000000000001</v>
      </c>
      <c r="D45633">
        <v>1056.085673</v>
      </c>
    </row>
    <row r="45634" spans="1:4" x14ac:dyDescent="0.35">
      <c r="A45634" s="1" t="s">
        <v>130604</v>
      </c>
      <c r="B45634">
        <v>231.36600000000001</v>
      </c>
      <c r="C45634">
        <v>49.011000000000003</v>
      </c>
      <c r="D45634">
        <v>1054.5874080000001</v>
      </c>
    </row>
    <row r="45635" spans="1:4" x14ac:dyDescent="0.35">
      <c r="A45635" s="1" t="s">
        <v>130605</v>
      </c>
      <c r="B45635">
        <v>231.95400000000001</v>
      </c>
      <c r="C45635">
        <v>49.122999999999998</v>
      </c>
      <c r="D45635">
        <v>1053.133689</v>
      </c>
    </row>
    <row r="45636" spans="1:4" x14ac:dyDescent="0.35">
      <c r="A45636" s="1" t="s">
        <v>130606</v>
      </c>
      <c r="B45636">
        <v>232.54599999999999</v>
      </c>
      <c r="C45636">
        <v>49.231999999999999</v>
      </c>
      <c r="D45636">
        <v>1051.7247030000001</v>
      </c>
    </row>
    <row r="45637" spans="1:4" x14ac:dyDescent="0.35">
      <c r="A45637" s="1" t="s">
        <v>130607</v>
      </c>
      <c r="B45637">
        <v>233.142</v>
      </c>
      <c r="C45637">
        <v>49.338000000000001</v>
      </c>
      <c r="D45637">
        <v>1050.3606299999999</v>
      </c>
    </row>
    <row r="45638" spans="1:4" x14ac:dyDescent="0.35">
      <c r="A45638" s="1" t="s">
        <v>130608</v>
      </c>
      <c r="B45638">
        <v>233.74199999999999</v>
      </c>
      <c r="C45638">
        <v>49.441000000000003</v>
      </c>
      <c r="D45638">
        <v>1049.0416479999999</v>
      </c>
    </row>
    <row r="45639" spans="1:4" x14ac:dyDescent="0.35">
      <c r="A45639" s="1" t="s">
        <v>130609</v>
      </c>
      <c r="B45639">
        <v>234.346</v>
      </c>
      <c r="C45639">
        <v>49.540999999999997</v>
      </c>
      <c r="D45639">
        <v>1047.7679270000001</v>
      </c>
    </row>
    <row r="45640" spans="1:4" x14ac:dyDescent="0.35">
      <c r="A45640" s="1" t="s">
        <v>130610</v>
      </c>
      <c r="B45640">
        <v>234.95400000000001</v>
      </c>
      <c r="C45640">
        <v>49.637999999999998</v>
      </c>
      <c r="D45640">
        <v>1046.539634</v>
      </c>
    </row>
    <row r="45641" spans="1:4" x14ac:dyDescent="0.35">
      <c r="A45641" s="1" t="s">
        <v>130611</v>
      </c>
      <c r="B45641">
        <v>235.566</v>
      </c>
      <c r="C45641">
        <v>49.731000000000002</v>
      </c>
      <c r="D45641">
        <v>1045.3569299999999</v>
      </c>
    </row>
    <row r="45642" spans="1:4" x14ac:dyDescent="0.35">
      <c r="A45642" s="1" t="s">
        <v>130612</v>
      </c>
      <c r="B45642">
        <v>236.18100000000001</v>
      </c>
      <c r="C45642">
        <v>49.822000000000003</v>
      </c>
      <c r="D45642">
        <v>1044.219971</v>
      </c>
    </row>
    <row r="45643" spans="1:4" x14ac:dyDescent="0.35">
      <c r="A45643" s="1" t="s">
        <v>130613</v>
      </c>
      <c r="B45643">
        <v>236.8</v>
      </c>
      <c r="C45643">
        <v>49.908999999999999</v>
      </c>
      <c r="D45643">
        <v>1043.128909</v>
      </c>
    </row>
    <row r="45644" spans="1:4" x14ac:dyDescent="0.35">
      <c r="A45644" s="1" t="s">
        <v>130614</v>
      </c>
      <c r="B45644">
        <v>237.422</v>
      </c>
      <c r="C45644">
        <v>49.993000000000002</v>
      </c>
      <c r="D45644">
        <v>1042.083887</v>
      </c>
    </row>
    <row r="45645" spans="1:4" x14ac:dyDescent="0.35">
      <c r="A45645" s="1" t="s">
        <v>130615</v>
      </c>
      <c r="B45645">
        <v>238.048</v>
      </c>
      <c r="C45645">
        <v>50.073</v>
      </c>
      <c r="D45645">
        <v>1041.085045</v>
      </c>
    </row>
    <row r="45646" spans="1:4" x14ac:dyDescent="0.35">
      <c r="A45646" s="1" t="s">
        <v>130616</v>
      </c>
      <c r="B45646">
        <v>238.67699999999999</v>
      </c>
      <c r="C45646">
        <v>50.15</v>
      </c>
      <c r="D45646">
        <v>1040.132517</v>
      </c>
    </row>
    <row r="45647" spans="1:4" x14ac:dyDescent="0.35">
      <c r="A45647" s="1" t="s">
        <v>130617</v>
      </c>
      <c r="B45647">
        <v>239.309</v>
      </c>
      <c r="C45647">
        <v>50.223999999999997</v>
      </c>
      <c r="D45647">
        <v>1039.226433</v>
      </c>
    </row>
    <row r="45648" spans="1:4" x14ac:dyDescent="0.35">
      <c r="A45648" s="1" t="s">
        <v>130618</v>
      </c>
      <c r="B45648">
        <v>239.94399999999999</v>
      </c>
      <c r="C45648">
        <v>50.293999999999997</v>
      </c>
      <c r="D45648">
        <v>1038.366912</v>
      </c>
    </row>
    <row r="45649" spans="1:4" x14ac:dyDescent="0.35">
      <c r="A45649" s="1" t="s">
        <v>130619</v>
      </c>
      <c r="B45649">
        <v>240.58099999999999</v>
      </c>
      <c r="C45649">
        <v>50.36</v>
      </c>
      <c r="D45649">
        <v>1037.554073</v>
      </c>
    </row>
    <row r="45650" spans="1:4" x14ac:dyDescent="0.35">
      <c r="A45650" s="1" t="s">
        <v>130620</v>
      </c>
      <c r="B45650">
        <v>241.22200000000001</v>
      </c>
      <c r="C45650">
        <v>50.423000000000002</v>
      </c>
      <c r="D45650">
        <v>1036.7880259999999</v>
      </c>
    </row>
    <row r="45651" spans="1:4" x14ac:dyDescent="0.35">
      <c r="A45651" s="1" t="s">
        <v>130621</v>
      </c>
      <c r="B45651">
        <v>241.86500000000001</v>
      </c>
      <c r="C45651">
        <v>50.481999999999999</v>
      </c>
      <c r="D45651">
        <v>1036.0688740000001</v>
      </c>
    </row>
    <row r="45652" spans="1:4" x14ac:dyDescent="0.35">
      <c r="A45652" s="1" t="s">
        <v>130622</v>
      </c>
      <c r="B45652">
        <v>242.51</v>
      </c>
      <c r="C45652">
        <v>50.536999999999999</v>
      </c>
      <c r="D45652">
        <v>1035.3967170000001</v>
      </c>
    </row>
    <row r="45653" spans="1:4" x14ac:dyDescent="0.35">
      <c r="A45653" s="1" t="s">
        <v>130623</v>
      </c>
      <c r="B45653">
        <v>243.15799999999999</v>
      </c>
      <c r="C45653">
        <v>50.588999999999999</v>
      </c>
      <c r="D45653">
        <v>1034.7716459999999</v>
      </c>
    </row>
    <row r="45654" spans="1:4" x14ac:dyDescent="0.35">
      <c r="A45654" s="1" t="s">
        <v>130624</v>
      </c>
      <c r="B45654">
        <v>243.80799999999999</v>
      </c>
      <c r="C45654">
        <v>50.637</v>
      </c>
      <c r="D45654">
        <v>1034.193747</v>
      </c>
    </row>
    <row r="45655" spans="1:4" x14ac:dyDescent="0.35">
      <c r="A45655" s="1" t="s">
        <v>130625</v>
      </c>
      <c r="B45655">
        <v>244.46</v>
      </c>
      <c r="C45655">
        <v>50.680999999999997</v>
      </c>
      <c r="D45655">
        <v>1033.6631</v>
      </c>
    </row>
    <row r="45656" spans="1:4" x14ac:dyDescent="0.35">
      <c r="A45656" s="1" t="s">
        <v>130626</v>
      </c>
      <c r="B45656">
        <v>245.113</v>
      </c>
      <c r="C45656">
        <v>50.722000000000001</v>
      </c>
      <c r="D45656">
        <v>1033.1797770000001</v>
      </c>
    </row>
    <row r="45657" spans="1:4" x14ac:dyDescent="0.35">
      <c r="A45657" s="1" t="s">
        <v>130627</v>
      </c>
      <c r="B45657">
        <v>245.768</v>
      </c>
      <c r="C45657">
        <v>50.758000000000003</v>
      </c>
      <c r="D45657">
        <v>1032.7438460000001</v>
      </c>
    </row>
    <row r="45658" spans="1:4" x14ac:dyDescent="0.35">
      <c r="A45658" s="1" t="s">
        <v>130628</v>
      </c>
      <c r="B45658">
        <v>246.42500000000001</v>
      </c>
      <c r="C45658">
        <v>50.790999999999997</v>
      </c>
      <c r="D45658">
        <v>1032.3553669999999</v>
      </c>
    </row>
    <row r="45659" spans="1:4" x14ac:dyDescent="0.35">
      <c r="A45659" s="1" t="s">
        <v>130629</v>
      </c>
      <c r="B45659">
        <v>247.083</v>
      </c>
      <c r="C45659">
        <v>50.82</v>
      </c>
      <c r="D45659">
        <v>1032.0143929999999</v>
      </c>
    </row>
    <row r="45660" spans="1:4" x14ac:dyDescent="0.35">
      <c r="A45660" s="1" t="s">
        <v>130630</v>
      </c>
      <c r="B45660">
        <v>247.74199999999999</v>
      </c>
      <c r="C45660">
        <v>50.844999999999999</v>
      </c>
      <c r="D45660">
        <v>1031.7209720000001</v>
      </c>
    </row>
    <row r="45661" spans="1:4" x14ac:dyDescent="0.35">
      <c r="A45661" s="1" t="s">
        <v>130631</v>
      </c>
      <c r="B45661">
        <v>248.40299999999999</v>
      </c>
      <c r="C45661">
        <v>50.866</v>
      </c>
      <c r="D45661">
        <v>1031.475144</v>
      </c>
    </row>
    <row r="45662" spans="1:4" x14ac:dyDescent="0.35">
      <c r="A45662" s="1" t="s">
        <v>130632</v>
      </c>
      <c r="B45662">
        <v>249.06399999999999</v>
      </c>
      <c r="C45662">
        <v>50.884</v>
      </c>
      <c r="D45662">
        <v>1031.276944</v>
      </c>
    </row>
    <row r="45663" spans="1:4" x14ac:dyDescent="0.35">
      <c r="A45663" s="1" t="s">
        <v>130633</v>
      </c>
      <c r="B45663">
        <v>249.72499999999999</v>
      </c>
      <c r="C45663">
        <v>50.896999999999998</v>
      </c>
      <c r="D45663">
        <v>1031.126399</v>
      </c>
    </row>
    <row r="45664" spans="1:4" x14ac:dyDescent="0.35">
      <c r="A45664" s="1" t="s">
        <v>130634</v>
      </c>
      <c r="B45664">
        <v>250.387</v>
      </c>
      <c r="C45664">
        <v>50.905999999999999</v>
      </c>
      <c r="D45664">
        <v>1031.0235299999999</v>
      </c>
    </row>
    <row r="45665" spans="1:4" x14ac:dyDescent="0.35">
      <c r="A45665" s="1" t="s">
        <v>130635</v>
      </c>
      <c r="B45665">
        <v>251.05</v>
      </c>
      <c r="C45665">
        <v>50.911999999999999</v>
      </c>
      <c r="D45665">
        <v>1030.9683500000001</v>
      </c>
    </row>
    <row r="45666" spans="1:4" x14ac:dyDescent="0.35">
      <c r="A45666" s="1" t="s">
        <v>130636</v>
      </c>
      <c r="B45666">
        <v>251.71199999999999</v>
      </c>
      <c r="C45666">
        <v>50.912999999999997</v>
      </c>
      <c r="D45666">
        <v>1030.9608679999999</v>
      </c>
    </row>
    <row r="45667" spans="1:4" x14ac:dyDescent="0.35">
      <c r="A45667" s="1" t="s">
        <v>130637</v>
      </c>
      <c r="B45667">
        <v>252.375</v>
      </c>
      <c r="C45667">
        <v>50.911000000000001</v>
      </c>
      <c r="D45667">
        <v>1031.001084</v>
      </c>
    </row>
    <row r="45668" spans="1:4" x14ac:dyDescent="0.35">
      <c r="A45668" s="1" t="s">
        <v>130638</v>
      </c>
      <c r="B45668">
        <v>253.03700000000001</v>
      </c>
      <c r="C45668">
        <v>50.904000000000003</v>
      </c>
      <c r="D45668">
        <v>1031.088992</v>
      </c>
    </row>
    <row r="45669" spans="1:4" x14ac:dyDescent="0.35">
      <c r="A45669" s="1" t="s">
        <v>130639</v>
      </c>
      <c r="B45669">
        <v>253.69900000000001</v>
      </c>
      <c r="C45669">
        <v>50.893999999999998</v>
      </c>
      <c r="D45669">
        <v>1031.2245800000001</v>
      </c>
    </row>
    <row r="45670" spans="1:4" x14ac:dyDescent="0.35">
      <c r="A45670" s="1" t="s">
        <v>130640</v>
      </c>
      <c r="B45670">
        <v>254.36099999999999</v>
      </c>
      <c r="C45670">
        <v>50.88</v>
      </c>
      <c r="D45670">
        <v>1031.4078280000001</v>
      </c>
    </row>
    <row r="45671" spans="1:4" x14ac:dyDescent="0.35">
      <c r="A45671" s="1" t="s">
        <v>130641</v>
      </c>
      <c r="B45671">
        <v>255.02099999999999</v>
      </c>
      <c r="C45671">
        <v>50.860999999999997</v>
      </c>
      <c r="D45671">
        <v>1031.6387110000001</v>
      </c>
    </row>
    <row r="45672" spans="1:4" x14ac:dyDescent="0.35">
      <c r="A45672" s="1" t="s">
        <v>130642</v>
      </c>
      <c r="B45672">
        <v>255.68100000000001</v>
      </c>
      <c r="C45672">
        <v>50.838999999999999</v>
      </c>
      <c r="D45672">
        <v>1031.917197</v>
      </c>
    </row>
    <row r="45673" spans="1:4" x14ac:dyDescent="0.35">
      <c r="A45673" s="1" t="s">
        <v>130643</v>
      </c>
      <c r="B45673">
        <v>256.33999999999997</v>
      </c>
      <c r="C45673">
        <v>50.813000000000002</v>
      </c>
      <c r="D45673">
        <v>1032.2432449999999</v>
      </c>
    </row>
    <row r="45674" spans="1:4" x14ac:dyDescent="0.35">
      <c r="A45674" s="1" t="s">
        <v>130644</v>
      </c>
      <c r="B45674">
        <v>256.99799999999999</v>
      </c>
      <c r="C45674">
        <v>50.783000000000001</v>
      </c>
      <c r="D45674">
        <v>1032.616812</v>
      </c>
    </row>
    <row r="45675" spans="1:4" x14ac:dyDescent="0.35">
      <c r="A45675" s="1" t="s">
        <v>130645</v>
      </c>
      <c r="B45675">
        <v>257.654</v>
      </c>
      <c r="C45675">
        <v>50.749000000000002</v>
      </c>
      <c r="D45675">
        <v>1033.0378430000001</v>
      </c>
    </row>
    <row r="45676" spans="1:4" x14ac:dyDescent="0.35">
      <c r="A45676" s="1" t="s">
        <v>130646</v>
      </c>
      <c r="B45676">
        <v>258.30799999999999</v>
      </c>
      <c r="C45676">
        <v>50.712000000000003</v>
      </c>
      <c r="D45676">
        <v>1033.5062809999999</v>
      </c>
    </row>
    <row r="45677" spans="1:4" x14ac:dyDescent="0.35">
      <c r="A45677" s="1" t="s">
        <v>130647</v>
      </c>
      <c r="B45677">
        <v>258.96100000000001</v>
      </c>
      <c r="C45677">
        <v>50.67</v>
      </c>
      <c r="D45677">
        <v>1034.0220609999999</v>
      </c>
    </row>
    <row r="45678" spans="1:4" x14ac:dyDescent="0.35">
      <c r="A45678" s="1" t="s">
        <v>130648</v>
      </c>
      <c r="B45678">
        <v>259.61200000000002</v>
      </c>
      <c r="C45678">
        <v>50.625</v>
      </c>
      <c r="D45678">
        <v>1034.5851110000001</v>
      </c>
    </row>
    <row r="45679" spans="1:4" x14ac:dyDescent="0.35">
      <c r="A45679" s="1" t="s">
        <v>130649</v>
      </c>
      <c r="B45679">
        <v>260.26100000000002</v>
      </c>
      <c r="C45679">
        <v>50.576000000000001</v>
      </c>
      <c r="D45679">
        <v>1035.195352</v>
      </c>
    </row>
    <row r="45680" spans="1:4" x14ac:dyDescent="0.35">
      <c r="A45680" s="1" t="s">
        <v>130650</v>
      </c>
      <c r="B45680">
        <v>260.90800000000002</v>
      </c>
      <c r="C45680">
        <v>50.524000000000001</v>
      </c>
      <c r="D45680">
        <v>1035.852701</v>
      </c>
    </row>
    <row r="45681" spans="1:4" x14ac:dyDescent="0.35">
      <c r="A45681" s="1" t="s">
        <v>130651</v>
      </c>
      <c r="B45681">
        <v>261.55200000000002</v>
      </c>
      <c r="C45681">
        <v>50.466999999999999</v>
      </c>
      <c r="D45681">
        <v>1036.5570680000001</v>
      </c>
    </row>
    <row r="45682" spans="1:4" x14ac:dyDescent="0.35">
      <c r="A45682" s="1" t="s">
        <v>130652</v>
      </c>
      <c r="B45682">
        <v>262.19400000000002</v>
      </c>
      <c r="C45682">
        <v>50.406999999999996</v>
      </c>
      <c r="D45682">
        <v>1037.308354</v>
      </c>
    </row>
    <row r="45683" spans="1:4" x14ac:dyDescent="0.35">
      <c r="A45683" s="1" t="s">
        <v>130653</v>
      </c>
      <c r="B45683">
        <v>262.834</v>
      </c>
      <c r="C45683">
        <v>50.344000000000001</v>
      </c>
      <c r="D45683">
        <v>1038.106458</v>
      </c>
    </row>
    <row r="45684" spans="1:4" x14ac:dyDescent="0.35">
      <c r="A45684" s="1" t="s">
        <v>130654</v>
      </c>
      <c r="B45684">
        <v>263.47000000000003</v>
      </c>
      <c r="C45684">
        <v>50.276000000000003</v>
      </c>
      <c r="D45684">
        <v>1038.95127</v>
      </c>
    </row>
    <row r="45685" spans="1:4" x14ac:dyDescent="0.35">
      <c r="A45685" s="1" t="s">
        <v>130655</v>
      </c>
      <c r="B45685">
        <v>264.10399999999998</v>
      </c>
      <c r="C45685">
        <v>50.204999999999998</v>
      </c>
      <c r="D45685">
        <v>1039.842676</v>
      </c>
    </row>
    <row r="45686" spans="1:4" x14ac:dyDescent="0.35">
      <c r="A45686" s="1" t="s">
        <v>130656</v>
      </c>
      <c r="B45686">
        <v>264.73500000000001</v>
      </c>
      <c r="C45686">
        <v>50.131</v>
      </c>
      <c r="D45686">
        <v>1040.7805530000001</v>
      </c>
    </row>
    <row r="45687" spans="1:4" x14ac:dyDescent="0.35">
      <c r="A45687" s="1" t="s">
        <v>130657</v>
      </c>
      <c r="B45687">
        <v>265.36200000000002</v>
      </c>
      <c r="C45687">
        <v>50.052999999999997</v>
      </c>
      <c r="D45687">
        <v>1041.7647770000001</v>
      </c>
    </row>
    <row r="45688" spans="1:4" x14ac:dyDescent="0.35">
      <c r="A45688" s="1" t="s">
        <v>130658</v>
      </c>
      <c r="B45688">
        <v>265.98700000000002</v>
      </c>
      <c r="C45688">
        <v>49.972000000000001</v>
      </c>
      <c r="D45688">
        <v>1042.795214</v>
      </c>
    </row>
    <row r="45689" spans="1:4" x14ac:dyDescent="0.35">
      <c r="A45689" s="1" t="s">
        <v>130659</v>
      </c>
      <c r="B45689">
        <v>266.608</v>
      </c>
      <c r="C45689">
        <v>49.887999999999998</v>
      </c>
      <c r="D45689">
        <v>1043.8717260000001</v>
      </c>
    </row>
    <row r="45690" spans="1:4" x14ac:dyDescent="0.35">
      <c r="A45690" s="1" t="s">
        <v>130660</v>
      </c>
      <c r="B45690">
        <v>267.22500000000002</v>
      </c>
      <c r="C45690">
        <v>49.8</v>
      </c>
      <c r="D45690">
        <v>1044.9941690000001</v>
      </c>
    </row>
    <row r="45691" spans="1:4" x14ac:dyDescent="0.35">
      <c r="A45691" s="1" t="s">
        <v>130661</v>
      </c>
      <c r="B45691">
        <v>267.839</v>
      </c>
      <c r="C45691">
        <v>49.709000000000003</v>
      </c>
      <c r="D45691">
        <v>1046.1623930000001</v>
      </c>
    </row>
    <row r="45692" spans="1:4" x14ac:dyDescent="0.35">
      <c r="A45692" s="1" t="s">
        <v>130662</v>
      </c>
      <c r="B45692">
        <v>268.44900000000001</v>
      </c>
      <c r="C45692">
        <v>49.613999999999997</v>
      </c>
      <c r="D45692">
        <v>1047.3762449999999</v>
      </c>
    </row>
    <row r="45693" spans="1:4" x14ac:dyDescent="0.35">
      <c r="A45693" s="1" t="s">
        <v>130663</v>
      </c>
      <c r="B45693">
        <v>269.05599999999998</v>
      </c>
      <c r="C45693">
        <v>49.517000000000003</v>
      </c>
      <c r="D45693">
        <v>1048.6355639999999</v>
      </c>
    </row>
    <row r="45694" spans="1:4" x14ac:dyDescent="0.35">
      <c r="A45694" s="1" t="s">
        <v>130664</v>
      </c>
      <c r="B45694">
        <v>269.65800000000002</v>
      </c>
      <c r="C45694">
        <v>49.415999999999997</v>
      </c>
      <c r="D45694">
        <v>1049.9401849999999</v>
      </c>
    </row>
    <row r="45695" spans="1:4" x14ac:dyDescent="0.35">
      <c r="A45695" s="1" t="s">
        <v>130665</v>
      </c>
      <c r="B45695">
        <v>270.25700000000001</v>
      </c>
      <c r="C45695">
        <v>49.313000000000002</v>
      </c>
      <c r="D45695">
        <v>1051.2899379999999</v>
      </c>
    </row>
    <row r="45696" spans="1:4" x14ac:dyDescent="0.35">
      <c r="A45696" s="1" t="s">
        <v>130666</v>
      </c>
      <c r="B45696">
        <v>270.851</v>
      </c>
      <c r="C45696">
        <v>49.206000000000003</v>
      </c>
      <c r="D45696">
        <v>1052.684647</v>
      </c>
    </row>
    <row r="45697" spans="1:4" x14ac:dyDescent="0.35">
      <c r="A45697" s="1" t="s">
        <v>130667</v>
      </c>
      <c r="B45697">
        <v>271.44099999999997</v>
      </c>
      <c r="C45697">
        <v>49.097000000000001</v>
      </c>
      <c r="D45697">
        <v>1054.124133</v>
      </c>
    </row>
    <row r="45698" spans="1:4" x14ac:dyDescent="0.35">
      <c r="A45698" s="1" t="s">
        <v>130668</v>
      </c>
      <c r="B45698">
        <v>272.02699999999999</v>
      </c>
      <c r="C45698">
        <v>48.984000000000002</v>
      </c>
      <c r="D45698">
        <v>1055.608209</v>
      </c>
    </row>
    <row r="45699" spans="1:4" x14ac:dyDescent="0.35">
      <c r="A45699" s="1" t="s">
        <v>130669</v>
      </c>
      <c r="B45699">
        <v>272.60899999999998</v>
      </c>
      <c r="C45699">
        <v>48.869</v>
      </c>
      <c r="D45699">
        <v>1057.136688</v>
      </c>
    </row>
    <row r="45700" spans="1:4" x14ac:dyDescent="0.35">
      <c r="A45700" s="1" t="s">
        <v>130670</v>
      </c>
      <c r="B45700">
        <v>273.18599999999998</v>
      </c>
      <c r="C45700">
        <v>48.750999999999998</v>
      </c>
      <c r="D45700">
        <v>1058.7093729999999</v>
      </c>
    </row>
    <row r="45701" spans="1:4" x14ac:dyDescent="0.35">
      <c r="A45701" s="1" t="s">
        <v>130671</v>
      </c>
      <c r="B45701">
        <v>273.75900000000001</v>
      </c>
      <c r="C45701">
        <v>48.63</v>
      </c>
      <c r="D45701">
        <v>1060.3260680000001</v>
      </c>
    </row>
    <row r="45702" spans="1:4" x14ac:dyDescent="0.35">
      <c r="A45702" s="1" t="s">
        <v>130672</v>
      </c>
      <c r="B45702">
        <v>274.327</v>
      </c>
      <c r="C45702">
        <v>48.506999999999998</v>
      </c>
      <c r="D45702">
        <v>1061.986568</v>
      </c>
    </row>
    <row r="45703" spans="1:4" x14ac:dyDescent="0.35">
      <c r="A45703" s="1" t="s">
        <v>130673</v>
      </c>
      <c r="B45703">
        <v>274.89100000000002</v>
      </c>
      <c r="C45703">
        <v>48.381</v>
      </c>
      <c r="D45703">
        <v>1063.6906670000001</v>
      </c>
    </row>
    <row r="45704" spans="1:4" x14ac:dyDescent="0.35">
      <c r="A45704" s="1" t="s">
        <v>130674</v>
      </c>
      <c r="B45704">
        <v>275.45100000000002</v>
      </c>
      <c r="C45704">
        <v>48.252000000000002</v>
      </c>
      <c r="D45704">
        <v>1065.4381530000001</v>
      </c>
    </row>
    <row r="45705" spans="1:4" x14ac:dyDescent="0.35">
      <c r="A45705" s="1" t="s">
        <v>130675</v>
      </c>
      <c r="B45705">
        <v>276.005</v>
      </c>
      <c r="C45705">
        <v>48.121000000000002</v>
      </c>
      <c r="D45705">
        <v>1067.228811</v>
      </c>
    </row>
    <row r="45706" spans="1:4" x14ac:dyDescent="0.35">
      <c r="A45706" s="1" t="s">
        <v>130676</v>
      </c>
      <c r="B45706">
        <v>276.55500000000001</v>
      </c>
      <c r="C45706">
        <v>47.988</v>
      </c>
      <c r="D45706">
        <v>1069.062422</v>
      </c>
    </row>
    <row r="45707" spans="1:4" x14ac:dyDescent="0.35">
      <c r="A45707" s="1" t="s">
        <v>130677</v>
      </c>
      <c r="B45707">
        <v>277.10000000000002</v>
      </c>
      <c r="C45707">
        <v>47.851999999999997</v>
      </c>
      <c r="D45707">
        <v>1070.938764</v>
      </c>
    </row>
    <row r="45708" spans="1:4" x14ac:dyDescent="0.35">
      <c r="A45708" s="1" t="s">
        <v>130678</v>
      </c>
      <c r="B45708">
        <v>277.64100000000002</v>
      </c>
      <c r="C45708">
        <v>47.713999999999999</v>
      </c>
      <c r="D45708">
        <v>1072.8576089999999</v>
      </c>
    </row>
    <row r="45709" spans="1:4" x14ac:dyDescent="0.35">
      <c r="A45709" s="1" t="s">
        <v>130679</v>
      </c>
      <c r="B45709">
        <v>278.17700000000002</v>
      </c>
      <c r="C45709">
        <v>47.573999999999998</v>
      </c>
      <c r="D45709">
        <v>1074.818728</v>
      </c>
    </row>
    <row r="45710" spans="1:4" x14ac:dyDescent="0.35">
      <c r="A45710" s="1" t="s">
        <v>130680</v>
      </c>
      <c r="B45710">
        <v>278.70699999999999</v>
      </c>
      <c r="C45710">
        <v>47.430999999999997</v>
      </c>
      <c r="D45710">
        <v>1076.8218870000001</v>
      </c>
    </row>
    <row r="45711" spans="1:4" x14ac:dyDescent="0.35">
      <c r="A45711" s="1" t="s">
        <v>130681</v>
      </c>
      <c r="B45711">
        <v>279.233</v>
      </c>
      <c r="C45711">
        <v>47.286999999999999</v>
      </c>
      <c r="D45711">
        <v>1078.866851</v>
      </c>
    </row>
    <row r="45712" spans="1:4" x14ac:dyDescent="0.35">
      <c r="A45712" s="1" t="s">
        <v>130682</v>
      </c>
      <c r="B45712">
        <v>279.755</v>
      </c>
      <c r="C45712">
        <v>47.14</v>
      </c>
      <c r="D45712">
        <v>1080.9533779999999</v>
      </c>
    </row>
    <row r="45713" spans="1:4" x14ac:dyDescent="0.35">
      <c r="A45713" s="1" t="s">
        <v>130683</v>
      </c>
      <c r="B45713">
        <v>280.27100000000002</v>
      </c>
      <c r="C45713">
        <v>46.991999999999997</v>
      </c>
      <c r="D45713">
        <v>1083.0812269999999</v>
      </c>
    </row>
    <row r="45714" spans="1:4" x14ac:dyDescent="0.35">
      <c r="A45714" s="1" t="s">
        <v>130684</v>
      </c>
      <c r="B45714">
        <v>280.78199999999998</v>
      </c>
      <c r="C45714">
        <v>46.841000000000001</v>
      </c>
      <c r="D45714">
        <v>1085.2501520000001</v>
      </c>
    </row>
    <row r="45715" spans="1:4" x14ac:dyDescent="0.35">
      <c r="A45715" s="1" t="s">
        <v>130685</v>
      </c>
      <c r="B45715">
        <v>281.28899999999999</v>
      </c>
      <c r="C45715">
        <v>46.689</v>
      </c>
      <c r="D45715">
        <v>1087.4599049999999</v>
      </c>
    </row>
    <row r="45716" spans="1:4" x14ac:dyDescent="0.35">
      <c r="A45716" s="1" t="s">
        <v>130686</v>
      </c>
      <c r="B45716">
        <v>281.791</v>
      </c>
      <c r="C45716">
        <v>46.534999999999997</v>
      </c>
      <c r="D45716">
        <v>1089.7102339999999</v>
      </c>
    </row>
    <row r="45717" spans="1:4" x14ac:dyDescent="0.35">
      <c r="A45717" s="1" t="s">
        <v>130687</v>
      </c>
      <c r="B45717">
        <v>282.28699999999998</v>
      </c>
      <c r="C45717">
        <v>46.378999999999998</v>
      </c>
      <c r="D45717">
        <v>1092.000886</v>
      </c>
    </row>
    <row r="45718" spans="1:4" x14ac:dyDescent="0.35">
      <c r="A45718" s="1" t="s">
        <v>130688</v>
      </c>
      <c r="B45718">
        <v>282.779</v>
      </c>
      <c r="C45718">
        <v>46.222000000000001</v>
      </c>
      <c r="D45718">
        <v>1094.3316050000001</v>
      </c>
    </row>
    <row r="45719" spans="1:4" x14ac:dyDescent="0.35">
      <c r="A45719" s="1" t="s">
        <v>130689</v>
      </c>
      <c r="B45719">
        <v>283.26600000000002</v>
      </c>
      <c r="C45719">
        <v>46.061999999999998</v>
      </c>
      <c r="D45719">
        <v>1096.7021339999999</v>
      </c>
    </row>
    <row r="45720" spans="1:4" x14ac:dyDescent="0.35">
      <c r="A45720" s="1" t="s">
        <v>130690</v>
      </c>
      <c r="B45720">
        <v>283.74900000000002</v>
      </c>
      <c r="C45720">
        <v>45.902000000000001</v>
      </c>
      <c r="D45720">
        <v>1099.1122109999999</v>
      </c>
    </row>
    <row r="45721" spans="1:4" x14ac:dyDescent="0.35">
      <c r="A45721" s="1" t="s">
        <v>130691</v>
      </c>
      <c r="B45721">
        <v>284.226</v>
      </c>
      <c r="C45721">
        <v>45.74</v>
      </c>
      <c r="D45721">
        <v>1101.5615740000001</v>
      </c>
    </row>
    <row r="45722" spans="1:4" x14ac:dyDescent="0.35">
      <c r="A45722" s="1" t="s">
        <v>130692</v>
      </c>
      <c r="B45722">
        <v>284.69799999999998</v>
      </c>
      <c r="C45722">
        <v>45.576000000000001</v>
      </c>
      <c r="D45722">
        <v>1104.0499589999999</v>
      </c>
    </row>
    <row r="45723" spans="1:4" x14ac:dyDescent="0.35">
      <c r="A45723" s="1" t="s">
        <v>130693</v>
      </c>
      <c r="B45723">
        <v>285.166</v>
      </c>
      <c r="C45723">
        <v>45.411000000000001</v>
      </c>
      <c r="D45723">
        <v>1106.5771</v>
      </c>
    </row>
    <row r="45724" spans="1:4" x14ac:dyDescent="0.35">
      <c r="A45724" s="1" t="s">
        <v>130694</v>
      </c>
      <c r="B45724">
        <v>285.62900000000002</v>
      </c>
      <c r="C45724">
        <v>45.244</v>
      </c>
      <c r="D45724">
        <v>1109.142728</v>
      </c>
    </row>
    <row r="45725" spans="1:4" x14ac:dyDescent="0.35">
      <c r="A45725" s="1" t="s">
        <v>130695</v>
      </c>
      <c r="B45725">
        <v>286.08699999999999</v>
      </c>
      <c r="C45725">
        <v>45.076999999999998</v>
      </c>
      <c r="D45725">
        <v>1111.7465749999999</v>
      </c>
    </row>
    <row r="45726" spans="1:4" x14ac:dyDescent="0.35">
      <c r="A45726" s="1" t="s">
        <v>130696</v>
      </c>
      <c r="B45726">
        <v>286.54000000000002</v>
      </c>
      <c r="C45726">
        <v>44.908000000000001</v>
      </c>
      <c r="D45726">
        <v>1114.3883699999999</v>
      </c>
    </row>
    <row r="45727" spans="1:4" x14ac:dyDescent="0.35">
      <c r="A45727" s="1" t="s">
        <v>130697</v>
      </c>
      <c r="B45727">
        <v>286.988</v>
      </c>
      <c r="C45727">
        <v>44.738</v>
      </c>
      <c r="D45727">
        <v>1117.067839</v>
      </c>
    </row>
    <row r="45728" spans="1:4" x14ac:dyDescent="0.35">
      <c r="A45728" s="1" t="s">
        <v>130698</v>
      </c>
      <c r="B45728">
        <v>287.43200000000002</v>
      </c>
      <c r="C45728">
        <v>44.567</v>
      </c>
      <c r="D45728">
        <v>1119.784711</v>
      </c>
    </row>
    <row r="45729" spans="1:4" x14ac:dyDescent="0.35">
      <c r="A45729" s="1" t="s">
        <v>130699</v>
      </c>
      <c r="B45729">
        <v>287.87099999999998</v>
      </c>
      <c r="C45729">
        <v>44.393999999999998</v>
      </c>
      <c r="D45729">
        <v>1122.5387089999999</v>
      </c>
    </row>
    <row r="45730" spans="1:4" x14ac:dyDescent="0.35">
      <c r="A45730" s="1" t="s">
        <v>130700</v>
      </c>
      <c r="B45730">
        <v>288.30500000000001</v>
      </c>
      <c r="C45730">
        <v>44.220999999999997</v>
      </c>
      <c r="D45730">
        <v>1125.3295579999999</v>
      </c>
    </row>
    <row r="45731" spans="1:4" x14ac:dyDescent="0.35">
      <c r="A45731" s="1" t="s">
        <v>130701</v>
      </c>
      <c r="B45731">
        <v>288.73399999999998</v>
      </c>
      <c r="C45731">
        <v>44.046999999999997</v>
      </c>
      <c r="D45731">
        <v>1128.1569810000001</v>
      </c>
    </row>
    <row r="45732" spans="1:4" x14ac:dyDescent="0.35">
      <c r="A45732" s="1" t="s">
        <v>130702</v>
      </c>
      <c r="B45732">
        <v>289.15899999999999</v>
      </c>
      <c r="C45732">
        <v>43.871000000000002</v>
      </c>
      <c r="D45732">
        <v>1131.020702</v>
      </c>
    </row>
    <row r="45733" spans="1:4" x14ac:dyDescent="0.35">
      <c r="A45733" s="1" t="s">
        <v>130703</v>
      </c>
      <c r="B45733">
        <v>289.58</v>
      </c>
      <c r="C45733">
        <v>43.695</v>
      </c>
      <c r="D45733">
        <v>1133.920441</v>
      </c>
    </row>
    <row r="45734" spans="1:4" x14ac:dyDescent="0.35">
      <c r="A45734" s="1" t="s">
        <v>130704</v>
      </c>
      <c r="B45734">
        <v>289.99599999999998</v>
      </c>
      <c r="C45734">
        <v>43.518000000000001</v>
      </c>
      <c r="D45734">
        <v>1136.8559190000001</v>
      </c>
    </row>
    <row r="45735" spans="1:4" x14ac:dyDescent="0.35">
      <c r="A45735" s="1" t="s">
        <v>130705</v>
      </c>
      <c r="B45735">
        <v>290.40699999999998</v>
      </c>
      <c r="C45735">
        <v>43.341000000000001</v>
      </c>
      <c r="D45735">
        <v>1139.8268579999999</v>
      </c>
    </row>
    <row r="45736" spans="1:4" x14ac:dyDescent="0.35">
      <c r="A45736" s="1" t="s">
        <v>130706</v>
      </c>
      <c r="B45736">
        <v>290.81400000000002</v>
      </c>
      <c r="C45736">
        <v>43.161999999999999</v>
      </c>
      <c r="D45736">
        <v>1142.832977</v>
      </c>
    </row>
    <row r="45737" spans="1:4" x14ac:dyDescent="0.35">
      <c r="A45737" s="1" t="s">
        <v>130707</v>
      </c>
      <c r="B45737">
        <v>291.21600000000001</v>
      </c>
      <c r="C45737">
        <v>42.982999999999997</v>
      </c>
      <c r="D45737">
        <v>1145.8739949999999</v>
      </c>
    </row>
    <row r="45738" spans="1:4" x14ac:dyDescent="0.35">
      <c r="A45738" s="1" t="s">
        <v>130708</v>
      </c>
      <c r="B45738">
        <v>291.61399999999998</v>
      </c>
      <c r="C45738">
        <v>42.802999999999997</v>
      </c>
      <c r="D45738">
        <v>1148.9496320000001</v>
      </c>
    </row>
    <row r="45739" spans="1:4" x14ac:dyDescent="0.35">
      <c r="A45739" s="1" t="s">
        <v>130709</v>
      </c>
      <c r="B45739">
        <v>292.00700000000001</v>
      </c>
      <c r="C45739">
        <v>42.622</v>
      </c>
      <c r="D45739">
        <v>1152.059608</v>
      </c>
    </row>
    <row r="45740" spans="1:4" x14ac:dyDescent="0.35">
      <c r="A45740" s="1" t="s">
        <v>130710</v>
      </c>
      <c r="B45740">
        <v>292.39600000000002</v>
      </c>
      <c r="C45740">
        <v>42.441000000000003</v>
      </c>
      <c r="D45740">
        <v>1155.2036410000001</v>
      </c>
    </row>
    <row r="45741" spans="1:4" x14ac:dyDescent="0.35">
      <c r="A45741" s="1" t="s">
        <v>130711</v>
      </c>
      <c r="B45741">
        <v>292.78100000000001</v>
      </c>
      <c r="C45741">
        <v>42.26</v>
      </c>
      <c r="D45741">
        <v>1158.381451</v>
      </c>
    </row>
    <row r="45742" spans="1:4" x14ac:dyDescent="0.35">
      <c r="A45742" s="1" t="s">
        <v>130712</v>
      </c>
      <c r="B45742">
        <v>293.16199999999998</v>
      </c>
      <c r="C45742">
        <v>42.078000000000003</v>
      </c>
      <c r="D45742">
        <v>1161.592756</v>
      </c>
    </row>
    <row r="45743" spans="1:4" x14ac:dyDescent="0.35">
      <c r="A45743" s="1" t="s">
        <v>130713</v>
      </c>
      <c r="B45743">
        <v>293.53800000000001</v>
      </c>
      <c r="C45743">
        <v>41.895000000000003</v>
      </c>
      <c r="D45743">
        <v>1164.837276</v>
      </c>
    </row>
    <row r="45744" spans="1:4" x14ac:dyDescent="0.35">
      <c r="A45744" s="1" t="s">
        <v>130714</v>
      </c>
      <c r="B45744">
        <v>293.91000000000003</v>
      </c>
      <c r="C45744">
        <v>41.712000000000003</v>
      </c>
      <c r="D45744">
        <v>1168.1147309999999</v>
      </c>
    </row>
    <row r="45745" spans="1:4" x14ac:dyDescent="0.35">
      <c r="A45745" s="1" t="s">
        <v>130715</v>
      </c>
      <c r="B45745">
        <v>294.27800000000002</v>
      </c>
      <c r="C45745">
        <v>41.529000000000003</v>
      </c>
      <c r="D45745">
        <v>1171.4248399999999</v>
      </c>
    </row>
    <row r="45746" spans="1:4" x14ac:dyDescent="0.35">
      <c r="A45746" s="1" t="s">
        <v>130716</v>
      </c>
      <c r="B45746">
        <v>294.642</v>
      </c>
      <c r="C45746">
        <v>41.344999999999999</v>
      </c>
      <c r="D45746">
        <v>1174.7673239999999</v>
      </c>
    </row>
    <row r="45747" spans="1:4" x14ac:dyDescent="0.35">
      <c r="A45747" s="1" t="s">
        <v>130717</v>
      </c>
      <c r="B45747">
        <v>295.00200000000001</v>
      </c>
      <c r="C45747">
        <v>41.161000000000001</v>
      </c>
      <c r="D45747">
        <v>1178.1419020000001</v>
      </c>
    </row>
    <row r="45748" spans="1:4" x14ac:dyDescent="0.35">
      <c r="A45748" s="1" t="s">
        <v>130718</v>
      </c>
      <c r="B45748">
        <v>295.35700000000003</v>
      </c>
      <c r="C45748">
        <v>40.976999999999997</v>
      </c>
      <c r="D45748">
        <v>1181.548297</v>
      </c>
    </row>
    <row r="45749" spans="1:4" x14ac:dyDescent="0.35">
      <c r="A45749" s="1" t="s">
        <v>130719</v>
      </c>
      <c r="B45749">
        <v>295.709</v>
      </c>
      <c r="C45749">
        <v>40.792999999999999</v>
      </c>
      <c r="D45749">
        <v>1184.98623</v>
      </c>
    </row>
    <row r="45750" spans="1:4" x14ac:dyDescent="0.35">
      <c r="A45750" s="1" t="s">
        <v>130720</v>
      </c>
      <c r="B45750">
        <v>296.05700000000002</v>
      </c>
      <c r="C45750">
        <v>40.607999999999997</v>
      </c>
      <c r="D45750">
        <v>1188.4554230000001</v>
      </c>
    </row>
    <row r="45751" spans="1:4" x14ac:dyDescent="0.35">
      <c r="A45751" s="1" t="s">
        <v>130721</v>
      </c>
      <c r="B45751">
        <v>296.40100000000001</v>
      </c>
      <c r="C45751">
        <v>40.423000000000002</v>
      </c>
      <c r="D45751">
        <v>1191.9556</v>
      </c>
    </row>
    <row r="45752" spans="1:4" x14ac:dyDescent="0.35">
      <c r="A45752" s="1" t="s">
        <v>130722</v>
      </c>
      <c r="B45752">
        <v>296.74099999999999</v>
      </c>
      <c r="C45752">
        <v>40.238</v>
      </c>
      <c r="D45752">
        <v>1195.486484</v>
      </c>
    </row>
    <row r="45753" spans="1:4" x14ac:dyDescent="0.35">
      <c r="A45753" s="1" t="s">
        <v>130723</v>
      </c>
      <c r="B45753">
        <v>297.077</v>
      </c>
      <c r="C45753">
        <v>40.052999999999997</v>
      </c>
      <c r="D45753">
        <v>1199.0478000000001</v>
      </c>
    </row>
    <row r="45754" spans="1:4" x14ac:dyDescent="0.35">
      <c r="A45754" s="1" t="s">
        <v>130724</v>
      </c>
      <c r="B45754">
        <v>297.41000000000003</v>
      </c>
      <c r="C45754">
        <v>39.868000000000002</v>
      </c>
      <c r="D45754">
        <v>1202.6392739999999</v>
      </c>
    </row>
    <row r="45755" spans="1:4" x14ac:dyDescent="0.35">
      <c r="A45755" s="1" t="s">
        <v>130725</v>
      </c>
      <c r="B45755">
        <v>297.73899999999998</v>
      </c>
      <c r="C45755">
        <v>39.682000000000002</v>
      </c>
      <c r="D45755">
        <v>1206.260632</v>
      </c>
    </row>
    <row r="45756" spans="1:4" x14ac:dyDescent="0.35">
      <c r="A45756" s="1" t="s">
        <v>130726</v>
      </c>
      <c r="B45756">
        <v>298.06400000000002</v>
      </c>
      <c r="C45756">
        <v>39.497</v>
      </c>
      <c r="D45756">
        <v>1209.911601</v>
      </c>
    </row>
    <row r="45757" spans="1:4" x14ac:dyDescent="0.35">
      <c r="A45757" s="1" t="s">
        <v>130727</v>
      </c>
      <c r="B45757">
        <v>298.38499999999999</v>
      </c>
      <c r="C45757">
        <v>39.311999999999998</v>
      </c>
      <c r="D45757">
        <v>1213.591911</v>
      </c>
    </row>
    <row r="45758" spans="1:4" x14ac:dyDescent="0.35">
      <c r="A45758" s="1" t="s">
        <v>130728</v>
      </c>
      <c r="B45758">
        <v>298.70299999999997</v>
      </c>
      <c r="C45758">
        <v>39.127000000000002</v>
      </c>
      <c r="D45758">
        <v>1217.301291</v>
      </c>
    </row>
    <row r="45759" spans="1:4" x14ac:dyDescent="0.35">
      <c r="A45759" s="1" t="s">
        <v>130729</v>
      </c>
      <c r="B45759">
        <v>299.01799999999997</v>
      </c>
      <c r="C45759">
        <v>38.941000000000003</v>
      </c>
      <c r="D45759">
        <v>1221.039473</v>
      </c>
    </row>
    <row r="45760" spans="1:4" x14ac:dyDescent="0.35">
      <c r="A45760" s="1" t="s">
        <v>130730</v>
      </c>
      <c r="B45760">
        <v>299.32900000000001</v>
      </c>
      <c r="C45760">
        <v>38.756</v>
      </c>
      <c r="D45760">
        <v>1224.8061869999999</v>
      </c>
    </row>
    <row r="45761" spans="1:4" x14ac:dyDescent="0.35">
      <c r="A45761" s="1" t="s">
        <v>130731</v>
      </c>
      <c r="B45761">
        <v>299.63600000000002</v>
      </c>
      <c r="C45761">
        <v>38.570999999999998</v>
      </c>
      <c r="D45761">
        <v>1228.601167</v>
      </c>
    </row>
    <row r="45762" spans="1:4" x14ac:dyDescent="0.35">
      <c r="A45762" s="1" t="s">
        <v>130732</v>
      </c>
      <c r="B45762">
        <v>299.94</v>
      </c>
      <c r="C45762">
        <v>38.386000000000003</v>
      </c>
      <c r="D45762">
        <v>1232.4241480000001</v>
      </c>
    </row>
    <row r="45763" spans="1:4" x14ac:dyDescent="0.35">
      <c r="A45763" s="1" t="s">
        <v>130733</v>
      </c>
      <c r="B45763">
        <v>300.24</v>
      </c>
      <c r="C45763">
        <v>38.201000000000001</v>
      </c>
      <c r="D45763">
        <v>1236.2748670000001</v>
      </c>
    </row>
    <row r="45764" spans="1:4" x14ac:dyDescent="0.35">
      <c r="A45764" s="1" t="s">
        <v>130734</v>
      </c>
      <c r="B45764">
        <v>300.53800000000001</v>
      </c>
      <c r="C45764">
        <v>38.017000000000003</v>
      </c>
      <c r="D45764">
        <v>1240.153059</v>
      </c>
    </row>
    <row r="45765" spans="1:4" x14ac:dyDescent="0.35">
      <c r="A45765" s="1" t="s">
        <v>130735</v>
      </c>
      <c r="B45765">
        <v>300.83199999999999</v>
      </c>
      <c r="C45765">
        <v>37.832000000000001</v>
      </c>
      <c r="D45765">
        <v>1244.058464</v>
      </c>
    </row>
    <row r="45766" spans="1:4" x14ac:dyDescent="0.35">
      <c r="A45766" s="1" t="s">
        <v>130736</v>
      </c>
      <c r="B45766">
        <v>301.12200000000001</v>
      </c>
      <c r="C45766">
        <v>37.648000000000003</v>
      </c>
      <c r="D45766">
        <v>1247.990822</v>
      </c>
    </row>
    <row r="45767" spans="1:4" x14ac:dyDescent="0.35">
      <c r="A45767" s="1" t="s">
        <v>130737</v>
      </c>
      <c r="B45767">
        <v>301.41000000000003</v>
      </c>
      <c r="C45767">
        <v>37.463999999999999</v>
      </c>
      <c r="D45767">
        <v>1251.9498739999999</v>
      </c>
    </row>
    <row r="45768" spans="1:4" x14ac:dyDescent="0.35">
      <c r="A45768" s="1" t="s">
        <v>130738</v>
      </c>
      <c r="B45768">
        <v>301.69400000000002</v>
      </c>
      <c r="C45768">
        <v>37.280999999999999</v>
      </c>
      <c r="D45768">
        <v>1255.9353639999999</v>
      </c>
    </row>
    <row r="45769" spans="1:4" x14ac:dyDescent="0.35">
      <c r="A45769" s="1" t="s">
        <v>130739</v>
      </c>
      <c r="B45769">
        <v>301.97500000000002</v>
      </c>
      <c r="C45769">
        <v>37.097000000000001</v>
      </c>
      <c r="D45769">
        <v>1259.947036</v>
      </c>
    </row>
    <row r="45770" spans="1:4" x14ac:dyDescent="0.35">
      <c r="A45770" s="1" t="s">
        <v>130740</v>
      </c>
      <c r="B45770">
        <v>302.25299999999999</v>
      </c>
      <c r="C45770">
        <v>36.914000000000001</v>
      </c>
      <c r="D45770">
        <v>1263.9846359999999</v>
      </c>
    </row>
    <row r="45771" spans="1:4" x14ac:dyDescent="0.35">
      <c r="A45771" s="1" t="s">
        <v>130741</v>
      </c>
      <c r="B45771">
        <v>302.52800000000002</v>
      </c>
      <c r="C45771">
        <v>36.731000000000002</v>
      </c>
      <c r="D45771">
        <v>1268.047912</v>
      </c>
    </row>
    <row r="45772" spans="1:4" x14ac:dyDescent="0.35">
      <c r="A45772" s="1" t="s">
        <v>130742</v>
      </c>
      <c r="B45772">
        <v>302.8</v>
      </c>
      <c r="C45772">
        <v>36.548000000000002</v>
      </c>
      <c r="D45772">
        <v>1272.136614</v>
      </c>
    </row>
    <row r="45773" spans="1:4" x14ac:dyDescent="0.35">
      <c r="A45773" s="1" t="s">
        <v>130743</v>
      </c>
      <c r="B45773">
        <v>303.07</v>
      </c>
      <c r="C45773">
        <v>36.366</v>
      </c>
      <c r="D45773">
        <v>1276.250493</v>
      </c>
    </row>
    <row r="45774" spans="1:4" x14ac:dyDescent="0.35">
      <c r="A45774" s="1" t="s">
        <v>130744</v>
      </c>
      <c r="B45774">
        <v>303.33600000000001</v>
      </c>
      <c r="C45774">
        <v>36.183999999999997</v>
      </c>
      <c r="D45774">
        <v>1280.3893009999999</v>
      </c>
    </row>
    <row r="45775" spans="1:4" x14ac:dyDescent="0.35">
      <c r="A45775" s="1" t="s">
        <v>130745</v>
      </c>
      <c r="B45775">
        <v>303.59899999999999</v>
      </c>
      <c r="C45775">
        <v>36.003</v>
      </c>
      <c r="D45775">
        <v>1284.552792</v>
      </c>
    </row>
    <row r="45776" spans="1:4" x14ac:dyDescent="0.35">
      <c r="A45776" s="1" t="s">
        <v>130746</v>
      </c>
      <c r="B45776">
        <v>303.85899999999998</v>
      </c>
      <c r="C45776">
        <v>35.822000000000003</v>
      </c>
      <c r="D45776">
        <v>1288.7407229999999</v>
      </c>
    </row>
    <row r="45777" spans="1:4" x14ac:dyDescent="0.35">
      <c r="A45777" s="1" t="s">
        <v>130747</v>
      </c>
      <c r="B45777">
        <v>304.11700000000002</v>
      </c>
      <c r="C45777">
        <v>35.640999999999998</v>
      </c>
      <c r="D45777">
        <v>1292.9528519999999</v>
      </c>
    </row>
    <row r="45778" spans="1:4" x14ac:dyDescent="0.35">
      <c r="A45778" s="1" t="s">
        <v>130748</v>
      </c>
      <c r="B45778">
        <v>304.37099999999998</v>
      </c>
      <c r="C45778">
        <v>35.460999999999999</v>
      </c>
      <c r="D45778">
        <v>1297.188938</v>
      </c>
    </row>
    <row r="45779" spans="1:4" x14ac:dyDescent="0.35">
      <c r="A45779" s="1" t="s">
        <v>130749</v>
      </c>
      <c r="B45779">
        <v>304.62299999999999</v>
      </c>
      <c r="C45779">
        <v>35.280999999999999</v>
      </c>
      <c r="D45779">
        <v>1301.448742</v>
      </c>
    </row>
    <row r="45780" spans="1:4" x14ac:dyDescent="0.35">
      <c r="A45780" s="1" t="s">
        <v>130750</v>
      </c>
      <c r="B45780">
        <v>304.87299999999999</v>
      </c>
      <c r="C45780">
        <v>35.100999999999999</v>
      </c>
      <c r="D45780">
        <v>1305.732027</v>
      </c>
    </row>
    <row r="45781" spans="1:4" x14ac:dyDescent="0.35">
      <c r="A45781" s="1" t="s">
        <v>130751</v>
      </c>
      <c r="B45781">
        <v>305.11900000000003</v>
      </c>
      <c r="C45781">
        <v>34.921999999999997</v>
      </c>
      <c r="D45781">
        <v>1310.0385590000001</v>
      </c>
    </row>
    <row r="45782" spans="1:4" x14ac:dyDescent="0.35">
      <c r="A45782" s="1" t="s">
        <v>130752</v>
      </c>
      <c r="B45782">
        <v>305.363</v>
      </c>
      <c r="C45782">
        <v>34.744</v>
      </c>
      <c r="D45782">
        <v>1314.3681039999999</v>
      </c>
    </row>
    <row r="45783" spans="1:4" x14ac:dyDescent="0.35">
      <c r="A45783" s="1" t="s">
        <v>130753</v>
      </c>
      <c r="B45783">
        <v>305.60500000000002</v>
      </c>
      <c r="C45783">
        <v>34.566000000000003</v>
      </c>
      <c r="D45783">
        <v>1318.720431</v>
      </c>
    </row>
    <row r="45784" spans="1:4" x14ac:dyDescent="0.35">
      <c r="A45784" s="1" t="s">
        <v>130754</v>
      </c>
      <c r="B45784">
        <v>305.84300000000002</v>
      </c>
      <c r="C45784">
        <v>34.387999999999998</v>
      </c>
      <c r="D45784">
        <v>1323.095309</v>
      </c>
    </row>
    <row r="45785" spans="1:4" x14ac:dyDescent="0.35">
      <c r="A45785" s="1" t="s">
        <v>130755</v>
      </c>
      <c r="B45785">
        <v>306.08</v>
      </c>
      <c r="C45785">
        <v>34.210999999999999</v>
      </c>
      <c r="D45785">
        <v>1327.4925109999999</v>
      </c>
    </row>
    <row r="45786" spans="1:4" x14ac:dyDescent="0.35">
      <c r="A45786" s="1" t="s">
        <v>130756</v>
      </c>
      <c r="B45786">
        <v>306.31299999999999</v>
      </c>
      <c r="C45786">
        <v>34.033999999999999</v>
      </c>
      <c r="D45786">
        <v>1331.9118109999999</v>
      </c>
    </row>
    <row r="45787" spans="1:4" x14ac:dyDescent="0.35">
      <c r="A45787" s="1" t="s">
        <v>130757</v>
      </c>
      <c r="B45787">
        <v>306.54500000000002</v>
      </c>
      <c r="C45787">
        <v>33.857999999999997</v>
      </c>
      <c r="D45787">
        <v>1336.3529840000001</v>
      </c>
    </row>
    <row r="45788" spans="1:4" x14ac:dyDescent="0.35">
      <c r="A45788" s="1" t="s">
        <v>130758</v>
      </c>
      <c r="B45788">
        <v>306.774</v>
      </c>
      <c r="C45788">
        <v>33.682000000000002</v>
      </c>
      <c r="D45788">
        <v>1340.8158089999999</v>
      </c>
    </row>
    <row r="45789" spans="1:4" x14ac:dyDescent="0.35">
      <c r="A45789" s="1" t="s">
        <v>130759</v>
      </c>
      <c r="B45789">
        <v>307</v>
      </c>
      <c r="C45789">
        <v>33.506999999999998</v>
      </c>
      <c r="D45789">
        <v>1345.3000649999999</v>
      </c>
    </row>
    <row r="45790" spans="1:4" x14ac:dyDescent="0.35">
      <c r="A45790" s="1" t="s">
        <v>130760</v>
      </c>
      <c r="B45790">
        <v>307.22399999999999</v>
      </c>
      <c r="C45790">
        <v>33.332999999999998</v>
      </c>
      <c r="D45790">
        <v>1349.805533</v>
      </c>
    </row>
    <row r="45791" spans="1:4" x14ac:dyDescent="0.35">
      <c r="A45791" s="1" t="s">
        <v>130761</v>
      </c>
      <c r="B45791">
        <v>307.44600000000003</v>
      </c>
      <c r="C45791">
        <v>33.158999999999999</v>
      </c>
      <c r="D45791">
        <v>1354.331997</v>
      </c>
    </row>
    <row r="45792" spans="1:4" x14ac:dyDescent="0.35">
      <c r="A45792" s="1" t="s">
        <v>130762</v>
      </c>
      <c r="B45792">
        <v>307.66500000000002</v>
      </c>
      <c r="C45792">
        <v>32.984999999999999</v>
      </c>
      <c r="D45792">
        <v>1358.879242</v>
      </c>
    </row>
    <row r="45793" spans="1:4" x14ac:dyDescent="0.35">
      <c r="A45793" s="1" t="s">
        <v>130763</v>
      </c>
      <c r="B45793">
        <v>307.88200000000001</v>
      </c>
      <c r="C45793">
        <v>32.811999999999998</v>
      </c>
      <c r="D45793">
        <v>1363.447054</v>
      </c>
    </row>
    <row r="45794" spans="1:4" x14ac:dyDescent="0.35">
      <c r="A45794" s="1" t="s">
        <v>130764</v>
      </c>
      <c r="B45794">
        <v>308.09699999999998</v>
      </c>
      <c r="C45794">
        <v>32.64</v>
      </c>
      <c r="D45794">
        <v>1368.0352230000001</v>
      </c>
    </row>
    <row r="45795" spans="1:4" x14ac:dyDescent="0.35">
      <c r="A45795" s="1" t="s">
        <v>130765</v>
      </c>
      <c r="B45795">
        <v>308.31</v>
      </c>
      <c r="C45795">
        <v>32.468000000000004</v>
      </c>
      <c r="D45795">
        <v>1372.6435389999999</v>
      </c>
    </row>
    <row r="45796" spans="1:4" x14ac:dyDescent="0.35">
      <c r="A45796" s="1" t="s">
        <v>130766</v>
      </c>
      <c r="B45796">
        <v>308.52</v>
      </c>
      <c r="C45796">
        <v>32.296999999999997</v>
      </c>
      <c r="D45796">
        <v>1377.271794</v>
      </c>
    </row>
    <row r="45797" spans="1:4" x14ac:dyDescent="0.35">
      <c r="A45797" s="1" t="s">
        <v>130767</v>
      </c>
      <c r="B45797">
        <v>308.72899999999998</v>
      </c>
      <c r="C45797">
        <v>32.125999999999998</v>
      </c>
      <c r="D45797">
        <v>1381.919785</v>
      </c>
    </row>
    <row r="45798" spans="1:4" x14ac:dyDescent="0.35">
      <c r="A45798" s="1" t="s">
        <v>130768</v>
      </c>
      <c r="B45798">
        <v>308.935</v>
      </c>
      <c r="C45798">
        <v>31.956</v>
      </c>
      <c r="D45798">
        <v>1386.5873059999999</v>
      </c>
    </row>
    <row r="45799" spans="1:4" x14ac:dyDescent="0.35">
      <c r="A45799" s="1" t="s">
        <v>130769</v>
      </c>
      <c r="B45799">
        <v>309.13900000000001</v>
      </c>
      <c r="C45799">
        <v>31.786999999999999</v>
      </c>
      <c r="D45799">
        <v>1391.2741559999999</v>
      </c>
    </row>
    <row r="45800" spans="1:4" x14ac:dyDescent="0.35">
      <c r="A45800" s="1" t="s">
        <v>130770</v>
      </c>
      <c r="B45800">
        <v>309.34100000000001</v>
      </c>
      <c r="C45800">
        <v>31.617999999999999</v>
      </c>
      <c r="D45800">
        <v>1395.980135</v>
      </c>
    </row>
    <row r="45801" spans="1:4" x14ac:dyDescent="0.35">
      <c r="A45801" s="1" t="s">
        <v>130771</v>
      </c>
      <c r="B45801">
        <v>309.541</v>
      </c>
      <c r="C45801">
        <v>31.45</v>
      </c>
      <c r="D45801">
        <v>1400.7050449999999</v>
      </c>
    </row>
    <row r="45802" spans="1:4" x14ac:dyDescent="0.35">
      <c r="A45802" s="1" t="s">
        <v>130772</v>
      </c>
      <c r="B45802">
        <v>309.73899999999998</v>
      </c>
      <c r="C45802">
        <v>31.282</v>
      </c>
      <c r="D45802">
        <v>1405.4486899999999</v>
      </c>
    </row>
    <row r="45803" spans="1:4" x14ac:dyDescent="0.35">
      <c r="A45803" s="1" t="s">
        <v>130773</v>
      </c>
      <c r="B45803">
        <v>309.935</v>
      </c>
      <c r="C45803">
        <v>31.114999999999998</v>
      </c>
      <c r="D45803">
        <v>1410.210875</v>
      </c>
    </row>
    <row r="45804" spans="1:4" x14ac:dyDescent="0.35">
      <c r="A45804" s="1" t="s">
        <v>130774</v>
      </c>
      <c r="B45804">
        <v>310.12900000000002</v>
      </c>
      <c r="C45804">
        <v>30.948</v>
      </c>
      <c r="D45804">
        <v>1414.991409</v>
      </c>
    </row>
    <row r="45805" spans="1:4" x14ac:dyDescent="0.35">
      <c r="A45805" s="1" t="s">
        <v>130775</v>
      </c>
      <c r="B45805">
        <v>310.32100000000003</v>
      </c>
      <c r="C45805">
        <v>30.782</v>
      </c>
      <c r="D45805">
        <v>1419.7900990000001</v>
      </c>
    </row>
    <row r="45806" spans="1:4" x14ac:dyDescent="0.35">
      <c r="A45806" s="1" t="s">
        <v>130776</v>
      </c>
      <c r="B45806">
        <v>310.51100000000002</v>
      </c>
      <c r="C45806">
        <v>30.617000000000001</v>
      </c>
      <c r="D45806">
        <v>1424.6067579999999</v>
      </c>
    </row>
    <row r="45807" spans="1:4" x14ac:dyDescent="0.35">
      <c r="A45807" s="1" t="s">
        <v>130777</v>
      </c>
      <c r="B45807">
        <v>310.7</v>
      </c>
      <c r="C45807">
        <v>30.452999999999999</v>
      </c>
      <c r="D45807">
        <v>1429.4411990000001</v>
      </c>
    </row>
    <row r="45808" spans="1:4" x14ac:dyDescent="0.35">
      <c r="A45808" s="1" t="s">
        <v>130778</v>
      </c>
      <c r="B45808">
        <v>310.88600000000002</v>
      </c>
      <c r="C45808">
        <v>30.289000000000001</v>
      </c>
      <c r="D45808">
        <v>1434.293236</v>
      </c>
    </row>
    <row r="45809" spans="1:4" x14ac:dyDescent="0.35">
      <c r="A45809" s="1" t="s">
        <v>130779</v>
      </c>
      <c r="B45809">
        <v>311.07100000000003</v>
      </c>
      <c r="C45809">
        <v>30.125</v>
      </c>
      <c r="D45809">
        <v>1439.162685</v>
      </c>
    </row>
    <row r="45810" spans="1:4" x14ac:dyDescent="0.35">
      <c r="A45810" s="1" t="s">
        <v>401564</v>
      </c>
      <c r="B45810">
        <v>311.21199999999999</v>
      </c>
      <c r="C45810">
        <v>30</v>
      </c>
      <c r="D45810">
        <v>1442.9188610000001</v>
      </c>
    </row>
    <row r="45811" spans="1:4" x14ac:dyDescent="0.35">
      <c r="A45811" s="1" t="s">
        <v>401565</v>
      </c>
      <c r="B45811">
        <v>52.798999999999999</v>
      </c>
      <c r="C45811">
        <v>30.001000000000001</v>
      </c>
      <c r="D45811">
        <v>1442.7740160000001</v>
      </c>
    </row>
    <row r="45812" spans="1:4" x14ac:dyDescent="0.35">
      <c r="A45812" s="1" t="s">
        <v>133163</v>
      </c>
      <c r="B45812">
        <v>52.844000000000001</v>
      </c>
      <c r="C45812">
        <v>30.027000000000001</v>
      </c>
      <c r="D45812">
        <v>1441.9913590000001</v>
      </c>
    </row>
    <row r="45813" spans="1:4" x14ac:dyDescent="0.35">
      <c r="A45813" s="1" t="s">
        <v>133164</v>
      </c>
      <c r="B45813">
        <v>53.085000000000001</v>
      </c>
      <c r="C45813">
        <v>30.164000000000001</v>
      </c>
      <c r="D45813">
        <v>1437.861922</v>
      </c>
    </row>
    <row r="45814" spans="1:4" x14ac:dyDescent="0.35">
      <c r="A45814" s="1" t="s">
        <v>133165</v>
      </c>
      <c r="B45814">
        <v>53.328000000000003</v>
      </c>
      <c r="C45814">
        <v>30.302</v>
      </c>
      <c r="D45814">
        <v>1433.7543470000001</v>
      </c>
    </row>
    <row r="45815" spans="1:4" x14ac:dyDescent="0.35">
      <c r="A45815" s="1" t="s">
        <v>133166</v>
      </c>
      <c r="B45815">
        <v>53.573</v>
      </c>
      <c r="C45815">
        <v>30.44</v>
      </c>
      <c r="D45815">
        <v>1429.6688280000001</v>
      </c>
    </row>
    <row r="45816" spans="1:4" x14ac:dyDescent="0.35">
      <c r="A45816" s="1" t="s">
        <v>133167</v>
      </c>
      <c r="B45816">
        <v>53.82</v>
      </c>
      <c r="C45816">
        <v>30.579000000000001</v>
      </c>
      <c r="D45816">
        <v>1425.6055590000001</v>
      </c>
    </row>
    <row r="45817" spans="1:4" x14ac:dyDescent="0.35">
      <c r="A45817" s="1" t="s">
        <v>133168</v>
      </c>
      <c r="B45817">
        <v>54.069000000000003</v>
      </c>
      <c r="C45817">
        <v>30.716999999999999</v>
      </c>
      <c r="D45817">
        <v>1421.5647349999999</v>
      </c>
    </row>
    <row r="45818" spans="1:4" x14ac:dyDescent="0.35">
      <c r="A45818" s="1" t="s">
        <v>133169</v>
      </c>
      <c r="B45818">
        <v>54.320999999999998</v>
      </c>
      <c r="C45818">
        <v>30.855</v>
      </c>
      <c r="D45818">
        <v>1417.5465529999999</v>
      </c>
    </row>
    <row r="45819" spans="1:4" x14ac:dyDescent="0.35">
      <c r="A45819" s="1" t="s">
        <v>133170</v>
      </c>
      <c r="B45819">
        <v>54.573999999999998</v>
      </c>
      <c r="C45819">
        <v>30.992999999999999</v>
      </c>
      <c r="D45819">
        <v>1413.551211</v>
      </c>
    </row>
    <row r="45820" spans="1:4" x14ac:dyDescent="0.35">
      <c r="A45820" s="1" t="s">
        <v>133171</v>
      </c>
      <c r="B45820">
        <v>54.83</v>
      </c>
      <c r="C45820">
        <v>31.132000000000001</v>
      </c>
      <c r="D45820">
        <v>1409.578906</v>
      </c>
    </row>
    <row r="45821" spans="1:4" x14ac:dyDescent="0.35">
      <c r="A45821" s="1" t="s">
        <v>133172</v>
      </c>
      <c r="B45821">
        <v>55.087000000000003</v>
      </c>
      <c r="C45821">
        <v>31.27</v>
      </c>
      <c r="D45821">
        <v>1405.6298400000001</v>
      </c>
    </row>
    <row r="45822" spans="1:4" x14ac:dyDescent="0.35">
      <c r="A45822" s="1" t="s">
        <v>133173</v>
      </c>
      <c r="B45822">
        <v>55.347000000000001</v>
      </c>
      <c r="C45822">
        <v>31.408999999999999</v>
      </c>
      <c r="D45822">
        <v>1401.704213</v>
      </c>
    </row>
    <row r="45823" spans="1:4" x14ac:dyDescent="0.35">
      <c r="A45823" s="1" t="s">
        <v>133174</v>
      </c>
      <c r="B45823">
        <v>55.609000000000002</v>
      </c>
      <c r="C45823">
        <v>31.547000000000001</v>
      </c>
      <c r="D45823">
        <v>1397.802226</v>
      </c>
    </row>
    <row r="45824" spans="1:4" x14ac:dyDescent="0.35">
      <c r="A45824" s="1" t="s">
        <v>133175</v>
      </c>
      <c r="B45824">
        <v>55.874000000000002</v>
      </c>
      <c r="C45824">
        <v>31.686</v>
      </c>
      <c r="D45824">
        <v>1393.924084</v>
      </c>
    </row>
    <row r="45825" spans="1:4" x14ac:dyDescent="0.35">
      <c r="A45825" s="1" t="s">
        <v>133176</v>
      </c>
      <c r="B45825">
        <v>56.14</v>
      </c>
      <c r="C45825">
        <v>31.824999999999999</v>
      </c>
      <c r="D45825">
        <v>1390.0699890000001</v>
      </c>
    </row>
    <row r="45826" spans="1:4" x14ac:dyDescent="0.35">
      <c r="A45826" s="1" t="s">
        <v>133177</v>
      </c>
      <c r="B45826">
        <v>56.408999999999999</v>
      </c>
      <c r="C45826">
        <v>31.963000000000001</v>
      </c>
      <c r="D45826">
        <v>1386.2401480000001</v>
      </c>
    </row>
    <row r="45827" spans="1:4" x14ac:dyDescent="0.35">
      <c r="A45827" s="1" t="s">
        <v>133178</v>
      </c>
      <c r="B45827">
        <v>56.68</v>
      </c>
      <c r="C45827">
        <v>32.101999999999997</v>
      </c>
      <c r="D45827">
        <v>1382.434765</v>
      </c>
    </row>
    <row r="45828" spans="1:4" x14ac:dyDescent="0.35">
      <c r="A45828" s="1" t="s">
        <v>133179</v>
      </c>
      <c r="B45828">
        <v>56.953000000000003</v>
      </c>
      <c r="C45828">
        <v>32.24</v>
      </c>
      <c r="D45828">
        <v>1378.6540480000001</v>
      </c>
    </row>
    <row r="45829" spans="1:4" x14ac:dyDescent="0.35">
      <c r="A45829" s="1" t="s">
        <v>133180</v>
      </c>
      <c r="B45829">
        <v>57.228999999999999</v>
      </c>
      <c r="C45829">
        <v>32.378</v>
      </c>
      <c r="D45829">
        <v>1374.8982040000001</v>
      </c>
    </row>
    <row r="45830" spans="1:4" x14ac:dyDescent="0.35">
      <c r="A45830" s="1" t="s">
        <v>133181</v>
      </c>
      <c r="B45830">
        <v>57.506999999999998</v>
      </c>
      <c r="C45830">
        <v>32.517000000000003</v>
      </c>
      <c r="D45830">
        <v>1371.167443</v>
      </c>
    </row>
    <row r="45831" spans="1:4" x14ac:dyDescent="0.35">
      <c r="A45831" s="1" t="s">
        <v>133182</v>
      </c>
      <c r="B45831">
        <v>57.786999999999999</v>
      </c>
      <c r="C45831">
        <v>32.655000000000001</v>
      </c>
      <c r="D45831">
        <v>1367.4619740000001</v>
      </c>
    </row>
    <row r="45832" spans="1:4" x14ac:dyDescent="0.35">
      <c r="A45832" s="1" t="s">
        <v>133183</v>
      </c>
      <c r="B45832">
        <v>58.07</v>
      </c>
      <c r="C45832">
        <v>32.792999999999999</v>
      </c>
      <c r="D45832">
        <v>1363.7820059999999</v>
      </c>
    </row>
    <row r="45833" spans="1:4" x14ac:dyDescent="0.35">
      <c r="A45833" s="1" t="s">
        <v>133184</v>
      </c>
      <c r="B45833">
        <v>58.354999999999997</v>
      </c>
      <c r="C45833">
        <v>32.930999999999997</v>
      </c>
      <c r="D45833">
        <v>1360.127753</v>
      </c>
    </row>
    <row r="45834" spans="1:4" x14ac:dyDescent="0.35">
      <c r="A45834" s="1" t="s">
        <v>133185</v>
      </c>
      <c r="B45834">
        <v>58.642000000000003</v>
      </c>
      <c r="C45834">
        <v>33.069000000000003</v>
      </c>
      <c r="D45834">
        <v>1356.4994240000001</v>
      </c>
    </row>
    <row r="45835" spans="1:4" x14ac:dyDescent="0.35">
      <c r="A45835" s="1" t="s">
        <v>133186</v>
      </c>
      <c r="B45835">
        <v>58.932000000000002</v>
      </c>
      <c r="C45835">
        <v>33.207000000000001</v>
      </c>
      <c r="D45835">
        <v>1352.897234</v>
      </c>
    </row>
    <row r="45836" spans="1:4" x14ac:dyDescent="0.35">
      <c r="A45836" s="1" t="s">
        <v>133187</v>
      </c>
      <c r="B45836">
        <v>59.223999999999997</v>
      </c>
      <c r="C45836">
        <v>33.344000000000001</v>
      </c>
      <c r="D45836">
        <v>1349.3213949999999</v>
      </c>
    </row>
    <row r="45837" spans="1:4" x14ac:dyDescent="0.35">
      <c r="A45837" s="1" t="s">
        <v>133188</v>
      </c>
      <c r="B45837">
        <v>59.518999999999998</v>
      </c>
      <c r="C45837">
        <v>33.481999999999999</v>
      </c>
      <c r="D45837">
        <v>1345.7721220000001</v>
      </c>
    </row>
    <row r="45838" spans="1:4" x14ac:dyDescent="0.35">
      <c r="A45838" s="1" t="s">
        <v>133189</v>
      </c>
      <c r="B45838">
        <v>59.816000000000003</v>
      </c>
      <c r="C45838">
        <v>33.619</v>
      </c>
      <c r="D45838">
        <v>1342.24963</v>
      </c>
    </row>
    <row r="45839" spans="1:4" x14ac:dyDescent="0.35">
      <c r="A45839" s="1" t="s">
        <v>133190</v>
      </c>
      <c r="B45839">
        <v>60.116</v>
      </c>
      <c r="C45839">
        <v>33.756</v>
      </c>
      <c r="D45839">
        <v>1338.754134</v>
      </c>
    </row>
    <row r="45840" spans="1:4" x14ac:dyDescent="0.35">
      <c r="A45840" s="1" t="s">
        <v>133191</v>
      </c>
      <c r="B45840">
        <v>60.417999999999999</v>
      </c>
      <c r="C45840">
        <v>33.892000000000003</v>
      </c>
      <c r="D45840">
        <v>1335.28585</v>
      </c>
    </row>
    <row r="45841" spans="1:4" x14ac:dyDescent="0.35">
      <c r="A45841" s="1" t="s">
        <v>133192</v>
      </c>
      <c r="B45841">
        <v>60.722999999999999</v>
      </c>
      <c r="C45841">
        <v>34.029000000000003</v>
      </c>
      <c r="D45841">
        <v>1331.8449949999999</v>
      </c>
    </row>
    <row r="45842" spans="1:4" x14ac:dyDescent="0.35">
      <c r="A45842" s="1" t="s">
        <v>133193</v>
      </c>
      <c r="B45842">
        <v>61.03</v>
      </c>
      <c r="C45842">
        <v>34.164999999999999</v>
      </c>
      <c r="D45842">
        <v>1328.4317860000001</v>
      </c>
    </row>
    <row r="45843" spans="1:4" x14ac:dyDescent="0.35">
      <c r="A45843" s="1" t="s">
        <v>133194</v>
      </c>
      <c r="B45843">
        <v>61.338999999999999</v>
      </c>
      <c r="C45843">
        <v>34.301000000000002</v>
      </c>
      <c r="D45843">
        <v>1325.0464400000001</v>
      </c>
    </row>
    <row r="45844" spans="1:4" x14ac:dyDescent="0.35">
      <c r="A45844" s="1" t="s">
        <v>133195</v>
      </c>
      <c r="B45844">
        <v>61.652000000000001</v>
      </c>
      <c r="C45844">
        <v>34.436</v>
      </c>
      <c r="D45844">
        <v>1321.689175</v>
      </c>
    </row>
    <row r="45845" spans="1:4" x14ac:dyDescent="0.35">
      <c r="A45845" s="1" t="s">
        <v>133196</v>
      </c>
      <c r="B45845">
        <v>61.966000000000001</v>
      </c>
      <c r="C45845">
        <v>34.572000000000003</v>
      </c>
      <c r="D45845">
        <v>1318.3602100000001</v>
      </c>
    </row>
    <row r="45846" spans="1:4" x14ac:dyDescent="0.35">
      <c r="A45846" s="1" t="s">
        <v>133197</v>
      </c>
      <c r="B45846">
        <v>62.283999999999999</v>
      </c>
      <c r="C45846">
        <v>34.706000000000003</v>
      </c>
      <c r="D45846">
        <v>1315.0597640000001</v>
      </c>
    </row>
    <row r="45847" spans="1:4" x14ac:dyDescent="0.35">
      <c r="A45847" s="1" t="s">
        <v>133198</v>
      </c>
      <c r="B45847">
        <v>62.603999999999999</v>
      </c>
      <c r="C45847">
        <v>34.841000000000001</v>
      </c>
      <c r="D45847">
        <v>1311.788055</v>
      </c>
    </row>
    <row r="45848" spans="1:4" x14ac:dyDescent="0.35">
      <c r="A45848" s="1" t="s">
        <v>133199</v>
      </c>
      <c r="B45848">
        <v>62.926000000000002</v>
      </c>
      <c r="C45848">
        <v>34.975000000000001</v>
      </c>
      <c r="D45848">
        <v>1308.545304</v>
      </c>
    </row>
    <row r="45849" spans="1:4" x14ac:dyDescent="0.35">
      <c r="A45849" s="1" t="s">
        <v>133200</v>
      </c>
      <c r="B45849">
        <v>63.250999999999998</v>
      </c>
      <c r="C45849">
        <v>35.109000000000002</v>
      </c>
      <c r="D45849">
        <v>1305.331729</v>
      </c>
    </row>
    <row r="45850" spans="1:4" x14ac:dyDescent="0.35">
      <c r="A45850" s="1" t="s">
        <v>133201</v>
      </c>
      <c r="B45850">
        <v>63.579000000000001</v>
      </c>
      <c r="C45850">
        <v>35.241999999999997</v>
      </c>
      <c r="D45850">
        <v>1302.1475499999999</v>
      </c>
    </row>
    <row r="45851" spans="1:4" x14ac:dyDescent="0.35">
      <c r="A45851" s="1" t="s">
        <v>133202</v>
      </c>
      <c r="B45851">
        <v>63.91</v>
      </c>
      <c r="C45851">
        <v>35.375</v>
      </c>
      <c r="D45851">
        <v>1298.992988</v>
      </c>
    </row>
    <row r="45852" spans="1:4" x14ac:dyDescent="0.35">
      <c r="A45852" s="1" t="s">
        <v>133203</v>
      </c>
      <c r="B45852">
        <v>64.242999999999995</v>
      </c>
      <c r="C45852">
        <v>35.506999999999998</v>
      </c>
      <c r="D45852">
        <v>1295.8682610000001</v>
      </c>
    </row>
    <row r="45853" spans="1:4" x14ac:dyDescent="0.35">
      <c r="A45853" s="1" t="s">
        <v>133204</v>
      </c>
      <c r="B45853">
        <v>64.578999999999994</v>
      </c>
      <c r="C45853">
        <v>35.639000000000003</v>
      </c>
      <c r="D45853">
        <v>1292.7735909999999</v>
      </c>
    </row>
    <row r="45854" spans="1:4" x14ac:dyDescent="0.35">
      <c r="A45854" s="1" t="s">
        <v>133205</v>
      </c>
      <c r="B45854">
        <v>64.917000000000002</v>
      </c>
      <c r="C45854">
        <v>35.770000000000003</v>
      </c>
      <c r="D45854">
        <v>1289.7091969999999</v>
      </c>
    </row>
    <row r="45855" spans="1:4" x14ac:dyDescent="0.35">
      <c r="A45855" s="1" t="s">
        <v>133206</v>
      </c>
      <c r="B45855">
        <v>65.257999999999996</v>
      </c>
      <c r="C45855">
        <v>35.9</v>
      </c>
      <c r="D45855">
        <v>1286.675299</v>
      </c>
    </row>
    <row r="45856" spans="1:4" x14ac:dyDescent="0.35">
      <c r="A45856" s="1" t="s">
        <v>133207</v>
      </c>
      <c r="B45856">
        <v>65.602000000000004</v>
      </c>
      <c r="C45856">
        <v>36.03</v>
      </c>
      <c r="D45856">
        <v>1283.672116</v>
      </c>
    </row>
    <row r="45857" spans="1:4" x14ac:dyDescent="0.35">
      <c r="A45857" s="1" t="s">
        <v>133208</v>
      </c>
      <c r="B45857">
        <v>65.948999999999998</v>
      </c>
      <c r="C45857">
        <v>36.159999999999997</v>
      </c>
      <c r="D45857">
        <v>1280.699869</v>
      </c>
    </row>
    <row r="45858" spans="1:4" x14ac:dyDescent="0.35">
      <c r="A45858" s="1" t="s">
        <v>133209</v>
      </c>
      <c r="B45858">
        <v>66.298000000000002</v>
      </c>
      <c r="C45858">
        <v>36.289000000000001</v>
      </c>
      <c r="D45858">
        <v>1277.758777</v>
      </c>
    </row>
    <row r="45859" spans="1:4" x14ac:dyDescent="0.35">
      <c r="A45859" s="1" t="s">
        <v>133210</v>
      </c>
      <c r="B45859">
        <v>66.650000000000006</v>
      </c>
      <c r="C45859">
        <v>36.417000000000002</v>
      </c>
      <c r="D45859">
        <v>1274.849058</v>
      </c>
    </row>
    <row r="45860" spans="1:4" x14ac:dyDescent="0.35">
      <c r="A45860" s="1" t="s">
        <v>133211</v>
      </c>
      <c r="B45860">
        <v>67.004999999999995</v>
      </c>
      <c r="C45860">
        <v>36.543999999999997</v>
      </c>
      <c r="D45860">
        <v>1271.9709319999999</v>
      </c>
    </row>
    <row r="45861" spans="1:4" x14ac:dyDescent="0.35">
      <c r="A45861" s="1" t="s">
        <v>133212</v>
      </c>
      <c r="B45861">
        <v>67.361999999999995</v>
      </c>
      <c r="C45861">
        <v>36.670999999999999</v>
      </c>
      <c r="D45861">
        <v>1269.1246160000001</v>
      </c>
    </row>
    <row r="45862" spans="1:4" x14ac:dyDescent="0.35">
      <c r="A45862" s="1" t="s">
        <v>133213</v>
      </c>
      <c r="B45862">
        <v>67.722999999999999</v>
      </c>
      <c r="C45862">
        <v>36.796999999999997</v>
      </c>
      <c r="D45862">
        <v>1266.3103289999999</v>
      </c>
    </row>
    <row r="45863" spans="1:4" x14ac:dyDescent="0.35">
      <c r="A45863" s="1" t="s">
        <v>133214</v>
      </c>
      <c r="B45863">
        <v>68.085999999999999</v>
      </c>
      <c r="C45863">
        <v>36.921999999999997</v>
      </c>
      <c r="D45863">
        <v>1263.528288</v>
      </c>
    </row>
    <row r="45864" spans="1:4" x14ac:dyDescent="0.35">
      <c r="A45864" s="1" t="s">
        <v>133215</v>
      </c>
      <c r="B45864">
        <v>68.450999999999993</v>
      </c>
      <c r="C45864">
        <v>37.046999999999997</v>
      </c>
      <c r="D45864">
        <v>1260.77871</v>
      </c>
    </row>
    <row r="45865" spans="1:4" x14ac:dyDescent="0.35">
      <c r="A45865" s="1" t="s">
        <v>133216</v>
      </c>
      <c r="B45865">
        <v>68.819999999999993</v>
      </c>
      <c r="C45865">
        <v>37.17</v>
      </c>
      <c r="D45865">
        <v>1258.0618099999999</v>
      </c>
    </row>
    <row r="45866" spans="1:4" x14ac:dyDescent="0.35">
      <c r="A45866" s="1" t="s">
        <v>133217</v>
      </c>
      <c r="B45866">
        <v>69.191000000000003</v>
      </c>
      <c r="C45866">
        <v>37.292999999999999</v>
      </c>
      <c r="D45866">
        <v>1255.3778050000001</v>
      </c>
    </row>
    <row r="45867" spans="1:4" x14ac:dyDescent="0.35">
      <c r="A45867" s="1" t="s">
        <v>133218</v>
      </c>
      <c r="B45867">
        <v>69.564999999999998</v>
      </c>
      <c r="C45867">
        <v>37.414999999999999</v>
      </c>
      <c r="D45867">
        <v>1252.7269080000001</v>
      </c>
    </row>
    <row r="45868" spans="1:4" x14ac:dyDescent="0.35">
      <c r="A45868" s="1" t="s">
        <v>133219</v>
      </c>
      <c r="B45868">
        <v>69.941999999999993</v>
      </c>
      <c r="C45868">
        <v>37.536000000000001</v>
      </c>
      <c r="D45868">
        <v>1250.109334</v>
      </c>
    </row>
    <row r="45869" spans="1:4" x14ac:dyDescent="0.35">
      <c r="A45869" s="1" t="s">
        <v>133220</v>
      </c>
      <c r="B45869">
        <v>70.322000000000003</v>
      </c>
      <c r="C45869">
        <v>37.655999999999999</v>
      </c>
      <c r="D45869">
        <v>1247.5252949999999</v>
      </c>
    </row>
    <row r="45870" spans="1:4" x14ac:dyDescent="0.35">
      <c r="A45870" s="1" t="s">
        <v>133221</v>
      </c>
      <c r="B45870">
        <v>70.703999999999994</v>
      </c>
      <c r="C45870">
        <v>37.774999999999999</v>
      </c>
      <c r="D45870">
        <v>1244.975003</v>
      </c>
    </row>
    <row r="45871" spans="1:4" x14ac:dyDescent="0.35">
      <c r="A45871" s="1" t="s">
        <v>133222</v>
      </c>
      <c r="B45871">
        <v>71.088999999999999</v>
      </c>
      <c r="C45871">
        <v>37.893000000000001</v>
      </c>
      <c r="D45871">
        <v>1242.4586690000001</v>
      </c>
    </row>
    <row r="45872" spans="1:4" x14ac:dyDescent="0.35">
      <c r="A45872" s="1" t="s">
        <v>133223</v>
      </c>
      <c r="B45872">
        <v>71.477000000000004</v>
      </c>
      <c r="C45872">
        <v>38.011000000000003</v>
      </c>
      <c r="D45872">
        <v>1239.9765030000001</v>
      </c>
    </row>
    <row r="45873" spans="1:4" x14ac:dyDescent="0.35">
      <c r="A45873" s="1" t="s">
        <v>133224</v>
      </c>
      <c r="B45873">
        <v>71.867999999999995</v>
      </c>
      <c r="C45873">
        <v>38.127000000000002</v>
      </c>
      <c r="D45873">
        <v>1237.5287129999999</v>
      </c>
    </row>
    <row r="45874" spans="1:4" x14ac:dyDescent="0.35">
      <c r="A45874" s="1" t="s">
        <v>133225</v>
      </c>
      <c r="B45874">
        <v>72.260999999999996</v>
      </c>
      <c r="C45874">
        <v>38.241999999999997</v>
      </c>
      <c r="D45874">
        <v>1235.115507</v>
      </c>
    </row>
    <row r="45875" spans="1:4" x14ac:dyDescent="0.35">
      <c r="A45875" s="1" t="s">
        <v>133226</v>
      </c>
      <c r="B45875">
        <v>72.656999999999996</v>
      </c>
      <c r="C45875">
        <v>38.356000000000002</v>
      </c>
      <c r="D45875">
        <v>1232.7370900000001</v>
      </c>
    </row>
    <row r="45876" spans="1:4" x14ac:dyDescent="0.35">
      <c r="A45876" s="1" t="s">
        <v>133227</v>
      </c>
      <c r="B45876">
        <v>73.055999999999997</v>
      </c>
      <c r="C45876">
        <v>38.468000000000004</v>
      </c>
      <c r="D45876">
        <v>1230.3936679999999</v>
      </c>
    </row>
    <row r="45877" spans="1:4" x14ac:dyDescent="0.35">
      <c r="A45877" s="1" t="s">
        <v>133228</v>
      </c>
      <c r="B45877">
        <v>73.457999999999998</v>
      </c>
      <c r="C45877">
        <v>38.58</v>
      </c>
      <c r="D45877">
        <v>1228.0854429999999</v>
      </c>
    </row>
    <row r="45878" spans="1:4" x14ac:dyDescent="0.35">
      <c r="A45878" s="1" t="s">
        <v>133229</v>
      </c>
      <c r="B45878">
        <v>73.861999999999995</v>
      </c>
      <c r="C45878">
        <v>38.691000000000003</v>
      </c>
      <c r="D45878">
        <v>1225.8126159999999</v>
      </c>
    </row>
    <row r="45879" spans="1:4" x14ac:dyDescent="0.35">
      <c r="A45879" s="1" t="s">
        <v>133230</v>
      </c>
      <c r="B45879">
        <v>74.269000000000005</v>
      </c>
      <c r="C45879">
        <v>38.799999999999997</v>
      </c>
      <c r="D45879">
        <v>1223.5753890000001</v>
      </c>
    </row>
    <row r="45880" spans="1:4" x14ac:dyDescent="0.35">
      <c r="A45880" s="1" t="s">
        <v>133231</v>
      </c>
      <c r="B45880">
        <v>74.679000000000002</v>
      </c>
      <c r="C45880">
        <v>38.908000000000001</v>
      </c>
      <c r="D45880">
        <v>1221.373959</v>
      </c>
    </row>
    <row r="45881" spans="1:4" x14ac:dyDescent="0.35">
      <c r="A45881" s="1" t="s">
        <v>133232</v>
      </c>
      <c r="B45881">
        <v>75.090999999999994</v>
      </c>
      <c r="C45881">
        <v>39.015000000000001</v>
      </c>
      <c r="D45881">
        <v>1219.2085219999999</v>
      </c>
    </row>
    <row r="45882" spans="1:4" x14ac:dyDescent="0.35">
      <c r="A45882" s="1" t="s">
        <v>133233</v>
      </c>
      <c r="B45882">
        <v>75.507000000000005</v>
      </c>
      <c r="C45882">
        <v>39.119999999999997</v>
      </c>
      <c r="D45882">
        <v>1217.0792750000001</v>
      </c>
    </row>
    <row r="45883" spans="1:4" x14ac:dyDescent="0.35">
      <c r="A45883" s="1" t="s">
        <v>133234</v>
      </c>
      <c r="B45883">
        <v>75.924000000000007</v>
      </c>
      <c r="C45883">
        <v>39.223999999999997</v>
      </c>
      <c r="D45883">
        <v>1214.986408</v>
      </c>
    </row>
    <row r="45884" spans="1:4" x14ac:dyDescent="0.35">
      <c r="A45884" s="1" t="s">
        <v>133235</v>
      </c>
      <c r="B45884">
        <v>76.344999999999999</v>
      </c>
      <c r="C45884">
        <v>39.326999999999998</v>
      </c>
      <c r="D45884">
        <v>1212.930114</v>
      </c>
    </row>
    <row r="45885" spans="1:4" x14ac:dyDescent="0.35">
      <c r="A45885" s="1" t="s">
        <v>133236</v>
      </c>
      <c r="B45885">
        <v>76.768000000000001</v>
      </c>
      <c r="C45885">
        <v>39.427999999999997</v>
      </c>
      <c r="D45885">
        <v>1210.91058</v>
      </c>
    </row>
    <row r="45886" spans="1:4" x14ac:dyDescent="0.35">
      <c r="A45886" s="1" t="s">
        <v>133237</v>
      </c>
      <c r="B45886">
        <v>77.192999999999998</v>
      </c>
      <c r="C45886">
        <v>39.527999999999999</v>
      </c>
      <c r="D45886">
        <v>1208.9279939999999</v>
      </c>
    </row>
    <row r="45887" spans="1:4" x14ac:dyDescent="0.35">
      <c r="A45887" s="1" t="s">
        <v>133238</v>
      </c>
      <c r="B45887">
        <v>77.622</v>
      </c>
      <c r="C45887">
        <v>39.625999999999998</v>
      </c>
      <c r="D45887">
        <v>1206.9825410000001</v>
      </c>
    </row>
    <row r="45888" spans="1:4" x14ac:dyDescent="0.35">
      <c r="A45888" s="1" t="s">
        <v>133239</v>
      </c>
      <c r="B45888">
        <v>78.052000000000007</v>
      </c>
      <c r="C45888">
        <v>39.722999999999999</v>
      </c>
      <c r="D45888">
        <v>1205.074402</v>
      </c>
    </row>
    <row r="45889" spans="1:4" x14ac:dyDescent="0.35">
      <c r="A45889" s="1" t="s">
        <v>133240</v>
      </c>
      <c r="B45889">
        <v>78.486000000000004</v>
      </c>
      <c r="C45889">
        <v>39.819000000000003</v>
      </c>
      <c r="D45889">
        <v>1203.203757</v>
      </c>
    </row>
    <row r="45890" spans="1:4" x14ac:dyDescent="0.35">
      <c r="A45890" s="1" t="s">
        <v>133241</v>
      </c>
      <c r="B45890">
        <v>78.921000000000006</v>
      </c>
      <c r="C45890">
        <v>39.911999999999999</v>
      </c>
      <c r="D45890">
        <v>1201.370784</v>
      </c>
    </row>
    <row r="45891" spans="1:4" x14ac:dyDescent="0.35">
      <c r="A45891" s="1" t="s">
        <v>133242</v>
      </c>
      <c r="B45891">
        <v>79.36</v>
      </c>
      <c r="C45891">
        <v>40.005000000000003</v>
      </c>
      <c r="D45891">
        <v>1199.5756570000001</v>
      </c>
    </row>
    <row r="45892" spans="1:4" x14ac:dyDescent="0.35">
      <c r="A45892" s="1" t="s">
        <v>133243</v>
      </c>
      <c r="B45892">
        <v>79.8</v>
      </c>
      <c r="C45892">
        <v>40.094999999999999</v>
      </c>
      <c r="D45892">
        <v>1197.81855</v>
      </c>
    </row>
    <row r="45893" spans="1:4" x14ac:dyDescent="0.35">
      <c r="A45893" s="1" t="s">
        <v>133244</v>
      </c>
      <c r="B45893">
        <v>80.244</v>
      </c>
      <c r="C45893">
        <v>40.183999999999997</v>
      </c>
      <c r="D45893">
        <v>1196.099631</v>
      </c>
    </row>
    <row r="45894" spans="1:4" x14ac:dyDescent="0.35">
      <c r="A45894" s="1" t="s">
        <v>133245</v>
      </c>
      <c r="B45894">
        <v>80.688999999999993</v>
      </c>
      <c r="C45894">
        <v>40.271999999999998</v>
      </c>
      <c r="D45894">
        <v>1194.419069</v>
      </c>
    </row>
    <row r="45895" spans="1:4" x14ac:dyDescent="0.35">
      <c r="A45895" s="1" t="s">
        <v>133246</v>
      </c>
      <c r="B45895">
        <v>81.137</v>
      </c>
      <c r="C45895">
        <v>40.356999999999999</v>
      </c>
      <c r="D45895">
        <v>1192.777026</v>
      </c>
    </row>
    <row r="45896" spans="1:4" x14ac:dyDescent="0.35">
      <c r="A45896" s="1" t="s">
        <v>133247</v>
      </c>
      <c r="B45896">
        <v>81.587000000000003</v>
      </c>
      <c r="C45896">
        <v>40.441000000000003</v>
      </c>
      <c r="D45896">
        <v>1191.1736639999999</v>
      </c>
    </row>
    <row r="45897" spans="1:4" x14ac:dyDescent="0.35">
      <c r="A45897" s="1" t="s">
        <v>133248</v>
      </c>
      <c r="B45897">
        <v>82.04</v>
      </c>
      <c r="C45897">
        <v>40.524000000000001</v>
      </c>
      <c r="D45897">
        <v>1189.6091429999999</v>
      </c>
    </row>
    <row r="45898" spans="1:4" x14ac:dyDescent="0.35">
      <c r="A45898" s="1" t="s">
        <v>133249</v>
      </c>
      <c r="B45898">
        <v>82.495000000000005</v>
      </c>
      <c r="C45898">
        <v>40.603999999999999</v>
      </c>
      <c r="D45898">
        <v>1188.0836159999999</v>
      </c>
    </row>
    <row r="45899" spans="1:4" x14ac:dyDescent="0.35">
      <c r="A45899" s="1" t="s">
        <v>133250</v>
      </c>
      <c r="B45899">
        <v>82.951999999999998</v>
      </c>
      <c r="C45899">
        <v>40.683</v>
      </c>
      <c r="D45899">
        <v>1186.597237</v>
      </c>
    </row>
    <row r="45900" spans="1:4" x14ac:dyDescent="0.35">
      <c r="A45900" s="1" t="s">
        <v>133251</v>
      </c>
      <c r="B45900">
        <v>83.411000000000001</v>
      </c>
      <c r="C45900">
        <v>40.759</v>
      </c>
      <c r="D45900">
        <v>1185.150155</v>
      </c>
    </row>
    <row r="45901" spans="1:4" x14ac:dyDescent="0.35">
      <c r="A45901" s="1" t="s">
        <v>133252</v>
      </c>
      <c r="B45901">
        <v>83.872</v>
      </c>
      <c r="C45901">
        <v>40.834000000000003</v>
      </c>
      <c r="D45901">
        <v>1183.742516</v>
      </c>
    </row>
    <row r="45902" spans="1:4" x14ac:dyDescent="0.35">
      <c r="A45902" s="1" t="s">
        <v>133253</v>
      </c>
      <c r="B45902">
        <v>84.335999999999999</v>
      </c>
      <c r="C45902">
        <v>40.906999999999996</v>
      </c>
      <c r="D45902">
        <v>1182.3744610000001</v>
      </c>
    </row>
    <row r="45903" spans="1:4" x14ac:dyDescent="0.35">
      <c r="A45903" s="1" t="s">
        <v>133254</v>
      </c>
      <c r="B45903">
        <v>84.801000000000002</v>
      </c>
      <c r="C45903">
        <v>40.978000000000002</v>
      </c>
      <c r="D45903">
        <v>1181.0461319999999</v>
      </c>
    </row>
    <row r="45904" spans="1:4" x14ac:dyDescent="0.35">
      <c r="A45904" s="1" t="s">
        <v>133255</v>
      </c>
      <c r="B45904">
        <v>85.269000000000005</v>
      </c>
      <c r="C45904">
        <v>41.046999999999997</v>
      </c>
      <c r="D45904">
        <v>1179.7576630000001</v>
      </c>
    </row>
    <row r="45905" spans="1:4" x14ac:dyDescent="0.35">
      <c r="A45905" s="1" t="s">
        <v>133256</v>
      </c>
      <c r="B45905">
        <v>85.738</v>
      </c>
      <c r="C45905">
        <v>41.115000000000002</v>
      </c>
      <c r="D45905">
        <v>1178.5091870000001</v>
      </c>
    </row>
    <row r="45906" spans="1:4" x14ac:dyDescent="0.35">
      <c r="A45906" s="1" t="s">
        <v>133257</v>
      </c>
      <c r="B45906">
        <v>86.21</v>
      </c>
      <c r="C45906">
        <v>41.18</v>
      </c>
      <c r="D45906">
        <v>1177.300833</v>
      </c>
    </row>
    <row r="45907" spans="1:4" x14ac:dyDescent="0.35">
      <c r="A45907" s="1" t="s">
        <v>133258</v>
      </c>
      <c r="B45907">
        <v>86.683000000000007</v>
      </c>
      <c r="C45907">
        <v>41.243000000000002</v>
      </c>
      <c r="D45907">
        <v>1176.132726</v>
      </c>
    </row>
    <row r="45908" spans="1:4" x14ac:dyDescent="0.35">
      <c r="A45908" s="1" t="s">
        <v>133259</v>
      </c>
      <c r="B45908">
        <v>87.158000000000001</v>
      </c>
      <c r="C45908">
        <v>41.304000000000002</v>
      </c>
      <c r="D45908">
        <v>1175.0049879999999</v>
      </c>
    </row>
    <row r="45909" spans="1:4" x14ac:dyDescent="0.35">
      <c r="A45909" s="1" t="s">
        <v>133260</v>
      </c>
      <c r="B45909">
        <v>87.635000000000005</v>
      </c>
      <c r="C45909">
        <v>41.363</v>
      </c>
      <c r="D45909">
        <v>1173.917737</v>
      </c>
    </row>
    <row r="45910" spans="1:4" x14ac:dyDescent="0.35">
      <c r="A45910" s="1" t="s">
        <v>133261</v>
      </c>
      <c r="B45910">
        <v>88.113</v>
      </c>
      <c r="C45910">
        <v>41.42</v>
      </c>
      <c r="D45910">
        <v>1172.8710860000001</v>
      </c>
    </row>
    <row r="45911" spans="1:4" x14ac:dyDescent="0.35">
      <c r="A45911" s="1" t="s">
        <v>133262</v>
      </c>
      <c r="B45911">
        <v>88.593000000000004</v>
      </c>
      <c r="C45911">
        <v>41.475000000000001</v>
      </c>
      <c r="D45911">
        <v>1171.865145</v>
      </c>
    </row>
    <row r="45912" spans="1:4" x14ac:dyDescent="0.35">
      <c r="A45912" s="1" t="s">
        <v>133263</v>
      </c>
      <c r="B45912">
        <v>89.075000000000003</v>
      </c>
      <c r="C45912">
        <v>41.527999999999999</v>
      </c>
      <c r="D45912">
        <v>1170.900022</v>
      </c>
    </row>
    <row r="45913" spans="1:4" x14ac:dyDescent="0.35">
      <c r="A45913" s="1" t="s">
        <v>133264</v>
      </c>
      <c r="B45913">
        <v>89.558999999999997</v>
      </c>
      <c r="C45913">
        <v>41.578000000000003</v>
      </c>
      <c r="D45913">
        <v>1169.975819</v>
      </c>
    </row>
    <row r="45914" spans="1:4" x14ac:dyDescent="0.35">
      <c r="A45914" s="1" t="s">
        <v>133265</v>
      </c>
      <c r="B45914">
        <v>90.043000000000006</v>
      </c>
      <c r="C45914">
        <v>41.627000000000002</v>
      </c>
      <c r="D45914">
        <v>1169.092633</v>
      </c>
    </row>
    <row r="45915" spans="1:4" x14ac:dyDescent="0.35">
      <c r="A45915" s="1" t="s">
        <v>133266</v>
      </c>
      <c r="B45915">
        <v>90.528999999999996</v>
      </c>
      <c r="C45915">
        <v>41.673000000000002</v>
      </c>
      <c r="D45915">
        <v>1168.2505590000001</v>
      </c>
    </row>
    <row r="45916" spans="1:4" x14ac:dyDescent="0.35">
      <c r="A45916" s="1" t="s">
        <v>133267</v>
      </c>
      <c r="B45916">
        <v>91.016999999999996</v>
      </c>
      <c r="C45916">
        <v>41.716999999999999</v>
      </c>
      <c r="D45916">
        <v>1167.4496879999999</v>
      </c>
    </row>
    <row r="45917" spans="1:4" x14ac:dyDescent="0.35">
      <c r="A45917" s="1" t="s">
        <v>133268</v>
      </c>
      <c r="B45917">
        <v>91.506</v>
      </c>
      <c r="C45917">
        <v>41.759</v>
      </c>
      <c r="D45917">
        <v>1166.690104</v>
      </c>
    </row>
    <row r="45918" spans="1:4" x14ac:dyDescent="0.35">
      <c r="A45918" s="1" t="s">
        <v>133269</v>
      </c>
      <c r="B45918">
        <v>91.995999999999995</v>
      </c>
      <c r="C45918">
        <v>41.798000000000002</v>
      </c>
      <c r="D45918">
        <v>1165.9718909999999</v>
      </c>
    </row>
    <row r="45919" spans="1:4" x14ac:dyDescent="0.35">
      <c r="A45919" s="1" t="s">
        <v>133270</v>
      </c>
      <c r="B45919">
        <v>92.486999999999995</v>
      </c>
      <c r="C45919">
        <v>41.835000000000001</v>
      </c>
      <c r="D45919">
        <v>1165.295126</v>
      </c>
    </row>
    <row r="45920" spans="1:4" x14ac:dyDescent="0.35">
      <c r="A45920" s="1" t="s">
        <v>133271</v>
      </c>
      <c r="B45920">
        <v>92.98</v>
      </c>
      <c r="C45920">
        <v>41.87</v>
      </c>
      <c r="D45920">
        <v>1164.659881</v>
      </c>
    </row>
    <row r="45921" spans="1:4" x14ac:dyDescent="0.35">
      <c r="A45921" s="1" t="s">
        <v>133272</v>
      </c>
      <c r="B45921">
        <v>93.472999999999999</v>
      </c>
      <c r="C45921">
        <v>41.902999999999999</v>
      </c>
      <c r="D45921">
        <v>1164.0662259999999</v>
      </c>
    </row>
    <row r="45922" spans="1:4" x14ac:dyDescent="0.35">
      <c r="A45922" s="1" t="s">
        <v>133273</v>
      </c>
      <c r="B45922">
        <v>93.966999999999999</v>
      </c>
      <c r="C45922">
        <v>41.933999999999997</v>
      </c>
      <c r="D45922">
        <v>1163.514226</v>
      </c>
    </row>
    <row r="45923" spans="1:4" x14ac:dyDescent="0.35">
      <c r="A45923" s="1" t="s">
        <v>133274</v>
      </c>
      <c r="B45923">
        <v>94.462000000000003</v>
      </c>
      <c r="C45923">
        <v>41.962000000000003</v>
      </c>
      <c r="D45923">
        <v>1163.0039400000001</v>
      </c>
    </row>
    <row r="45924" spans="1:4" x14ac:dyDescent="0.35">
      <c r="A45924" s="1" t="s">
        <v>133275</v>
      </c>
      <c r="B45924">
        <v>94.959000000000003</v>
      </c>
      <c r="C45924">
        <v>41.988</v>
      </c>
      <c r="D45924">
        <v>1162.5354239999999</v>
      </c>
    </row>
    <row r="45925" spans="1:4" x14ac:dyDescent="0.35">
      <c r="A45925" s="1" t="s">
        <v>133276</v>
      </c>
      <c r="B45925">
        <v>95.454999999999998</v>
      </c>
      <c r="C45925">
        <v>42.011000000000003</v>
      </c>
      <c r="D45925">
        <v>1162.1087299999999</v>
      </c>
    </row>
    <row r="45926" spans="1:4" x14ac:dyDescent="0.35">
      <c r="A45926" s="1" t="s">
        <v>133277</v>
      </c>
      <c r="B45926">
        <v>95.953000000000003</v>
      </c>
      <c r="C45926">
        <v>42.031999999999996</v>
      </c>
      <c r="D45926">
        <v>1161.7239050000001</v>
      </c>
    </row>
    <row r="45927" spans="1:4" x14ac:dyDescent="0.35">
      <c r="A45927" s="1" t="s">
        <v>133278</v>
      </c>
      <c r="B45927">
        <v>96.450999999999993</v>
      </c>
      <c r="C45927">
        <v>42.051000000000002</v>
      </c>
      <c r="D45927">
        <v>1161.380991</v>
      </c>
    </row>
    <row r="45928" spans="1:4" x14ac:dyDescent="0.35">
      <c r="A45928" s="1" t="s">
        <v>133279</v>
      </c>
      <c r="B45928">
        <v>96.95</v>
      </c>
      <c r="C45928">
        <v>42.067</v>
      </c>
      <c r="D45928">
        <v>1161.080025</v>
      </c>
    </row>
    <row r="45929" spans="1:4" x14ac:dyDescent="0.35">
      <c r="A45929" s="1" t="s">
        <v>133280</v>
      </c>
      <c r="B45929">
        <v>97.448999999999998</v>
      </c>
      <c r="C45929">
        <v>42.081000000000003</v>
      </c>
      <c r="D45929">
        <v>1160.821042</v>
      </c>
    </row>
    <row r="45930" spans="1:4" x14ac:dyDescent="0.35">
      <c r="A45930" s="1" t="s">
        <v>133281</v>
      </c>
      <c r="B45930">
        <v>97.947999999999993</v>
      </c>
      <c r="C45930">
        <v>42.093000000000004</v>
      </c>
      <c r="D45930">
        <v>1160.604069</v>
      </c>
    </row>
    <row r="45931" spans="1:4" x14ac:dyDescent="0.35">
      <c r="A45931" s="1" t="s">
        <v>133282</v>
      </c>
      <c r="B45931">
        <v>98.447999999999993</v>
      </c>
      <c r="C45931">
        <v>42.101999999999997</v>
      </c>
      <c r="D45931">
        <v>1160.42913</v>
      </c>
    </row>
    <row r="45932" spans="1:4" x14ac:dyDescent="0.35">
      <c r="A45932" s="1" t="s">
        <v>133283</v>
      </c>
      <c r="B45932">
        <v>98.948999999999998</v>
      </c>
      <c r="C45932">
        <v>42.109000000000002</v>
      </c>
      <c r="D45932">
        <v>1160.2962460000001</v>
      </c>
    </row>
    <row r="45933" spans="1:4" x14ac:dyDescent="0.35">
      <c r="A45933" s="1" t="s">
        <v>133284</v>
      </c>
      <c r="B45933">
        <v>99.448999999999998</v>
      </c>
      <c r="C45933">
        <v>42.113999999999997</v>
      </c>
      <c r="D45933">
        <v>1160.2054310000001</v>
      </c>
    </row>
    <row r="45934" spans="1:4" x14ac:dyDescent="0.35">
      <c r="A45934" s="1" t="s">
        <v>133285</v>
      </c>
      <c r="B45934">
        <v>99.948999999999998</v>
      </c>
      <c r="C45934">
        <v>42.116</v>
      </c>
      <c r="D45934">
        <v>1160.1566949999999</v>
      </c>
    </row>
    <row r="45935" spans="1:4" x14ac:dyDescent="0.35">
      <c r="A45935" s="1" t="s">
        <v>133286</v>
      </c>
      <c r="B45935">
        <v>100.45</v>
      </c>
      <c r="C45935">
        <v>42.115000000000002</v>
      </c>
      <c r="D45935">
        <v>1160.150044</v>
      </c>
    </row>
    <row r="45936" spans="1:4" x14ac:dyDescent="0.35">
      <c r="A45936" s="1" t="s">
        <v>133287</v>
      </c>
      <c r="B45936">
        <v>100.95</v>
      </c>
      <c r="C45936">
        <v>42.113</v>
      </c>
      <c r="D45936">
        <v>1160.1854800000001</v>
      </c>
    </row>
    <row r="45937" spans="1:4" x14ac:dyDescent="0.35">
      <c r="A45937" s="1" t="s">
        <v>133288</v>
      </c>
      <c r="B45937">
        <v>101.45099999999999</v>
      </c>
      <c r="C45937">
        <v>42.107999999999997</v>
      </c>
      <c r="D45937">
        <v>1160.262997</v>
      </c>
    </row>
    <row r="45938" spans="1:4" x14ac:dyDescent="0.35">
      <c r="A45938" s="1" t="s">
        <v>133289</v>
      </c>
      <c r="B45938">
        <v>101.95099999999999</v>
      </c>
      <c r="C45938">
        <v>42.1</v>
      </c>
      <c r="D45938">
        <v>1160.3825890000001</v>
      </c>
    </row>
    <row r="45939" spans="1:4" x14ac:dyDescent="0.35">
      <c r="A45939" s="1" t="s">
        <v>133290</v>
      </c>
      <c r="B45939">
        <v>102.45099999999999</v>
      </c>
      <c r="C45939">
        <v>42.09</v>
      </c>
      <c r="D45939">
        <v>1160.5442419999999</v>
      </c>
    </row>
    <row r="45940" spans="1:4" x14ac:dyDescent="0.35">
      <c r="A45940" s="1" t="s">
        <v>133291</v>
      </c>
      <c r="B45940">
        <v>102.95</v>
      </c>
      <c r="C45940">
        <v>42.078000000000003</v>
      </c>
      <c r="D45940">
        <v>1160.74794</v>
      </c>
    </row>
    <row r="45941" spans="1:4" x14ac:dyDescent="0.35">
      <c r="A45941" s="1" t="s">
        <v>133292</v>
      </c>
      <c r="B45941">
        <v>103.449</v>
      </c>
      <c r="C45941">
        <v>42.063000000000002</v>
      </c>
      <c r="D45941">
        <v>1160.993659</v>
      </c>
    </row>
    <row r="45942" spans="1:4" x14ac:dyDescent="0.35">
      <c r="A45942" s="1" t="s">
        <v>133293</v>
      </c>
      <c r="B45942">
        <v>103.94799999999999</v>
      </c>
      <c r="C45942">
        <v>42.046999999999997</v>
      </c>
      <c r="D45942">
        <v>1161.281373</v>
      </c>
    </row>
    <row r="45943" spans="1:4" x14ac:dyDescent="0.35">
      <c r="A45943" s="1" t="s">
        <v>133294</v>
      </c>
      <c r="B45943">
        <v>104.446</v>
      </c>
      <c r="C45943">
        <v>42.027000000000001</v>
      </c>
      <c r="D45943">
        <v>1161.6110510000001</v>
      </c>
    </row>
    <row r="45944" spans="1:4" x14ac:dyDescent="0.35">
      <c r="A45944" s="1" t="s">
        <v>133295</v>
      </c>
      <c r="B45944">
        <v>104.944</v>
      </c>
      <c r="C45944">
        <v>42.006</v>
      </c>
      <c r="D45944">
        <v>1161.9826579999999</v>
      </c>
    </row>
    <row r="45945" spans="1:4" x14ac:dyDescent="0.35">
      <c r="A45945" s="1" t="s">
        <v>133296</v>
      </c>
      <c r="B45945">
        <v>105.441</v>
      </c>
      <c r="C45945">
        <v>41.981999999999999</v>
      </c>
      <c r="D45945">
        <v>1162.396152</v>
      </c>
    </row>
    <row r="45946" spans="1:4" x14ac:dyDescent="0.35">
      <c r="A45946" s="1" t="s">
        <v>133297</v>
      </c>
      <c r="B45946">
        <v>105.937</v>
      </c>
      <c r="C45946">
        <v>41.954999999999998</v>
      </c>
      <c r="D45946">
        <v>1162.8514889999999</v>
      </c>
    </row>
    <row r="45947" spans="1:4" x14ac:dyDescent="0.35">
      <c r="A45947" s="1" t="s">
        <v>133298</v>
      </c>
      <c r="B45947">
        <v>106.432</v>
      </c>
      <c r="C45947">
        <v>41.926000000000002</v>
      </c>
      <c r="D45947">
        <v>1163.34862</v>
      </c>
    </row>
    <row r="45948" spans="1:4" x14ac:dyDescent="0.35">
      <c r="A45948" s="1" t="s">
        <v>133299</v>
      </c>
      <c r="B45948">
        <v>106.926</v>
      </c>
      <c r="C45948">
        <v>41.895000000000003</v>
      </c>
      <c r="D45948">
        <v>1163.8874920000001</v>
      </c>
    </row>
    <row r="45949" spans="1:4" x14ac:dyDescent="0.35">
      <c r="A45949" s="1" t="s">
        <v>133300</v>
      </c>
      <c r="B45949">
        <v>107.42</v>
      </c>
      <c r="C45949">
        <v>41.862000000000002</v>
      </c>
      <c r="D45949">
        <v>1164.468044</v>
      </c>
    </row>
    <row r="45950" spans="1:4" x14ac:dyDescent="0.35">
      <c r="A45950" s="1" t="s">
        <v>133301</v>
      </c>
      <c r="B45950">
        <v>107.91200000000001</v>
      </c>
      <c r="C45950">
        <v>41.826999999999998</v>
      </c>
      <c r="D45950">
        <v>1165.0902160000001</v>
      </c>
    </row>
    <row r="45951" spans="1:4" x14ac:dyDescent="0.35">
      <c r="A45951" s="1" t="s">
        <v>133302</v>
      </c>
      <c r="B45951">
        <v>108.40300000000001</v>
      </c>
      <c r="C45951">
        <v>41.789000000000001</v>
      </c>
      <c r="D45951">
        <v>1165.7539400000001</v>
      </c>
    </row>
    <row r="45952" spans="1:4" x14ac:dyDescent="0.35">
      <c r="A45952" s="1" t="s">
        <v>133303</v>
      </c>
      <c r="B45952">
        <v>108.89400000000001</v>
      </c>
      <c r="C45952">
        <v>41.749000000000002</v>
      </c>
      <c r="D45952">
        <v>1166.459145</v>
      </c>
    </row>
    <row r="45953" spans="1:4" x14ac:dyDescent="0.35">
      <c r="A45953" s="1" t="s">
        <v>133304</v>
      </c>
      <c r="B45953">
        <v>109.38200000000001</v>
      </c>
      <c r="C45953">
        <v>41.706000000000003</v>
      </c>
      <c r="D45953">
        <v>1167.2057540000001</v>
      </c>
    </row>
    <row r="45954" spans="1:4" x14ac:dyDescent="0.35">
      <c r="A45954" s="1" t="s">
        <v>133305</v>
      </c>
      <c r="B45954">
        <v>109.87</v>
      </c>
      <c r="C45954">
        <v>41.661999999999999</v>
      </c>
      <c r="D45954">
        <v>1167.9936889999999</v>
      </c>
    </row>
    <row r="45955" spans="1:4" x14ac:dyDescent="0.35">
      <c r="A45955" s="1" t="s">
        <v>133306</v>
      </c>
      <c r="B45955">
        <v>110.35599999999999</v>
      </c>
      <c r="C45955">
        <v>41.615000000000002</v>
      </c>
      <c r="D45955">
        <v>1168.8228650000001</v>
      </c>
    </row>
    <row r="45956" spans="1:4" x14ac:dyDescent="0.35">
      <c r="A45956" s="1" t="s">
        <v>133307</v>
      </c>
      <c r="B45956">
        <v>110.84099999999999</v>
      </c>
      <c r="C45956">
        <v>41.566000000000003</v>
      </c>
      <c r="D45956">
        <v>1169.6931930000001</v>
      </c>
    </row>
    <row r="45957" spans="1:4" x14ac:dyDescent="0.35">
      <c r="A45957" s="1" t="s">
        <v>133308</v>
      </c>
      <c r="B45957">
        <v>111.324</v>
      </c>
      <c r="C45957">
        <v>41.515000000000001</v>
      </c>
      <c r="D45957">
        <v>1170.6045819999999</v>
      </c>
    </row>
    <row r="45958" spans="1:4" x14ac:dyDescent="0.35">
      <c r="A45958" s="1" t="s">
        <v>133309</v>
      </c>
      <c r="B45958">
        <v>111.806</v>
      </c>
      <c r="C45958">
        <v>41.460999999999999</v>
      </c>
      <c r="D45958">
        <v>1171.556934</v>
      </c>
    </row>
    <row r="45959" spans="1:4" x14ac:dyDescent="0.35">
      <c r="A45959" s="1" t="s">
        <v>133310</v>
      </c>
      <c r="B45959">
        <v>112.286</v>
      </c>
      <c r="C45959">
        <v>41.405999999999999</v>
      </c>
      <c r="D45959">
        <v>1172.55015</v>
      </c>
    </row>
    <row r="45960" spans="1:4" x14ac:dyDescent="0.35">
      <c r="A45960" s="1" t="s">
        <v>133311</v>
      </c>
      <c r="B45960">
        <v>112.765</v>
      </c>
      <c r="C45960">
        <v>41.347999999999999</v>
      </c>
      <c r="D45960">
        <v>1173.584124</v>
      </c>
    </row>
    <row r="45961" spans="1:4" x14ac:dyDescent="0.35">
      <c r="A45961" s="1" t="s">
        <v>133312</v>
      </c>
      <c r="B45961">
        <v>113.242</v>
      </c>
      <c r="C45961">
        <v>41.289000000000001</v>
      </c>
      <c r="D45961">
        <v>1174.6587489999999</v>
      </c>
    </row>
    <row r="45962" spans="1:4" x14ac:dyDescent="0.35">
      <c r="A45962" s="1" t="s">
        <v>133313</v>
      </c>
      <c r="B45962">
        <v>113.717</v>
      </c>
      <c r="C45962">
        <v>41.226999999999997</v>
      </c>
      <c r="D45962">
        <v>1175.773911</v>
      </c>
    </row>
    <row r="45963" spans="1:4" x14ac:dyDescent="0.35">
      <c r="A45963" s="1" t="s">
        <v>133314</v>
      </c>
      <c r="B45963">
        <v>114.19</v>
      </c>
      <c r="C45963">
        <v>41.162999999999997</v>
      </c>
      <c r="D45963">
        <v>1176.9294950000001</v>
      </c>
    </row>
    <row r="45964" spans="1:4" x14ac:dyDescent="0.35">
      <c r="A45964" s="1" t="s">
        <v>133315</v>
      </c>
      <c r="B45964">
        <v>114.66200000000001</v>
      </c>
      <c r="C45964">
        <v>41.097999999999999</v>
      </c>
      <c r="D45964">
        <v>1178.1253810000001</v>
      </c>
    </row>
    <row r="45965" spans="1:4" x14ac:dyDescent="0.35">
      <c r="A45965" s="1" t="s">
        <v>133316</v>
      </c>
      <c r="B45965">
        <v>115.131</v>
      </c>
      <c r="C45965">
        <v>41.03</v>
      </c>
      <c r="D45965">
        <v>1179.361445</v>
      </c>
    </row>
    <row r="45966" spans="1:4" x14ac:dyDescent="0.35">
      <c r="A45966" s="1" t="s">
        <v>133317</v>
      </c>
      <c r="B45966">
        <v>115.599</v>
      </c>
      <c r="C45966">
        <v>40.96</v>
      </c>
      <c r="D45966">
        <v>1180.637561</v>
      </c>
    </row>
    <row r="45967" spans="1:4" x14ac:dyDescent="0.35">
      <c r="A45967" s="1" t="s">
        <v>133318</v>
      </c>
      <c r="B45967">
        <v>116.06399999999999</v>
      </c>
      <c r="C45967">
        <v>40.887999999999998</v>
      </c>
      <c r="D45967">
        <v>1181.9535960000001</v>
      </c>
    </row>
    <row r="45968" spans="1:4" x14ac:dyDescent="0.35">
      <c r="A45968" s="1" t="s">
        <v>133319</v>
      </c>
      <c r="B45968">
        <v>116.52800000000001</v>
      </c>
      <c r="C45968">
        <v>40.814999999999998</v>
      </c>
      <c r="D45968">
        <v>1183.3094169999999</v>
      </c>
    </row>
    <row r="45969" spans="1:4" x14ac:dyDescent="0.35">
      <c r="A45969" s="1" t="s">
        <v>133320</v>
      </c>
      <c r="B45969">
        <v>116.989</v>
      </c>
      <c r="C45969">
        <v>40.738999999999997</v>
      </c>
      <c r="D45969">
        <v>1184.7048870000001</v>
      </c>
    </row>
    <row r="45970" spans="1:4" x14ac:dyDescent="0.35">
      <c r="A45970" s="1" t="s">
        <v>133321</v>
      </c>
      <c r="B45970">
        <v>117.449</v>
      </c>
      <c r="C45970">
        <v>40.661999999999999</v>
      </c>
      <c r="D45970">
        <v>1186.1398630000001</v>
      </c>
    </row>
    <row r="45971" spans="1:4" x14ac:dyDescent="0.35">
      <c r="A45971" s="1" t="s">
        <v>133322</v>
      </c>
      <c r="B45971">
        <v>117.90600000000001</v>
      </c>
      <c r="C45971">
        <v>40.582999999999998</v>
      </c>
      <c r="D45971">
        <v>1187.614202</v>
      </c>
    </row>
    <row r="45972" spans="1:4" x14ac:dyDescent="0.35">
      <c r="A45972" s="1" t="s">
        <v>133323</v>
      </c>
      <c r="B45972">
        <v>118.361</v>
      </c>
      <c r="C45972">
        <v>40.502000000000002</v>
      </c>
      <c r="D45972">
        <v>1189.1277560000001</v>
      </c>
    </row>
    <row r="45973" spans="1:4" x14ac:dyDescent="0.35">
      <c r="A45973" s="1" t="s">
        <v>133324</v>
      </c>
      <c r="B45973">
        <v>118.813</v>
      </c>
      <c r="C45973">
        <v>40.418999999999997</v>
      </c>
      <c r="D45973">
        <v>1190.6803729999999</v>
      </c>
    </row>
    <row r="45974" spans="1:4" x14ac:dyDescent="0.35">
      <c r="A45974" s="1" t="s">
        <v>133325</v>
      </c>
      <c r="B45974">
        <v>119.264</v>
      </c>
      <c r="C45974">
        <v>40.334000000000003</v>
      </c>
      <c r="D45974">
        <v>1192.2719010000001</v>
      </c>
    </row>
    <row r="45975" spans="1:4" x14ac:dyDescent="0.35">
      <c r="A45975" s="1" t="s">
        <v>133326</v>
      </c>
      <c r="B45975">
        <v>119.712</v>
      </c>
      <c r="C45975">
        <v>40.247999999999998</v>
      </c>
      <c r="D45975">
        <v>1193.9021809999999</v>
      </c>
    </row>
    <row r="45976" spans="1:4" x14ac:dyDescent="0.35">
      <c r="A45976" s="1" t="s">
        <v>133327</v>
      </c>
      <c r="B45976">
        <v>120.157</v>
      </c>
      <c r="C45976">
        <v>40.159999999999997</v>
      </c>
      <c r="D45976">
        <v>1195.5710549999999</v>
      </c>
    </row>
    <row r="45977" spans="1:4" x14ac:dyDescent="0.35">
      <c r="A45977" s="1" t="s">
        <v>133328</v>
      </c>
      <c r="B45977">
        <v>120.6</v>
      </c>
      <c r="C45977">
        <v>40.070999999999998</v>
      </c>
      <c r="D45977">
        <v>1197.278358</v>
      </c>
    </row>
    <row r="45978" spans="1:4" x14ac:dyDescent="0.35">
      <c r="A45978" s="1" t="s">
        <v>133329</v>
      </c>
      <c r="B45978">
        <v>121.041</v>
      </c>
      <c r="C45978">
        <v>39.978999999999999</v>
      </c>
      <c r="D45978">
        <v>1199.023925</v>
      </c>
    </row>
    <row r="45979" spans="1:4" x14ac:dyDescent="0.35">
      <c r="A45979" s="1" t="s">
        <v>133330</v>
      </c>
      <c r="B45979">
        <v>121.48</v>
      </c>
      <c r="C45979">
        <v>39.886000000000003</v>
      </c>
      <c r="D45979">
        <v>1200.807589</v>
      </c>
    </row>
    <row r="45980" spans="1:4" x14ac:dyDescent="0.35">
      <c r="A45980" s="1" t="s">
        <v>133331</v>
      </c>
      <c r="B45980">
        <v>121.91500000000001</v>
      </c>
      <c r="C45980">
        <v>39.792000000000002</v>
      </c>
      <c r="D45980">
        <v>1202.629177</v>
      </c>
    </row>
    <row r="45981" spans="1:4" x14ac:dyDescent="0.35">
      <c r="A45981" s="1" t="s">
        <v>133332</v>
      </c>
      <c r="B45981">
        <v>122.349</v>
      </c>
      <c r="C45981">
        <v>39.695999999999998</v>
      </c>
      <c r="D45981">
        <v>1204.4885159999999</v>
      </c>
    </row>
    <row r="45982" spans="1:4" x14ac:dyDescent="0.35">
      <c r="A45982" s="1" t="s">
        <v>133333</v>
      </c>
      <c r="B45982">
        <v>122.78</v>
      </c>
      <c r="C45982">
        <v>39.597999999999999</v>
      </c>
      <c r="D45982">
        <v>1206.3854289999999</v>
      </c>
    </row>
    <row r="45983" spans="1:4" x14ac:dyDescent="0.35">
      <c r="A45983" s="1" t="s">
        <v>133334</v>
      </c>
      <c r="B45983">
        <v>123.208</v>
      </c>
      <c r="C45983">
        <v>39.499000000000002</v>
      </c>
      <c r="D45983">
        <v>1208.319739</v>
      </c>
    </row>
    <row r="45984" spans="1:4" x14ac:dyDescent="0.35">
      <c r="A45984" s="1" t="s">
        <v>133335</v>
      </c>
      <c r="B45984">
        <v>123.634</v>
      </c>
      <c r="C45984">
        <v>39.399000000000001</v>
      </c>
      <c r="D45984">
        <v>1210.2912630000001</v>
      </c>
    </row>
    <row r="45985" spans="1:4" x14ac:dyDescent="0.35">
      <c r="A45985" s="1" t="s">
        <v>133336</v>
      </c>
      <c r="B45985">
        <v>124.057</v>
      </c>
      <c r="C45985">
        <v>39.296999999999997</v>
      </c>
      <c r="D45985">
        <v>1212.2998190000001</v>
      </c>
    </row>
    <row r="45986" spans="1:4" x14ac:dyDescent="0.35">
      <c r="A45986" s="1" t="s">
        <v>133337</v>
      </c>
      <c r="B45986">
        <v>124.477</v>
      </c>
      <c r="C45986">
        <v>39.194000000000003</v>
      </c>
      <c r="D45986">
        <v>1214.3452199999999</v>
      </c>
    </row>
    <row r="45987" spans="1:4" x14ac:dyDescent="0.35">
      <c r="A45987" s="1" t="s">
        <v>133338</v>
      </c>
      <c r="B45987">
        <v>124.895</v>
      </c>
      <c r="C45987">
        <v>39.088999999999999</v>
      </c>
      <c r="D45987">
        <v>1216.4272800000001</v>
      </c>
    </row>
    <row r="45988" spans="1:4" x14ac:dyDescent="0.35">
      <c r="A45988" s="1" t="s">
        <v>133339</v>
      </c>
      <c r="B45988">
        <v>125.31</v>
      </c>
      <c r="C45988">
        <v>38.982999999999997</v>
      </c>
      <c r="D45988">
        <v>1218.545807</v>
      </c>
    </row>
    <row r="45989" spans="1:4" x14ac:dyDescent="0.35">
      <c r="A45989" s="1" t="s">
        <v>133340</v>
      </c>
      <c r="B45989">
        <v>125.723</v>
      </c>
      <c r="C45989">
        <v>38.875999999999998</v>
      </c>
      <c r="D45989">
        <v>1220.700611</v>
      </c>
    </row>
    <row r="45990" spans="1:4" x14ac:dyDescent="0.35">
      <c r="A45990" s="1" t="s">
        <v>133341</v>
      </c>
      <c r="B45990">
        <v>126.13200000000001</v>
      </c>
      <c r="C45990">
        <v>38.767000000000003</v>
      </c>
      <c r="D45990">
        <v>1222.891498</v>
      </c>
    </row>
    <row r="45991" spans="1:4" x14ac:dyDescent="0.35">
      <c r="A45991" s="1" t="s">
        <v>133342</v>
      </c>
      <c r="B45991">
        <v>126.54</v>
      </c>
      <c r="C45991">
        <v>38.656999999999996</v>
      </c>
      <c r="D45991">
        <v>1225.118271</v>
      </c>
    </row>
    <row r="45992" spans="1:4" x14ac:dyDescent="0.35">
      <c r="A45992" s="1" t="s">
        <v>133343</v>
      </c>
      <c r="B45992">
        <v>126.944</v>
      </c>
      <c r="C45992">
        <v>38.545999999999999</v>
      </c>
      <c r="D45992">
        <v>1227.3807340000001</v>
      </c>
    </row>
    <row r="45993" spans="1:4" x14ac:dyDescent="0.35">
      <c r="A45993" s="1" t="s">
        <v>133344</v>
      </c>
      <c r="B45993">
        <v>127.346</v>
      </c>
      <c r="C45993">
        <v>38.433999999999997</v>
      </c>
      <c r="D45993">
        <v>1229.678686</v>
      </c>
    </row>
    <row r="45994" spans="1:4" x14ac:dyDescent="0.35">
      <c r="A45994" s="1" t="s">
        <v>133345</v>
      </c>
      <c r="B45994">
        <v>127.745</v>
      </c>
      <c r="C45994">
        <v>38.320999999999998</v>
      </c>
      <c r="D45994">
        <v>1232.011929</v>
      </c>
    </row>
    <row r="45995" spans="1:4" x14ac:dyDescent="0.35">
      <c r="A45995" s="1" t="s">
        <v>133346</v>
      </c>
      <c r="B45995">
        <v>128.14099999999999</v>
      </c>
      <c r="C45995">
        <v>38.206000000000003</v>
      </c>
      <c r="D45995">
        <v>1234.3802579999999</v>
      </c>
    </row>
    <row r="45996" spans="1:4" x14ac:dyDescent="0.35">
      <c r="A45996" s="1" t="s">
        <v>133347</v>
      </c>
      <c r="B45996">
        <v>128.53399999999999</v>
      </c>
      <c r="C45996">
        <v>38.090000000000003</v>
      </c>
      <c r="D45996">
        <v>1236.783471</v>
      </c>
    </row>
    <row r="45997" spans="1:4" x14ac:dyDescent="0.35">
      <c r="A45997" s="1" t="s">
        <v>133348</v>
      </c>
      <c r="B45997">
        <v>128.92500000000001</v>
      </c>
      <c r="C45997">
        <v>37.973999999999997</v>
      </c>
      <c r="D45997">
        <v>1239.2213609999999</v>
      </c>
    </row>
    <row r="45998" spans="1:4" x14ac:dyDescent="0.35">
      <c r="A45998" s="1" t="s">
        <v>133349</v>
      </c>
      <c r="B45998">
        <v>129.31299999999999</v>
      </c>
      <c r="C45998">
        <v>37.856000000000002</v>
      </c>
      <c r="D45998">
        <v>1241.6937230000001</v>
      </c>
    </row>
    <row r="45999" spans="1:4" x14ac:dyDescent="0.35">
      <c r="A45999" s="1" t="s">
        <v>133350</v>
      </c>
      <c r="B45999">
        <v>129.69800000000001</v>
      </c>
      <c r="C45999">
        <v>37.737000000000002</v>
      </c>
      <c r="D45999">
        <v>1244.2003480000001</v>
      </c>
    </row>
    <row r="46000" spans="1:4" x14ac:dyDescent="0.35">
      <c r="A46000" s="1" t="s">
        <v>133351</v>
      </c>
      <c r="B46000">
        <v>130.08000000000001</v>
      </c>
      <c r="C46000">
        <v>37.616999999999997</v>
      </c>
      <c r="D46000">
        <v>1246.7410279999999</v>
      </c>
    </row>
    <row r="46001" spans="1:4" x14ac:dyDescent="0.35">
      <c r="A46001" s="1" t="s">
        <v>133352</v>
      </c>
      <c r="B46001">
        <v>130.46</v>
      </c>
      <c r="C46001">
        <v>37.497</v>
      </c>
      <c r="D46001">
        <v>1249.315552</v>
      </c>
    </row>
    <row r="46002" spans="1:4" x14ac:dyDescent="0.35">
      <c r="A46002" s="1" t="s">
        <v>133353</v>
      </c>
      <c r="B46002">
        <v>130.83699999999999</v>
      </c>
      <c r="C46002">
        <v>37.375</v>
      </c>
      <c r="D46002">
        <v>1251.9237089999999</v>
      </c>
    </row>
    <row r="46003" spans="1:4" x14ac:dyDescent="0.35">
      <c r="A46003" s="1" t="s">
        <v>133354</v>
      </c>
      <c r="B46003">
        <v>131.21100000000001</v>
      </c>
      <c r="C46003">
        <v>37.252000000000002</v>
      </c>
      <c r="D46003">
        <v>1254.5652869999999</v>
      </c>
    </row>
    <row r="46004" spans="1:4" x14ac:dyDescent="0.35">
      <c r="A46004" s="1" t="s">
        <v>133355</v>
      </c>
      <c r="B46004">
        <v>131.583</v>
      </c>
      <c r="C46004">
        <v>37.128999999999998</v>
      </c>
      <c r="D46004">
        <v>1257.2400720000001</v>
      </c>
    </row>
    <row r="46005" spans="1:4" x14ac:dyDescent="0.35">
      <c r="A46005" s="1" t="s">
        <v>133356</v>
      </c>
      <c r="B46005">
        <v>131.95099999999999</v>
      </c>
      <c r="C46005">
        <v>37.005000000000003</v>
      </c>
      <c r="D46005">
        <v>1259.94785</v>
      </c>
    </row>
    <row r="46006" spans="1:4" x14ac:dyDescent="0.35">
      <c r="A46006" s="1" t="s">
        <v>133357</v>
      </c>
      <c r="B46006">
        <v>132.31700000000001</v>
      </c>
      <c r="C46006">
        <v>36.880000000000003</v>
      </c>
      <c r="D46006">
        <v>1262.688406</v>
      </c>
    </row>
    <row r="46007" spans="1:4" x14ac:dyDescent="0.35">
      <c r="A46007" s="1" t="s">
        <v>133358</v>
      </c>
      <c r="B46007">
        <v>132.68</v>
      </c>
      <c r="C46007">
        <v>36.753999999999998</v>
      </c>
      <c r="D46007">
        <v>1265.461526</v>
      </c>
    </row>
    <row r="46008" spans="1:4" x14ac:dyDescent="0.35">
      <c r="A46008" s="1" t="s">
        <v>133359</v>
      </c>
      <c r="B46008">
        <v>133.04</v>
      </c>
      <c r="C46008">
        <v>36.627000000000002</v>
      </c>
      <c r="D46008">
        <v>1268.266991</v>
      </c>
    </row>
    <row r="46009" spans="1:4" x14ac:dyDescent="0.35">
      <c r="A46009" s="1" t="s">
        <v>133360</v>
      </c>
      <c r="B46009">
        <v>133.398</v>
      </c>
      <c r="C46009">
        <v>36.5</v>
      </c>
      <c r="D46009">
        <v>1271.104587</v>
      </c>
    </row>
    <row r="46010" spans="1:4" x14ac:dyDescent="0.35">
      <c r="A46010" s="1" t="s">
        <v>133361</v>
      </c>
      <c r="B46010">
        <v>133.75299999999999</v>
      </c>
      <c r="C46010">
        <v>36.372</v>
      </c>
      <c r="D46010">
        <v>1273.9740939999999</v>
      </c>
    </row>
    <row r="46011" spans="1:4" x14ac:dyDescent="0.35">
      <c r="A46011" s="1" t="s">
        <v>133362</v>
      </c>
      <c r="B46011">
        <v>134.10499999999999</v>
      </c>
      <c r="C46011">
        <v>36.243000000000002</v>
      </c>
      <c r="D46011">
        <v>1276.8752950000001</v>
      </c>
    </row>
    <row r="46012" spans="1:4" x14ac:dyDescent="0.35">
      <c r="A46012" s="1" t="s">
        <v>133363</v>
      </c>
      <c r="B46012">
        <v>134.45400000000001</v>
      </c>
      <c r="C46012">
        <v>36.113999999999997</v>
      </c>
      <c r="D46012">
        <v>1279.8079720000001</v>
      </c>
    </row>
    <row r="46013" spans="1:4" x14ac:dyDescent="0.35">
      <c r="A46013" s="1" t="s">
        <v>133364</v>
      </c>
      <c r="B46013">
        <v>134.80099999999999</v>
      </c>
      <c r="C46013">
        <v>35.982999999999997</v>
      </c>
      <c r="D46013">
        <v>1282.7719059999999</v>
      </c>
    </row>
    <row r="46014" spans="1:4" x14ac:dyDescent="0.35">
      <c r="A46014" s="1" t="s">
        <v>133365</v>
      </c>
      <c r="B46014">
        <v>135.14500000000001</v>
      </c>
      <c r="C46014">
        <v>35.853000000000002</v>
      </c>
      <c r="D46014">
        <v>1285.766877</v>
      </c>
    </row>
    <row r="46015" spans="1:4" x14ac:dyDescent="0.35">
      <c r="A46015" s="1" t="s">
        <v>133366</v>
      </c>
      <c r="B46015">
        <v>135.48599999999999</v>
      </c>
      <c r="C46015">
        <v>35.722000000000001</v>
      </c>
      <c r="D46015">
        <v>1288.7926669999999</v>
      </c>
    </row>
    <row r="46016" spans="1:4" x14ac:dyDescent="0.35">
      <c r="A46016" s="1" t="s">
        <v>133367</v>
      </c>
      <c r="B46016">
        <v>135.82400000000001</v>
      </c>
      <c r="C46016">
        <v>35.590000000000003</v>
      </c>
      <c r="D46016">
        <v>1291.849056</v>
      </c>
    </row>
    <row r="46017" spans="1:4" x14ac:dyDescent="0.35">
      <c r="A46017" s="1" t="s">
        <v>133368</v>
      </c>
      <c r="B46017">
        <v>136.16</v>
      </c>
      <c r="C46017">
        <v>35.457000000000001</v>
      </c>
      <c r="D46017">
        <v>1294.9358239999999</v>
      </c>
    </row>
    <row r="46018" spans="1:4" x14ac:dyDescent="0.35">
      <c r="A46018" s="1" t="s">
        <v>133369</v>
      </c>
      <c r="B46018">
        <v>136.49299999999999</v>
      </c>
      <c r="C46018">
        <v>35.325000000000003</v>
      </c>
      <c r="D46018">
        <v>1298.0527520000001</v>
      </c>
    </row>
    <row r="46019" spans="1:4" x14ac:dyDescent="0.35">
      <c r="A46019" s="1" t="s">
        <v>133370</v>
      </c>
      <c r="B46019">
        <v>136.82400000000001</v>
      </c>
      <c r="C46019">
        <v>35.191000000000003</v>
      </c>
      <c r="D46019">
        <v>1301.199619</v>
      </c>
    </row>
    <row r="46020" spans="1:4" x14ac:dyDescent="0.35">
      <c r="A46020" s="1" t="s">
        <v>133371</v>
      </c>
      <c r="B46020">
        <v>137.15199999999999</v>
      </c>
      <c r="C46020">
        <v>35.057000000000002</v>
      </c>
      <c r="D46020">
        <v>1304.3762059999999</v>
      </c>
    </row>
    <row r="46021" spans="1:4" x14ac:dyDescent="0.35">
      <c r="A46021" s="1" t="s">
        <v>133372</v>
      </c>
      <c r="B46021">
        <v>137.477</v>
      </c>
      <c r="C46021">
        <v>34.923000000000002</v>
      </c>
      <c r="D46021">
        <v>1307.582294</v>
      </c>
    </row>
    <row r="46022" spans="1:4" x14ac:dyDescent="0.35">
      <c r="A46022" s="1" t="s">
        <v>133373</v>
      </c>
      <c r="B46022">
        <v>137.80000000000001</v>
      </c>
      <c r="C46022">
        <v>34.789000000000001</v>
      </c>
      <c r="D46022">
        <v>1310.817661</v>
      </c>
    </row>
    <row r="46023" spans="1:4" x14ac:dyDescent="0.35">
      <c r="A46023" s="1" t="s">
        <v>133374</v>
      </c>
      <c r="B46023">
        <v>138.12</v>
      </c>
      <c r="C46023">
        <v>34.652999999999999</v>
      </c>
      <c r="D46023">
        <v>1314.0820900000001</v>
      </c>
    </row>
    <row r="46024" spans="1:4" x14ac:dyDescent="0.35">
      <c r="A46024" s="1" t="s">
        <v>133375</v>
      </c>
      <c r="B46024">
        <v>138.43700000000001</v>
      </c>
      <c r="C46024">
        <v>34.518000000000001</v>
      </c>
      <c r="D46024">
        <v>1317.37536</v>
      </c>
    </row>
    <row r="46025" spans="1:4" x14ac:dyDescent="0.35">
      <c r="A46025" s="1" t="s">
        <v>133376</v>
      </c>
      <c r="B46025">
        <v>138.75200000000001</v>
      </c>
      <c r="C46025">
        <v>34.381999999999998</v>
      </c>
      <c r="D46025">
        <v>1320.6972519999999</v>
      </c>
    </row>
    <row r="46026" spans="1:4" x14ac:dyDescent="0.35">
      <c r="A46026" s="1" t="s">
        <v>133377</v>
      </c>
      <c r="B46026">
        <v>139.06399999999999</v>
      </c>
      <c r="C46026">
        <v>34.246000000000002</v>
      </c>
      <c r="D46026">
        <v>1324.0475489999999</v>
      </c>
    </row>
    <row r="46027" spans="1:4" x14ac:dyDescent="0.35">
      <c r="A46027" s="1" t="s">
        <v>133378</v>
      </c>
      <c r="B46027">
        <v>139.374</v>
      </c>
      <c r="C46027">
        <v>34.11</v>
      </c>
      <c r="D46027">
        <v>1327.426031</v>
      </c>
    </row>
    <row r="46028" spans="1:4" x14ac:dyDescent="0.35">
      <c r="A46028" s="1" t="s">
        <v>133379</v>
      </c>
      <c r="B46028">
        <v>139.68100000000001</v>
      </c>
      <c r="C46028">
        <v>33.972999999999999</v>
      </c>
      <c r="D46028">
        <v>1330.83248</v>
      </c>
    </row>
    <row r="46029" spans="1:4" x14ac:dyDescent="0.35">
      <c r="A46029" s="1" t="s">
        <v>133380</v>
      </c>
      <c r="B46029">
        <v>139.98500000000001</v>
      </c>
      <c r="C46029">
        <v>33.835999999999999</v>
      </c>
      <c r="D46029">
        <v>1334.2666790000001</v>
      </c>
    </row>
    <row r="46030" spans="1:4" x14ac:dyDescent="0.35">
      <c r="A46030" s="1" t="s">
        <v>133381</v>
      </c>
      <c r="B46030">
        <v>140.28800000000001</v>
      </c>
      <c r="C46030">
        <v>33.698999999999998</v>
      </c>
      <c r="D46030">
        <v>1337.7284110000001</v>
      </c>
    </row>
    <row r="46031" spans="1:4" x14ac:dyDescent="0.35">
      <c r="A46031" s="1" t="s">
        <v>133382</v>
      </c>
      <c r="B46031">
        <v>140.58699999999999</v>
      </c>
      <c r="C46031">
        <v>33.561</v>
      </c>
      <c r="D46031">
        <v>1341.2174580000001</v>
      </c>
    </row>
    <row r="46032" spans="1:4" x14ac:dyDescent="0.35">
      <c r="A46032" s="1" t="s">
        <v>133383</v>
      </c>
      <c r="B46032">
        <v>140.88399999999999</v>
      </c>
      <c r="C46032">
        <v>33.423000000000002</v>
      </c>
      <c r="D46032">
        <v>1344.733606</v>
      </c>
    </row>
    <row r="46033" spans="1:4" x14ac:dyDescent="0.35">
      <c r="A46033" s="1" t="s">
        <v>133384</v>
      </c>
      <c r="B46033">
        <v>141.179</v>
      </c>
      <c r="C46033">
        <v>33.284999999999997</v>
      </c>
      <c r="D46033">
        <v>1348.2766369999999</v>
      </c>
    </row>
    <row r="46034" spans="1:4" x14ac:dyDescent="0.35">
      <c r="A46034" s="1" t="s">
        <v>133385</v>
      </c>
      <c r="B46034">
        <v>141.471</v>
      </c>
      <c r="C46034">
        <v>33.146999999999998</v>
      </c>
      <c r="D46034">
        <v>1351.8463389999999</v>
      </c>
    </row>
    <row r="46035" spans="1:4" x14ac:dyDescent="0.35">
      <c r="A46035" s="1" t="s">
        <v>133386</v>
      </c>
      <c r="B46035">
        <v>141.761</v>
      </c>
      <c r="C46035">
        <v>33.009</v>
      </c>
      <c r="D46035">
        <v>1355.442495</v>
      </c>
    </row>
    <row r="46036" spans="1:4" x14ac:dyDescent="0.35">
      <c r="A46036" s="1" t="s">
        <v>133387</v>
      </c>
      <c r="B46036">
        <v>142.048</v>
      </c>
      <c r="C46036">
        <v>32.869999999999997</v>
      </c>
      <c r="D46036">
        <v>1359.0648920000001</v>
      </c>
    </row>
    <row r="46037" spans="1:4" x14ac:dyDescent="0.35">
      <c r="A46037" s="1" t="s">
        <v>133388</v>
      </c>
      <c r="B46037">
        <v>142.333</v>
      </c>
      <c r="C46037">
        <v>32.731999999999999</v>
      </c>
      <c r="D46037">
        <v>1362.7133180000001</v>
      </c>
    </row>
    <row r="46038" spans="1:4" x14ac:dyDescent="0.35">
      <c r="A46038" s="1" t="s">
        <v>133389</v>
      </c>
      <c r="B46038">
        <v>142.61600000000001</v>
      </c>
      <c r="C46038">
        <v>32.593000000000004</v>
      </c>
      <c r="D46038">
        <v>1366.387561</v>
      </c>
    </row>
    <row r="46039" spans="1:4" x14ac:dyDescent="0.35">
      <c r="A46039" s="1" t="s">
        <v>133390</v>
      </c>
      <c r="B46039">
        <v>142.89599999999999</v>
      </c>
      <c r="C46039">
        <v>32.454000000000001</v>
      </c>
      <c r="D46039">
        <v>1370.0874080000001</v>
      </c>
    </row>
    <row r="46040" spans="1:4" x14ac:dyDescent="0.35">
      <c r="A46040" s="1" t="s">
        <v>133391</v>
      </c>
      <c r="B46040">
        <v>143.17400000000001</v>
      </c>
      <c r="C46040">
        <v>32.314999999999998</v>
      </c>
      <c r="D46040">
        <v>1373.8126500000001</v>
      </c>
    </row>
    <row r="46041" spans="1:4" x14ac:dyDescent="0.35">
      <c r="A46041" s="1" t="s">
        <v>133392</v>
      </c>
      <c r="B46041">
        <v>143.44999999999999</v>
      </c>
      <c r="C46041">
        <v>32.176000000000002</v>
      </c>
      <c r="D46041">
        <v>1377.5630759999999</v>
      </c>
    </row>
    <row r="46042" spans="1:4" x14ac:dyDescent="0.35">
      <c r="A46042" s="1" t="s">
        <v>133393</v>
      </c>
      <c r="B46042">
        <v>143.72300000000001</v>
      </c>
      <c r="C46042">
        <v>32.036999999999999</v>
      </c>
      <c r="D46042">
        <v>1381.3384779999999</v>
      </c>
    </row>
    <row r="46043" spans="1:4" x14ac:dyDescent="0.35">
      <c r="A46043" s="1" t="s">
        <v>133394</v>
      </c>
      <c r="B46043">
        <v>143.994</v>
      </c>
      <c r="C46043">
        <v>31.898</v>
      </c>
      <c r="D46043">
        <v>1385.1386480000001</v>
      </c>
    </row>
    <row r="46044" spans="1:4" x14ac:dyDescent="0.35">
      <c r="A46044" s="1" t="s">
        <v>133395</v>
      </c>
      <c r="B46044">
        <v>144.26300000000001</v>
      </c>
      <c r="C46044">
        <v>31.759</v>
      </c>
      <c r="D46044">
        <v>1388.9633779999999</v>
      </c>
    </row>
    <row r="46045" spans="1:4" x14ac:dyDescent="0.35">
      <c r="A46045" s="1" t="s">
        <v>133396</v>
      </c>
      <c r="B46045">
        <v>144.53</v>
      </c>
      <c r="C46045">
        <v>31.62</v>
      </c>
      <c r="D46045">
        <v>1392.8124620000001</v>
      </c>
    </row>
    <row r="46046" spans="1:4" x14ac:dyDescent="0.35">
      <c r="A46046" s="1" t="s">
        <v>133397</v>
      </c>
      <c r="B46046">
        <v>144.79400000000001</v>
      </c>
      <c r="C46046">
        <v>31.481000000000002</v>
      </c>
      <c r="D46046">
        <v>1396.6856949999999</v>
      </c>
    </row>
    <row r="46047" spans="1:4" x14ac:dyDescent="0.35">
      <c r="A46047" s="1" t="s">
        <v>133398</v>
      </c>
      <c r="B46047">
        <v>145.05600000000001</v>
      </c>
      <c r="C46047">
        <v>31.341999999999999</v>
      </c>
      <c r="D46047">
        <v>1400.5828730000001</v>
      </c>
    </row>
    <row r="46048" spans="1:4" x14ac:dyDescent="0.35">
      <c r="A46048" s="1" t="s">
        <v>133399</v>
      </c>
      <c r="B46048">
        <v>145.316</v>
      </c>
      <c r="C46048">
        <v>31.202999999999999</v>
      </c>
      <c r="D46048">
        <v>1404.5037930000001</v>
      </c>
    </row>
    <row r="46049" spans="1:4" x14ac:dyDescent="0.35">
      <c r="A46049" s="1" t="s">
        <v>133400</v>
      </c>
      <c r="B46049">
        <v>145.57300000000001</v>
      </c>
      <c r="C46049">
        <v>31.064</v>
      </c>
      <c r="D46049">
        <v>1408.4482519999999</v>
      </c>
    </row>
    <row r="46050" spans="1:4" x14ac:dyDescent="0.35">
      <c r="A46050" s="1" t="s">
        <v>133401</v>
      </c>
      <c r="B46050">
        <v>145.82900000000001</v>
      </c>
      <c r="C46050">
        <v>30.925000000000001</v>
      </c>
      <c r="D46050">
        <v>1412.416048</v>
      </c>
    </row>
    <row r="46051" spans="1:4" x14ac:dyDescent="0.35">
      <c r="A46051" s="1" t="s">
        <v>133402</v>
      </c>
      <c r="B46051">
        <v>146.08199999999999</v>
      </c>
      <c r="C46051">
        <v>30.786000000000001</v>
      </c>
      <c r="D46051">
        <v>1416.4069830000001</v>
      </c>
    </row>
    <row r="46052" spans="1:4" x14ac:dyDescent="0.35">
      <c r="A46052" s="1" t="s">
        <v>133403</v>
      </c>
      <c r="B46052">
        <v>146.334</v>
      </c>
      <c r="C46052">
        <v>30.646999999999998</v>
      </c>
      <c r="D46052">
        <v>1420.420856</v>
      </c>
    </row>
    <row r="46053" spans="1:4" x14ac:dyDescent="0.35">
      <c r="A46053" s="1" t="s">
        <v>133404</v>
      </c>
      <c r="B46053">
        <v>146.583</v>
      </c>
      <c r="C46053">
        <v>30.507999999999999</v>
      </c>
      <c r="D46053">
        <v>1424.4574709999999</v>
      </c>
    </row>
    <row r="46054" spans="1:4" x14ac:dyDescent="0.35">
      <c r="A46054" s="1" t="s">
        <v>133405</v>
      </c>
      <c r="B46054">
        <v>146.83000000000001</v>
      </c>
      <c r="C46054">
        <v>30.369</v>
      </c>
      <c r="D46054">
        <v>1428.516629</v>
      </c>
    </row>
    <row r="46055" spans="1:4" x14ac:dyDescent="0.35">
      <c r="A46055" s="1" t="s">
        <v>133406</v>
      </c>
      <c r="B46055">
        <v>147.07499999999999</v>
      </c>
      <c r="C46055">
        <v>30.231000000000002</v>
      </c>
      <c r="D46055">
        <v>1432.598135</v>
      </c>
    </row>
    <row r="46056" spans="1:4" x14ac:dyDescent="0.35">
      <c r="A46056" s="1" t="s">
        <v>133407</v>
      </c>
      <c r="B46056">
        <v>147.31800000000001</v>
      </c>
      <c r="C46056">
        <v>30.091999999999999</v>
      </c>
      <c r="D46056">
        <v>1436.7017949999999</v>
      </c>
    </row>
    <row r="46057" spans="1:4" x14ac:dyDescent="0.35">
      <c r="A46057" s="1" t="s">
        <v>401566</v>
      </c>
      <c r="B46057">
        <v>147.47800000000001</v>
      </c>
      <c r="C46057">
        <v>30</v>
      </c>
      <c r="D46057">
        <v>1439.437015</v>
      </c>
    </row>
    <row r="46058" spans="1:4" x14ac:dyDescent="0.35">
      <c r="A46058" s="1" t="s">
        <v>401567</v>
      </c>
      <c r="B46058">
        <v>45.963000000000001</v>
      </c>
      <c r="C46058">
        <v>30</v>
      </c>
      <c r="D46058">
        <v>1443.0021650000001</v>
      </c>
    </row>
    <row r="46059" spans="1:4" x14ac:dyDescent="0.35">
      <c r="A46059" s="1" t="s">
        <v>133753</v>
      </c>
      <c r="B46059">
        <v>45.994</v>
      </c>
      <c r="C46059">
        <v>30.076000000000001</v>
      </c>
      <c r="D46059">
        <v>1440.717425</v>
      </c>
    </row>
    <row r="46060" spans="1:4" x14ac:dyDescent="0.35">
      <c r="A46060" s="1" t="s">
        <v>133754</v>
      </c>
      <c r="B46060">
        <v>46.072000000000003</v>
      </c>
      <c r="C46060">
        <v>30.263999999999999</v>
      </c>
      <c r="D46060">
        <v>1435.1124950000001</v>
      </c>
    </row>
    <row r="46061" spans="1:4" x14ac:dyDescent="0.35">
      <c r="A46061" s="1" t="s">
        <v>133755</v>
      </c>
      <c r="B46061">
        <v>46.151000000000003</v>
      </c>
      <c r="C46061">
        <v>30.452999999999999</v>
      </c>
      <c r="D46061">
        <v>1429.5198370000001</v>
      </c>
    </row>
    <row r="46062" spans="1:4" x14ac:dyDescent="0.35">
      <c r="A46062" s="1" t="s">
        <v>133756</v>
      </c>
      <c r="B46062">
        <v>46.23</v>
      </c>
      <c r="C46062">
        <v>30.643000000000001</v>
      </c>
      <c r="D46062">
        <v>1423.939603</v>
      </c>
    </row>
    <row r="46063" spans="1:4" x14ac:dyDescent="0.35">
      <c r="A46063" s="1" t="s">
        <v>133757</v>
      </c>
      <c r="B46063">
        <v>46.311</v>
      </c>
      <c r="C46063">
        <v>30.835000000000001</v>
      </c>
      <c r="D46063">
        <v>1418.371946</v>
      </c>
    </row>
    <row r="46064" spans="1:4" x14ac:dyDescent="0.35">
      <c r="A46064" s="1" t="s">
        <v>133758</v>
      </c>
      <c r="B46064">
        <v>46.392000000000003</v>
      </c>
      <c r="C46064">
        <v>31.027000000000001</v>
      </c>
      <c r="D46064">
        <v>1412.8170210000001</v>
      </c>
    </row>
    <row r="46065" spans="1:4" x14ac:dyDescent="0.35">
      <c r="A46065" s="1" t="s">
        <v>133759</v>
      </c>
      <c r="B46065">
        <v>46.473999999999997</v>
      </c>
      <c r="C46065">
        <v>31.221</v>
      </c>
      <c r="D46065">
        <v>1407.274985</v>
      </c>
    </row>
    <row r="46066" spans="1:4" x14ac:dyDescent="0.35">
      <c r="A46066" s="1" t="s">
        <v>133760</v>
      </c>
      <c r="B46066">
        <v>46.558</v>
      </c>
      <c r="C46066">
        <v>31.417000000000002</v>
      </c>
      <c r="D46066">
        <v>1401.7459960000001</v>
      </c>
    </row>
    <row r="46067" spans="1:4" x14ac:dyDescent="0.35">
      <c r="A46067" s="1" t="s">
        <v>133761</v>
      </c>
      <c r="B46067">
        <v>46.642000000000003</v>
      </c>
      <c r="C46067">
        <v>31.613</v>
      </c>
      <c r="D46067">
        <v>1396.2302159999999</v>
      </c>
    </row>
    <row r="46068" spans="1:4" x14ac:dyDescent="0.35">
      <c r="A46068" s="1" t="s">
        <v>133762</v>
      </c>
      <c r="B46068">
        <v>46.726999999999997</v>
      </c>
      <c r="C46068">
        <v>31.811</v>
      </c>
      <c r="D46068">
        <v>1390.727809</v>
      </c>
    </row>
    <row r="46069" spans="1:4" x14ac:dyDescent="0.35">
      <c r="A46069" s="1" t="s">
        <v>133763</v>
      </c>
      <c r="B46069">
        <v>46.813000000000002</v>
      </c>
      <c r="C46069">
        <v>32.01</v>
      </c>
      <c r="D46069">
        <v>1385.2389390000001</v>
      </c>
    </row>
    <row r="46070" spans="1:4" x14ac:dyDescent="0.35">
      <c r="A46070" s="1" t="s">
        <v>133764</v>
      </c>
      <c r="B46070">
        <v>46.901000000000003</v>
      </c>
      <c r="C46070">
        <v>32.21</v>
      </c>
      <c r="D46070">
        <v>1379.7637749999999</v>
      </c>
    </row>
    <row r="46071" spans="1:4" x14ac:dyDescent="0.35">
      <c r="A46071" s="1" t="s">
        <v>133765</v>
      </c>
      <c r="B46071">
        <v>46.988999999999997</v>
      </c>
      <c r="C46071">
        <v>32.411000000000001</v>
      </c>
      <c r="D46071">
        <v>1374.302486</v>
      </c>
    </row>
    <row r="46072" spans="1:4" x14ac:dyDescent="0.35">
      <c r="A46072" s="1" t="s">
        <v>133766</v>
      </c>
      <c r="B46072">
        <v>47.078000000000003</v>
      </c>
      <c r="C46072">
        <v>32.613999999999997</v>
      </c>
      <c r="D46072">
        <v>1368.8552440000001</v>
      </c>
    </row>
    <row r="46073" spans="1:4" x14ac:dyDescent="0.35">
      <c r="A46073" s="1" t="s">
        <v>133767</v>
      </c>
      <c r="B46073">
        <v>47.167999999999999</v>
      </c>
      <c r="C46073">
        <v>32.817999999999998</v>
      </c>
      <c r="D46073">
        <v>1363.422225</v>
      </c>
    </row>
    <row r="46074" spans="1:4" x14ac:dyDescent="0.35">
      <c r="A46074" s="1" t="s">
        <v>133768</v>
      </c>
      <c r="B46074">
        <v>47.26</v>
      </c>
      <c r="C46074">
        <v>33.024000000000001</v>
      </c>
      <c r="D46074">
        <v>1358.003604</v>
      </c>
    </row>
    <row r="46075" spans="1:4" x14ac:dyDescent="0.35">
      <c r="A46075" s="1" t="s">
        <v>133769</v>
      </c>
      <c r="B46075">
        <v>47.351999999999997</v>
      </c>
      <c r="C46075">
        <v>33.231000000000002</v>
      </c>
      <c r="D46075">
        <v>1352.5995620000001</v>
      </c>
    </row>
    <row r="46076" spans="1:4" x14ac:dyDescent="0.35">
      <c r="A46076" s="1" t="s">
        <v>133770</v>
      </c>
      <c r="B46076">
        <v>47.445999999999998</v>
      </c>
      <c r="C46076">
        <v>33.439</v>
      </c>
      <c r="D46076">
        <v>1347.210278</v>
      </c>
    </row>
    <row r="46077" spans="1:4" x14ac:dyDescent="0.35">
      <c r="A46077" s="1" t="s">
        <v>133771</v>
      </c>
      <c r="B46077">
        <v>47.540999999999997</v>
      </c>
      <c r="C46077">
        <v>33.648000000000003</v>
      </c>
      <c r="D46077">
        <v>1341.8359379999999</v>
      </c>
    </row>
    <row r="46078" spans="1:4" x14ac:dyDescent="0.35">
      <c r="A46078" s="1" t="s">
        <v>133772</v>
      </c>
      <c r="B46078">
        <v>47.637</v>
      </c>
      <c r="C46078">
        <v>33.859000000000002</v>
      </c>
      <c r="D46078">
        <v>1336.4767280000001</v>
      </c>
    </row>
    <row r="46079" spans="1:4" x14ac:dyDescent="0.35">
      <c r="A46079" s="1" t="s">
        <v>133773</v>
      </c>
      <c r="B46079">
        <v>47.734000000000002</v>
      </c>
      <c r="C46079">
        <v>34.070999999999998</v>
      </c>
      <c r="D46079">
        <v>1331.132836</v>
      </c>
    </row>
    <row r="46080" spans="1:4" x14ac:dyDescent="0.35">
      <c r="A46080" s="1" t="s">
        <v>133774</v>
      </c>
      <c r="B46080">
        <v>47.832999999999998</v>
      </c>
      <c r="C46080">
        <v>34.284999999999997</v>
      </c>
      <c r="D46080">
        <v>1325.804453</v>
      </c>
    </row>
    <row r="46081" spans="1:4" x14ac:dyDescent="0.35">
      <c r="A46081" s="1" t="s">
        <v>133775</v>
      </c>
      <c r="B46081">
        <v>47.932000000000002</v>
      </c>
      <c r="C46081">
        <v>34.5</v>
      </c>
      <c r="D46081">
        <v>1320.491773</v>
      </c>
    </row>
    <row r="46082" spans="1:4" x14ac:dyDescent="0.35">
      <c r="A46082" s="1" t="s">
        <v>133776</v>
      </c>
      <c r="B46082">
        <v>48.033000000000001</v>
      </c>
      <c r="C46082">
        <v>34.716999999999999</v>
      </c>
      <c r="D46082">
        <v>1315.1949930000001</v>
      </c>
    </row>
    <row r="46083" spans="1:4" x14ac:dyDescent="0.35">
      <c r="A46083" s="1" t="s">
        <v>133777</v>
      </c>
      <c r="B46083">
        <v>48.136000000000003</v>
      </c>
      <c r="C46083">
        <v>34.935000000000002</v>
      </c>
      <c r="D46083">
        <v>1309.914311</v>
      </c>
    </row>
    <row r="46084" spans="1:4" x14ac:dyDescent="0.35">
      <c r="A46084" s="1" t="s">
        <v>133778</v>
      </c>
      <c r="B46084">
        <v>48.238999999999997</v>
      </c>
      <c r="C46084">
        <v>35.154000000000003</v>
      </c>
      <c r="D46084">
        <v>1304.6499289999999</v>
      </c>
    </row>
    <row r="46085" spans="1:4" x14ac:dyDescent="0.35">
      <c r="A46085" s="1" t="s">
        <v>133779</v>
      </c>
      <c r="B46085">
        <v>48.344000000000001</v>
      </c>
      <c r="C46085">
        <v>35.375</v>
      </c>
      <c r="D46085">
        <v>1299.402051</v>
      </c>
    </row>
    <row r="46086" spans="1:4" x14ac:dyDescent="0.35">
      <c r="A46086" s="1" t="s">
        <v>133780</v>
      </c>
      <c r="B46086">
        <v>48.451000000000001</v>
      </c>
      <c r="C46086">
        <v>35.597000000000001</v>
      </c>
      <c r="D46086">
        <v>1294.1708819999999</v>
      </c>
    </row>
    <row r="46087" spans="1:4" x14ac:dyDescent="0.35">
      <c r="A46087" s="1" t="s">
        <v>133781</v>
      </c>
      <c r="B46087">
        <v>48.558</v>
      </c>
      <c r="C46087">
        <v>35.82</v>
      </c>
      <c r="D46087">
        <v>1288.9566339999999</v>
      </c>
    </row>
    <row r="46088" spans="1:4" x14ac:dyDescent="0.35">
      <c r="A46088" s="1" t="s">
        <v>133782</v>
      </c>
      <c r="B46088">
        <v>48.667000000000002</v>
      </c>
      <c r="C46088">
        <v>36.045999999999999</v>
      </c>
      <c r="D46088">
        <v>1283.759517</v>
      </c>
    </row>
    <row r="46089" spans="1:4" x14ac:dyDescent="0.35">
      <c r="A46089" s="1" t="s">
        <v>133783</v>
      </c>
      <c r="B46089">
        <v>48.777999999999999</v>
      </c>
      <c r="C46089">
        <v>36.271999999999998</v>
      </c>
      <c r="D46089">
        <v>1278.5797459999999</v>
      </c>
    </row>
    <row r="46090" spans="1:4" x14ac:dyDescent="0.35">
      <c r="A46090" s="1" t="s">
        <v>133784</v>
      </c>
      <c r="B46090">
        <v>48.89</v>
      </c>
      <c r="C46090">
        <v>36.5</v>
      </c>
      <c r="D46090">
        <v>1273.417539</v>
      </c>
    </row>
    <row r="46091" spans="1:4" x14ac:dyDescent="0.35">
      <c r="A46091" s="1" t="s">
        <v>133785</v>
      </c>
      <c r="B46091">
        <v>49.003999999999998</v>
      </c>
      <c r="C46091">
        <v>36.729999999999997</v>
      </c>
      <c r="D46091">
        <v>1268.2731160000001</v>
      </c>
    </row>
    <row r="46092" spans="1:4" x14ac:dyDescent="0.35">
      <c r="A46092" s="1" t="s">
        <v>133786</v>
      </c>
      <c r="B46092">
        <v>49.119</v>
      </c>
      <c r="C46092">
        <v>36.960999999999999</v>
      </c>
      <c r="D46092">
        <v>1263.1467009999999</v>
      </c>
    </row>
    <row r="46093" spans="1:4" x14ac:dyDescent="0.35">
      <c r="A46093" s="1" t="s">
        <v>133787</v>
      </c>
      <c r="B46093">
        <v>49.235999999999997</v>
      </c>
      <c r="C46093">
        <v>37.194000000000003</v>
      </c>
      <c r="D46093">
        <v>1258.0385180000001</v>
      </c>
    </row>
    <row r="46094" spans="1:4" x14ac:dyDescent="0.35">
      <c r="A46094" s="1" t="s">
        <v>133788</v>
      </c>
      <c r="B46094">
        <v>49.353999999999999</v>
      </c>
      <c r="C46094">
        <v>37.427999999999997</v>
      </c>
      <c r="D46094">
        <v>1252.9487979999999</v>
      </c>
    </row>
    <row r="46095" spans="1:4" x14ac:dyDescent="0.35">
      <c r="A46095" s="1" t="s">
        <v>133789</v>
      </c>
      <c r="B46095">
        <v>49.473999999999997</v>
      </c>
      <c r="C46095">
        <v>37.664000000000001</v>
      </c>
      <c r="D46095">
        <v>1247.8777700000001</v>
      </c>
    </row>
    <row r="46096" spans="1:4" x14ac:dyDescent="0.35">
      <c r="A46096" s="1" t="s">
        <v>133790</v>
      </c>
      <c r="B46096">
        <v>49.595999999999997</v>
      </c>
      <c r="C46096">
        <v>37.901000000000003</v>
      </c>
      <c r="D46096">
        <v>1242.8256710000001</v>
      </c>
    </row>
    <row r="46097" spans="1:4" x14ac:dyDescent="0.35">
      <c r="A46097" s="1" t="s">
        <v>133791</v>
      </c>
      <c r="B46097">
        <v>49.719000000000001</v>
      </c>
      <c r="C46097">
        <v>38.14</v>
      </c>
      <c r="D46097">
        <v>1237.792737</v>
      </c>
    </row>
    <row r="46098" spans="1:4" x14ac:dyDescent="0.35">
      <c r="A46098" s="1" t="s">
        <v>133792</v>
      </c>
      <c r="B46098">
        <v>49.844000000000001</v>
      </c>
      <c r="C46098">
        <v>38.380000000000003</v>
      </c>
      <c r="D46098">
        <v>1232.779209</v>
      </c>
    </row>
    <row r="46099" spans="1:4" x14ac:dyDescent="0.35">
      <c r="A46099" s="1" t="s">
        <v>133793</v>
      </c>
      <c r="B46099">
        <v>49.970999999999997</v>
      </c>
      <c r="C46099">
        <v>38.622</v>
      </c>
      <c r="D46099">
        <v>1227.785329</v>
      </c>
    </row>
    <row r="46100" spans="1:4" x14ac:dyDescent="0.35">
      <c r="A46100" s="1" t="s">
        <v>133794</v>
      </c>
      <c r="B46100">
        <v>50.1</v>
      </c>
      <c r="C46100">
        <v>38.866</v>
      </c>
      <c r="D46100">
        <v>1222.811346</v>
      </c>
    </row>
    <row r="46101" spans="1:4" x14ac:dyDescent="0.35">
      <c r="A46101" s="1" t="s">
        <v>133795</v>
      </c>
      <c r="B46101">
        <v>50.231000000000002</v>
      </c>
      <c r="C46101">
        <v>39.110999999999997</v>
      </c>
      <c r="D46101">
        <v>1217.8575069999999</v>
      </c>
    </row>
    <row r="46102" spans="1:4" x14ac:dyDescent="0.35">
      <c r="A46102" s="1" t="s">
        <v>133796</v>
      </c>
      <c r="B46102">
        <v>50.363999999999997</v>
      </c>
      <c r="C46102">
        <v>39.357999999999997</v>
      </c>
      <c r="D46102">
        <v>1212.9240649999999</v>
      </c>
    </row>
    <row r="46103" spans="1:4" x14ac:dyDescent="0.35">
      <c r="A46103" s="1" t="s">
        <v>133797</v>
      </c>
      <c r="B46103">
        <v>50.497999999999998</v>
      </c>
      <c r="C46103">
        <v>39.606000000000002</v>
      </c>
      <c r="D46103">
        <v>1208.011276</v>
      </c>
    </row>
    <row r="46104" spans="1:4" x14ac:dyDescent="0.35">
      <c r="A46104" s="1" t="s">
        <v>133798</v>
      </c>
      <c r="B46104">
        <v>50.634999999999998</v>
      </c>
      <c r="C46104">
        <v>39.856000000000002</v>
      </c>
      <c r="D46104">
        <v>1203.119398</v>
      </c>
    </row>
    <row r="46105" spans="1:4" x14ac:dyDescent="0.35">
      <c r="A46105" s="1" t="s">
        <v>133799</v>
      </c>
      <c r="B46105">
        <v>50.774000000000001</v>
      </c>
      <c r="C46105">
        <v>40.107999999999997</v>
      </c>
      <c r="D46105">
        <v>1198.248693</v>
      </c>
    </row>
    <row r="46106" spans="1:4" x14ac:dyDescent="0.35">
      <c r="A46106" s="1" t="s">
        <v>133800</v>
      </c>
      <c r="B46106">
        <v>50.914999999999999</v>
      </c>
      <c r="C46106">
        <v>40.360999999999997</v>
      </c>
      <c r="D46106">
        <v>1193.3994250000001</v>
      </c>
    </row>
    <row r="46107" spans="1:4" x14ac:dyDescent="0.35">
      <c r="A46107" s="1" t="s">
        <v>133801</v>
      </c>
      <c r="B46107">
        <v>51.058</v>
      </c>
      <c r="C46107">
        <v>40.616</v>
      </c>
      <c r="D46107">
        <v>1188.5718629999999</v>
      </c>
    </row>
    <row r="46108" spans="1:4" x14ac:dyDescent="0.35">
      <c r="A46108" s="1" t="s">
        <v>133802</v>
      </c>
      <c r="B46108">
        <v>51.203000000000003</v>
      </c>
      <c r="C46108">
        <v>40.872999999999998</v>
      </c>
      <c r="D46108">
        <v>1183.7662769999999</v>
      </c>
    </row>
    <row r="46109" spans="1:4" x14ac:dyDescent="0.35">
      <c r="A46109" s="1" t="s">
        <v>133803</v>
      </c>
      <c r="B46109">
        <v>51.35</v>
      </c>
      <c r="C46109">
        <v>41.131</v>
      </c>
      <c r="D46109">
        <v>1178.9829420000001</v>
      </c>
    </row>
    <row r="46110" spans="1:4" x14ac:dyDescent="0.35">
      <c r="A46110" s="1" t="s">
        <v>133804</v>
      </c>
      <c r="B46110">
        <v>51.5</v>
      </c>
      <c r="C46110">
        <v>41.390999999999998</v>
      </c>
      <c r="D46110">
        <v>1174.2221340000001</v>
      </c>
    </row>
    <row r="46111" spans="1:4" x14ac:dyDescent="0.35">
      <c r="A46111" s="1" t="s">
        <v>133805</v>
      </c>
      <c r="B46111">
        <v>51.652000000000001</v>
      </c>
      <c r="C46111">
        <v>41.652999999999999</v>
      </c>
      <c r="D46111">
        <v>1169.4841349999999</v>
      </c>
    </row>
    <row r="46112" spans="1:4" x14ac:dyDescent="0.35">
      <c r="A46112" s="1" t="s">
        <v>133806</v>
      </c>
      <c r="B46112">
        <v>51.807000000000002</v>
      </c>
      <c r="C46112">
        <v>41.915999999999997</v>
      </c>
      <c r="D46112">
        <v>1164.7692280000001</v>
      </c>
    </row>
    <row r="46113" spans="1:4" x14ac:dyDescent="0.35">
      <c r="A46113" s="1" t="s">
        <v>133807</v>
      </c>
      <c r="B46113">
        <v>51.963999999999999</v>
      </c>
      <c r="C46113">
        <v>42.180999999999997</v>
      </c>
      <c r="D46113">
        <v>1160.0776989999999</v>
      </c>
    </row>
    <row r="46114" spans="1:4" x14ac:dyDescent="0.35">
      <c r="A46114" s="1" t="s">
        <v>133808</v>
      </c>
      <c r="B46114">
        <v>52.122999999999998</v>
      </c>
      <c r="C46114">
        <v>42.448</v>
      </c>
      <c r="D46114">
        <v>1155.40984</v>
      </c>
    </row>
    <row r="46115" spans="1:4" x14ac:dyDescent="0.35">
      <c r="A46115" s="1" t="s">
        <v>133809</v>
      </c>
      <c r="B46115">
        <v>52.284999999999997</v>
      </c>
      <c r="C46115">
        <v>42.716000000000001</v>
      </c>
      <c r="D46115">
        <v>1150.765942</v>
      </c>
    </row>
    <row r="46116" spans="1:4" x14ac:dyDescent="0.35">
      <c r="A46116" s="1" t="s">
        <v>133810</v>
      </c>
      <c r="B46116">
        <v>52.45</v>
      </c>
      <c r="C46116">
        <v>42.985999999999997</v>
      </c>
      <c r="D46116">
        <v>1146.1463040000001</v>
      </c>
    </row>
    <row r="46117" spans="1:4" x14ac:dyDescent="0.35">
      <c r="A46117" s="1" t="s">
        <v>133811</v>
      </c>
      <c r="B46117">
        <v>52.618000000000002</v>
      </c>
      <c r="C46117">
        <v>43.258000000000003</v>
      </c>
      <c r="D46117">
        <v>1141.551224</v>
      </c>
    </row>
    <row r="46118" spans="1:4" x14ac:dyDescent="0.35">
      <c r="A46118" s="1" t="s">
        <v>133812</v>
      </c>
      <c r="B46118">
        <v>52.787999999999997</v>
      </c>
      <c r="C46118">
        <v>43.530999999999999</v>
      </c>
      <c r="D46118">
        <v>1136.9810050000001</v>
      </c>
    </row>
    <row r="46119" spans="1:4" x14ac:dyDescent="0.35">
      <c r="A46119" s="1" t="s">
        <v>133813</v>
      </c>
      <c r="B46119">
        <v>52.960999999999999</v>
      </c>
      <c r="C46119">
        <v>43.805999999999997</v>
      </c>
      <c r="D46119">
        <v>1132.435954</v>
      </c>
    </row>
    <row r="46120" spans="1:4" x14ac:dyDescent="0.35">
      <c r="A46120" s="1" t="s">
        <v>133814</v>
      </c>
      <c r="B46120">
        <v>53.137</v>
      </c>
      <c r="C46120">
        <v>44.082999999999998</v>
      </c>
      <c r="D46120">
        <v>1127.916379</v>
      </c>
    </row>
    <row r="46121" spans="1:4" x14ac:dyDescent="0.35">
      <c r="A46121" s="1" t="s">
        <v>133815</v>
      </c>
      <c r="B46121">
        <v>53.317</v>
      </c>
      <c r="C46121">
        <v>44.360999999999997</v>
      </c>
      <c r="D46121">
        <v>1123.422595</v>
      </c>
    </row>
    <row r="46122" spans="1:4" x14ac:dyDescent="0.35">
      <c r="A46122" s="1" t="s">
        <v>133816</v>
      </c>
      <c r="B46122">
        <v>53.499000000000002</v>
      </c>
      <c r="C46122">
        <v>44.642000000000003</v>
      </c>
      <c r="D46122">
        <v>1118.954915</v>
      </c>
    </row>
    <row r="46123" spans="1:4" x14ac:dyDescent="0.35">
      <c r="A46123" s="1" t="s">
        <v>133817</v>
      </c>
      <c r="B46123">
        <v>53.683999999999997</v>
      </c>
      <c r="C46123">
        <v>44.923999999999999</v>
      </c>
      <c r="D46123">
        <v>1114.5136600000001</v>
      </c>
    </row>
    <row r="46124" spans="1:4" x14ac:dyDescent="0.35">
      <c r="A46124" s="1" t="s">
        <v>133818</v>
      </c>
      <c r="B46124">
        <v>53.872999999999998</v>
      </c>
      <c r="C46124">
        <v>45.207000000000001</v>
      </c>
      <c r="D46124">
        <v>1110.0991509999999</v>
      </c>
    </row>
    <row r="46125" spans="1:4" x14ac:dyDescent="0.35">
      <c r="A46125" s="1" t="s">
        <v>133819</v>
      </c>
      <c r="B46125">
        <v>54.064999999999998</v>
      </c>
      <c r="C46125">
        <v>45.491999999999997</v>
      </c>
      <c r="D46125">
        <v>1105.7117149999999</v>
      </c>
    </row>
    <row r="46126" spans="1:4" x14ac:dyDescent="0.35">
      <c r="A46126" s="1" t="s">
        <v>133820</v>
      </c>
      <c r="B46126">
        <v>54.261000000000003</v>
      </c>
      <c r="C46126">
        <v>45.78</v>
      </c>
      <c r="D46126">
        <v>1101.351678</v>
      </c>
    </row>
    <row r="46127" spans="1:4" x14ac:dyDescent="0.35">
      <c r="A46127" s="1" t="s">
        <v>133821</v>
      </c>
      <c r="B46127">
        <v>54.46</v>
      </c>
      <c r="C46127">
        <v>46.067999999999998</v>
      </c>
      <c r="D46127">
        <v>1097.019374</v>
      </c>
    </row>
    <row r="46128" spans="1:4" x14ac:dyDescent="0.35">
      <c r="A46128" s="1" t="s">
        <v>133822</v>
      </c>
      <c r="B46128">
        <v>54.661999999999999</v>
      </c>
      <c r="C46128">
        <v>46.359000000000002</v>
      </c>
      <c r="D46128">
        <v>1092.715136</v>
      </c>
    </row>
    <row r="46129" spans="1:4" x14ac:dyDescent="0.35">
      <c r="A46129" s="1" t="s">
        <v>133823</v>
      </c>
      <c r="B46129">
        <v>54.868000000000002</v>
      </c>
      <c r="C46129">
        <v>46.651000000000003</v>
      </c>
      <c r="D46129">
        <v>1088.4393030000001</v>
      </c>
    </row>
    <row r="46130" spans="1:4" x14ac:dyDescent="0.35">
      <c r="A46130" s="1" t="s">
        <v>133824</v>
      </c>
      <c r="B46130">
        <v>55.079000000000001</v>
      </c>
      <c r="C46130">
        <v>46.945</v>
      </c>
      <c r="D46130">
        <v>1084.192215</v>
      </c>
    </row>
    <row r="46131" spans="1:4" x14ac:dyDescent="0.35">
      <c r="A46131" s="1" t="s">
        <v>133825</v>
      </c>
      <c r="B46131">
        <v>55.292999999999999</v>
      </c>
      <c r="C46131">
        <v>47.24</v>
      </c>
      <c r="D46131">
        <v>1079.974217</v>
      </c>
    </row>
    <row r="46132" spans="1:4" x14ac:dyDescent="0.35">
      <c r="A46132" s="1" t="s">
        <v>133826</v>
      </c>
      <c r="B46132">
        <v>55.511000000000003</v>
      </c>
      <c r="C46132">
        <v>47.536999999999999</v>
      </c>
      <c r="D46132">
        <v>1075.7856549999999</v>
      </c>
    </row>
    <row r="46133" spans="1:4" x14ac:dyDescent="0.35">
      <c r="A46133" s="1" t="s">
        <v>133827</v>
      </c>
      <c r="B46133">
        <v>55.732999999999997</v>
      </c>
      <c r="C46133">
        <v>47.835999999999999</v>
      </c>
      <c r="D46133">
        <v>1071.6268789999999</v>
      </c>
    </row>
    <row r="46134" spans="1:4" x14ac:dyDescent="0.35">
      <c r="A46134" s="1" t="s">
        <v>133828</v>
      </c>
      <c r="B46134">
        <v>55.959000000000003</v>
      </c>
      <c r="C46134">
        <v>48.136000000000003</v>
      </c>
      <c r="D46134">
        <v>1067.498243</v>
      </c>
    </row>
    <row r="46135" spans="1:4" x14ac:dyDescent="0.35">
      <c r="A46135" s="1" t="s">
        <v>133829</v>
      </c>
      <c r="B46135">
        <v>56.19</v>
      </c>
      <c r="C46135">
        <v>48.438000000000002</v>
      </c>
      <c r="D46135">
        <v>1063.4001020000001</v>
      </c>
    </row>
    <row r="46136" spans="1:4" x14ac:dyDescent="0.35">
      <c r="A46136" s="1" t="s">
        <v>133830</v>
      </c>
      <c r="B46136">
        <v>56.424999999999997</v>
      </c>
      <c r="C46136">
        <v>48.741999999999997</v>
      </c>
      <c r="D46136">
        <v>1059.3328140000001</v>
      </c>
    </row>
    <row r="46137" spans="1:4" x14ac:dyDescent="0.35">
      <c r="A46137" s="1" t="s">
        <v>133831</v>
      </c>
      <c r="B46137">
        <v>56.664999999999999</v>
      </c>
      <c r="C46137">
        <v>49.046999999999997</v>
      </c>
      <c r="D46137">
        <v>1055.29674</v>
      </c>
    </row>
    <row r="46138" spans="1:4" x14ac:dyDescent="0.35">
      <c r="A46138" s="1" t="s">
        <v>133832</v>
      </c>
      <c r="B46138">
        <v>56.91</v>
      </c>
      <c r="C46138">
        <v>49.353999999999999</v>
      </c>
      <c r="D46138">
        <v>1051.292246</v>
      </c>
    </row>
    <row r="46139" spans="1:4" x14ac:dyDescent="0.35">
      <c r="A46139" s="1" t="s">
        <v>133833</v>
      </c>
      <c r="B46139">
        <v>57.158999999999999</v>
      </c>
      <c r="C46139">
        <v>49.662999999999997</v>
      </c>
      <c r="D46139">
        <v>1047.319698</v>
      </c>
    </row>
    <row r="46140" spans="1:4" x14ac:dyDescent="0.35">
      <c r="A46140" s="1" t="s">
        <v>133834</v>
      </c>
      <c r="B46140">
        <v>57.414000000000001</v>
      </c>
      <c r="C46140">
        <v>49.972999999999999</v>
      </c>
      <c r="D46140">
        <v>1043.379465</v>
      </c>
    </row>
    <row r="46141" spans="1:4" x14ac:dyDescent="0.35">
      <c r="A46141" s="1" t="s">
        <v>133835</v>
      </c>
      <c r="B46141">
        <v>57.673999999999999</v>
      </c>
      <c r="C46141">
        <v>50.283999999999999</v>
      </c>
      <c r="D46141">
        <v>1039.471918</v>
      </c>
    </row>
    <row r="46142" spans="1:4" x14ac:dyDescent="0.35">
      <c r="A46142" s="1" t="s">
        <v>133836</v>
      </c>
      <c r="B46142">
        <v>57.939</v>
      </c>
      <c r="C46142">
        <v>50.597000000000001</v>
      </c>
      <c r="D46142">
        <v>1035.597434</v>
      </c>
    </row>
    <row r="46143" spans="1:4" x14ac:dyDescent="0.35">
      <c r="A46143" s="1" t="s">
        <v>133837</v>
      </c>
      <c r="B46143">
        <v>58.209000000000003</v>
      </c>
      <c r="C46143">
        <v>50.911999999999999</v>
      </c>
      <c r="D46143">
        <v>1031.756388</v>
      </c>
    </row>
    <row r="46144" spans="1:4" x14ac:dyDescent="0.35">
      <c r="A46144" s="1" t="s">
        <v>133838</v>
      </c>
      <c r="B46144">
        <v>58.484999999999999</v>
      </c>
      <c r="C46144">
        <v>51.228000000000002</v>
      </c>
      <c r="D46144">
        <v>1027.949159</v>
      </c>
    </row>
    <row r="46145" spans="1:4" x14ac:dyDescent="0.35">
      <c r="A46145" s="1" t="s">
        <v>133839</v>
      </c>
      <c r="B46145">
        <v>58.767000000000003</v>
      </c>
      <c r="C46145">
        <v>51.545999999999999</v>
      </c>
      <c r="D46145">
        <v>1024.1761300000001</v>
      </c>
    </row>
    <row r="46146" spans="1:4" x14ac:dyDescent="0.35">
      <c r="A46146" s="1" t="s">
        <v>133840</v>
      </c>
      <c r="B46146">
        <v>59.055</v>
      </c>
      <c r="C46146">
        <v>51.865000000000002</v>
      </c>
      <c r="D46146">
        <v>1020.437683</v>
      </c>
    </row>
    <row r="46147" spans="1:4" x14ac:dyDescent="0.35">
      <c r="A46147" s="1" t="s">
        <v>133841</v>
      </c>
      <c r="B46147">
        <v>59.348999999999997</v>
      </c>
      <c r="C46147">
        <v>52.185000000000002</v>
      </c>
      <c r="D46147">
        <v>1016.734205</v>
      </c>
    </row>
    <row r="46148" spans="1:4" x14ac:dyDescent="0.35">
      <c r="A46148" s="1" t="s">
        <v>133842</v>
      </c>
      <c r="B46148">
        <v>59.65</v>
      </c>
      <c r="C46148">
        <v>52.506999999999998</v>
      </c>
      <c r="D46148">
        <v>1013.066084</v>
      </c>
    </row>
    <row r="46149" spans="1:4" x14ac:dyDescent="0.35">
      <c r="A46149" s="1" t="s">
        <v>133843</v>
      </c>
      <c r="B46149">
        <v>59.957000000000001</v>
      </c>
      <c r="C46149">
        <v>52.83</v>
      </c>
      <c r="D46149">
        <v>1009.433708</v>
      </c>
    </row>
    <row r="46150" spans="1:4" x14ac:dyDescent="0.35">
      <c r="A46150" s="1" t="s">
        <v>133844</v>
      </c>
      <c r="B46150">
        <v>60.271000000000001</v>
      </c>
      <c r="C46150">
        <v>53.154000000000003</v>
      </c>
      <c r="D46150">
        <v>1005.8374700000001</v>
      </c>
    </row>
    <row r="46151" spans="1:4" x14ac:dyDescent="0.35">
      <c r="A46151" s="1" t="s">
        <v>133845</v>
      </c>
      <c r="B46151">
        <v>60.591000000000001</v>
      </c>
      <c r="C46151">
        <v>53.48</v>
      </c>
      <c r="D46151">
        <v>1002.2777620000001</v>
      </c>
    </row>
    <row r="46152" spans="1:4" x14ac:dyDescent="0.35">
      <c r="A46152" s="1" t="s">
        <v>133846</v>
      </c>
      <c r="B46152">
        <v>60.918999999999997</v>
      </c>
      <c r="C46152">
        <v>53.805999999999997</v>
      </c>
      <c r="D46152">
        <v>998.75497900000005</v>
      </c>
    </row>
    <row r="46153" spans="1:4" x14ac:dyDescent="0.35">
      <c r="A46153" s="1" t="s">
        <v>133847</v>
      </c>
      <c r="B46153">
        <v>61.255000000000003</v>
      </c>
      <c r="C46153">
        <v>54.134</v>
      </c>
      <c r="D46153">
        <v>995.26951799999995</v>
      </c>
    </row>
    <row r="46154" spans="1:4" x14ac:dyDescent="0.35">
      <c r="A46154" s="1" t="s">
        <v>133848</v>
      </c>
      <c r="B46154">
        <v>61.597999999999999</v>
      </c>
      <c r="C46154">
        <v>54.463999999999999</v>
      </c>
      <c r="D46154">
        <v>991.821775</v>
      </c>
    </row>
    <row r="46155" spans="1:4" x14ac:dyDescent="0.35">
      <c r="A46155" s="1" t="s">
        <v>133849</v>
      </c>
      <c r="B46155">
        <v>61.948999999999998</v>
      </c>
      <c r="C46155">
        <v>54.793999999999997</v>
      </c>
      <c r="D46155">
        <v>988.41215</v>
      </c>
    </row>
    <row r="46156" spans="1:4" x14ac:dyDescent="0.35">
      <c r="A46156" s="1" t="s">
        <v>133850</v>
      </c>
      <c r="B46156">
        <v>62.308</v>
      </c>
      <c r="C46156">
        <v>55.125</v>
      </c>
      <c r="D46156">
        <v>985.04104199999995</v>
      </c>
    </row>
    <row r="46157" spans="1:4" x14ac:dyDescent="0.35">
      <c r="A46157" s="1" t="s">
        <v>133851</v>
      </c>
      <c r="B46157">
        <v>62.674999999999997</v>
      </c>
      <c r="C46157">
        <v>55.457000000000001</v>
      </c>
      <c r="D46157">
        <v>981.70885099999998</v>
      </c>
    </row>
    <row r="46158" spans="1:4" x14ac:dyDescent="0.35">
      <c r="A46158" s="1" t="s">
        <v>133852</v>
      </c>
      <c r="B46158">
        <v>63.051000000000002</v>
      </c>
      <c r="C46158">
        <v>55.79</v>
      </c>
      <c r="D46158">
        <v>978.41597999999999</v>
      </c>
    </row>
    <row r="46159" spans="1:4" x14ac:dyDescent="0.35">
      <c r="A46159" s="1" t="s">
        <v>133853</v>
      </c>
      <c r="B46159">
        <v>63.436</v>
      </c>
      <c r="C46159">
        <v>56.124000000000002</v>
      </c>
      <c r="D46159">
        <v>975.16283099999998</v>
      </c>
    </row>
    <row r="46160" spans="1:4" x14ac:dyDescent="0.35">
      <c r="A46160" s="1" t="s">
        <v>133854</v>
      </c>
      <c r="B46160">
        <v>63.831000000000003</v>
      </c>
      <c r="C46160">
        <v>56.459000000000003</v>
      </c>
      <c r="D46160">
        <v>971.94980499999997</v>
      </c>
    </row>
    <row r="46161" spans="1:4" x14ac:dyDescent="0.35">
      <c r="A46161" s="1" t="s">
        <v>133855</v>
      </c>
      <c r="B46161">
        <v>64.234999999999999</v>
      </c>
      <c r="C46161">
        <v>56.793999999999997</v>
      </c>
      <c r="D46161">
        <v>968.77730599999995</v>
      </c>
    </row>
    <row r="46162" spans="1:4" x14ac:dyDescent="0.35">
      <c r="A46162" s="1" t="s">
        <v>133856</v>
      </c>
      <c r="B46162">
        <v>64.649000000000001</v>
      </c>
      <c r="C46162">
        <v>57.13</v>
      </c>
      <c r="D46162">
        <v>965.64573800000005</v>
      </c>
    </row>
    <row r="46163" spans="1:4" x14ac:dyDescent="0.35">
      <c r="A46163" s="1" t="s">
        <v>133857</v>
      </c>
      <c r="B46163">
        <v>65.072999999999993</v>
      </c>
      <c r="C46163">
        <v>57.466999999999999</v>
      </c>
      <c r="D46163">
        <v>962.55550200000005</v>
      </c>
    </row>
    <row r="46164" spans="1:4" x14ac:dyDescent="0.35">
      <c r="A46164" s="1" t="s">
        <v>133858</v>
      </c>
      <c r="B46164">
        <v>65.507000000000005</v>
      </c>
      <c r="C46164">
        <v>57.804000000000002</v>
      </c>
      <c r="D46164">
        <v>959.50700300000005</v>
      </c>
    </row>
    <row r="46165" spans="1:4" x14ac:dyDescent="0.35">
      <c r="A46165" s="1" t="s">
        <v>133859</v>
      </c>
      <c r="B46165">
        <v>65.953000000000003</v>
      </c>
      <c r="C46165">
        <v>58.142000000000003</v>
      </c>
      <c r="D46165">
        <v>956.50064199999997</v>
      </c>
    </row>
    <row r="46166" spans="1:4" x14ac:dyDescent="0.35">
      <c r="A46166" s="1" t="s">
        <v>133860</v>
      </c>
      <c r="B46166">
        <v>66.409000000000006</v>
      </c>
      <c r="C46166">
        <v>58.48</v>
      </c>
      <c r="D46166">
        <v>953.53682200000003</v>
      </c>
    </row>
    <row r="46167" spans="1:4" x14ac:dyDescent="0.35">
      <c r="A46167" s="1" t="s">
        <v>133861</v>
      </c>
      <c r="B46167">
        <v>66.878</v>
      </c>
      <c r="C46167">
        <v>58.817999999999998</v>
      </c>
      <c r="D46167">
        <v>950.61594300000002</v>
      </c>
    </row>
    <row r="46168" spans="1:4" x14ac:dyDescent="0.35">
      <c r="A46168" s="1" t="s">
        <v>133862</v>
      </c>
      <c r="B46168">
        <v>67.358000000000004</v>
      </c>
      <c r="C46168">
        <v>59.155999999999999</v>
      </c>
      <c r="D46168">
        <v>947.73840800000005</v>
      </c>
    </row>
    <row r="46169" spans="1:4" x14ac:dyDescent="0.35">
      <c r="A46169" s="1" t="s">
        <v>133863</v>
      </c>
      <c r="B46169">
        <v>67.850999999999999</v>
      </c>
      <c r="C46169">
        <v>59.494</v>
      </c>
      <c r="D46169">
        <v>944.90461400000004</v>
      </c>
    </row>
    <row r="46170" spans="1:4" x14ac:dyDescent="0.35">
      <c r="A46170" s="1" t="s">
        <v>133864</v>
      </c>
      <c r="B46170">
        <v>68.356999999999999</v>
      </c>
      <c r="C46170">
        <v>59.832999999999998</v>
      </c>
      <c r="D46170">
        <v>942.11496</v>
      </c>
    </row>
    <row r="46171" spans="1:4" x14ac:dyDescent="0.35">
      <c r="A46171" s="1" t="s">
        <v>133865</v>
      </c>
      <c r="B46171">
        <v>68.876000000000005</v>
      </c>
      <c r="C46171">
        <v>60.170999999999999</v>
      </c>
      <c r="D46171">
        <v>939.36984199999995</v>
      </c>
    </row>
    <row r="46172" spans="1:4" x14ac:dyDescent="0.35">
      <c r="A46172" s="1" t="s">
        <v>133866</v>
      </c>
      <c r="B46172">
        <v>69.409000000000006</v>
      </c>
      <c r="C46172">
        <v>60.509</v>
      </c>
      <c r="D46172">
        <v>936.66965500000003</v>
      </c>
    </row>
    <row r="46173" spans="1:4" x14ac:dyDescent="0.35">
      <c r="A46173" s="1" t="s">
        <v>133867</v>
      </c>
      <c r="B46173">
        <v>69.956000000000003</v>
      </c>
      <c r="C46173">
        <v>60.845999999999997</v>
      </c>
      <c r="D46173">
        <v>934.01479200000006</v>
      </c>
    </row>
    <row r="46174" spans="1:4" x14ac:dyDescent="0.35">
      <c r="A46174" s="1" t="s">
        <v>133868</v>
      </c>
      <c r="B46174">
        <v>70.518000000000001</v>
      </c>
      <c r="C46174">
        <v>61.183</v>
      </c>
      <c r="D46174">
        <v>931.40564400000005</v>
      </c>
    </row>
    <row r="46175" spans="1:4" x14ac:dyDescent="0.35">
      <c r="A46175" s="1" t="s">
        <v>133869</v>
      </c>
      <c r="B46175">
        <v>71.094999999999999</v>
      </c>
      <c r="C46175">
        <v>61.518999999999998</v>
      </c>
      <c r="D46175">
        <v>928.84259899999995</v>
      </c>
    </row>
    <row r="46176" spans="1:4" x14ac:dyDescent="0.35">
      <c r="A46176" s="1" t="s">
        <v>133870</v>
      </c>
      <c r="B46176">
        <v>71.688000000000002</v>
      </c>
      <c r="C46176">
        <v>61.853999999999999</v>
      </c>
      <c r="D46176">
        <v>926.32604200000003</v>
      </c>
    </row>
    <row r="46177" spans="1:4" x14ac:dyDescent="0.35">
      <c r="A46177" s="1" t="s">
        <v>133871</v>
      </c>
      <c r="B46177">
        <v>72.296000000000006</v>
      </c>
      <c r="C46177">
        <v>62.188000000000002</v>
      </c>
      <c r="D46177">
        <v>923.85635600000001</v>
      </c>
    </row>
    <row r="46178" spans="1:4" x14ac:dyDescent="0.35">
      <c r="A46178" s="1" t="s">
        <v>133872</v>
      </c>
      <c r="B46178">
        <v>72.921999999999997</v>
      </c>
      <c r="C46178">
        <v>62.521000000000001</v>
      </c>
      <c r="D46178">
        <v>921.43392200000005</v>
      </c>
    </row>
    <row r="46179" spans="1:4" x14ac:dyDescent="0.35">
      <c r="A46179" s="1" t="s">
        <v>133873</v>
      </c>
      <c r="B46179">
        <v>73.564999999999998</v>
      </c>
      <c r="C46179">
        <v>62.853000000000002</v>
      </c>
      <c r="D46179">
        <v>919.05911600000002</v>
      </c>
    </row>
    <row r="46180" spans="1:4" x14ac:dyDescent="0.35">
      <c r="A46180" s="1" t="s">
        <v>133874</v>
      </c>
      <c r="B46180">
        <v>74.225999999999999</v>
      </c>
      <c r="C46180">
        <v>63.183</v>
      </c>
      <c r="D46180">
        <v>916.73230999999998</v>
      </c>
    </row>
    <row r="46181" spans="1:4" x14ac:dyDescent="0.35">
      <c r="A46181" s="1" t="s">
        <v>133875</v>
      </c>
      <c r="B46181">
        <v>74.906000000000006</v>
      </c>
      <c r="C46181">
        <v>63.512</v>
      </c>
      <c r="D46181">
        <v>914.45387400000004</v>
      </c>
    </row>
    <row r="46182" spans="1:4" x14ac:dyDescent="0.35">
      <c r="A46182" s="1" t="s">
        <v>133876</v>
      </c>
      <c r="B46182">
        <v>75.603999999999999</v>
      </c>
      <c r="C46182">
        <v>63.838999999999999</v>
      </c>
      <c r="D46182">
        <v>912.22417199999995</v>
      </c>
    </row>
    <row r="46183" spans="1:4" x14ac:dyDescent="0.35">
      <c r="A46183" s="1" t="s">
        <v>133877</v>
      </c>
      <c r="B46183">
        <v>76.322999999999993</v>
      </c>
      <c r="C46183">
        <v>64.164000000000001</v>
      </c>
      <c r="D46183">
        <v>910.04356700000005</v>
      </c>
    </row>
    <row r="46184" spans="1:4" x14ac:dyDescent="0.35">
      <c r="A46184" s="1" t="s">
        <v>133878</v>
      </c>
      <c r="B46184">
        <v>77.061000000000007</v>
      </c>
      <c r="C46184">
        <v>64.486000000000004</v>
      </c>
      <c r="D46184">
        <v>907.91241400000001</v>
      </c>
    </row>
    <row r="46185" spans="1:4" x14ac:dyDescent="0.35">
      <c r="A46185" s="1" t="s">
        <v>133879</v>
      </c>
      <c r="B46185">
        <v>77.820999999999998</v>
      </c>
      <c r="C46185">
        <v>64.805999999999997</v>
      </c>
      <c r="D46185">
        <v>905.83106399999997</v>
      </c>
    </row>
    <row r="46186" spans="1:4" x14ac:dyDescent="0.35">
      <c r="A46186" s="1" t="s">
        <v>133880</v>
      </c>
      <c r="B46186">
        <v>78.602000000000004</v>
      </c>
      <c r="C46186">
        <v>65.123999999999995</v>
      </c>
      <c r="D46186">
        <v>903.79986499999995</v>
      </c>
    </row>
    <row r="46187" spans="1:4" x14ac:dyDescent="0.35">
      <c r="A46187" s="1" t="s">
        <v>133881</v>
      </c>
      <c r="B46187">
        <v>79.406000000000006</v>
      </c>
      <c r="C46187">
        <v>65.438000000000002</v>
      </c>
      <c r="D46187">
        <v>901.81915800000002</v>
      </c>
    </row>
    <row r="46188" spans="1:4" x14ac:dyDescent="0.35">
      <c r="A46188" s="1" t="s">
        <v>133882</v>
      </c>
      <c r="B46188">
        <v>80.231999999999999</v>
      </c>
      <c r="C46188">
        <v>65.75</v>
      </c>
      <c r="D46188">
        <v>899.88927799999999</v>
      </c>
    </row>
    <row r="46189" spans="1:4" x14ac:dyDescent="0.35">
      <c r="A46189" s="1" t="s">
        <v>133883</v>
      </c>
      <c r="B46189">
        <v>81.081999999999994</v>
      </c>
      <c r="C46189">
        <v>66.058000000000007</v>
      </c>
      <c r="D46189">
        <v>898.01055499999995</v>
      </c>
    </row>
    <row r="46190" spans="1:4" x14ac:dyDescent="0.35">
      <c r="A46190" s="1" t="s">
        <v>133884</v>
      </c>
      <c r="B46190">
        <v>81.956000000000003</v>
      </c>
      <c r="C46190">
        <v>66.361999999999995</v>
      </c>
      <c r="D46190">
        <v>896.183313</v>
      </c>
    </row>
    <row r="46191" spans="1:4" x14ac:dyDescent="0.35">
      <c r="A46191" s="1" t="s">
        <v>133885</v>
      </c>
      <c r="B46191">
        <v>82.855000000000004</v>
      </c>
      <c r="C46191">
        <v>66.662000000000006</v>
      </c>
      <c r="D46191">
        <v>894.407871</v>
      </c>
    </row>
    <row r="46192" spans="1:4" x14ac:dyDescent="0.35">
      <c r="A46192" s="1" t="s">
        <v>133886</v>
      </c>
      <c r="B46192">
        <v>83.78</v>
      </c>
      <c r="C46192">
        <v>66.957999999999998</v>
      </c>
      <c r="D46192">
        <v>892.68453899999997</v>
      </c>
    </row>
    <row r="46193" spans="1:4" x14ac:dyDescent="0.35">
      <c r="A46193" s="1" t="s">
        <v>133887</v>
      </c>
      <c r="B46193">
        <v>84.73</v>
      </c>
      <c r="C46193">
        <v>67.25</v>
      </c>
      <c r="D46193">
        <v>891.01362200000005</v>
      </c>
    </row>
    <row r="46194" spans="1:4" x14ac:dyDescent="0.35">
      <c r="A46194" s="1" t="s">
        <v>133888</v>
      </c>
      <c r="B46194">
        <v>85.706999999999994</v>
      </c>
      <c r="C46194">
        <v>67.536000000000001</v>
      </c>
      <c r="D46194">
        <v>889.39541699999995</v>
      </c>
    </row>
    <row r="46195" spans="1:4" x14ac:dyDescent="0.35">
      <c r="A46195" s="1" t="s">
        <v>133889</v>
      </c>
      <c r="B46195">
        <v>86.710999999999999</v>
      </c>
      <c r="C46195">
        <v>67.817999999999998</v>
      </c>
      <c r="D46195">
        <v>887.83021399999996</v>
      </c>
    </row>
    <row r="46196" spans="1:4" x14ac:dyDescent="0.35">
      <c r="A46196" s="1" t="s">
        <v>133890</v>
      </c>
      <c r="B46196">
        <v>87.742999999999995</v>
      </c>
      <c r="C46196">
        <v>68.093999999999994</v>
      </c>
      <c r="D46196">
        <v>886.31829700000003</v>
      </c>
    </row>
    <row r="46197" spans="1:4" x14ac:dyDescent="0.35">
      <c r="A46197" s="1" t="s">
        <v>133891</v>
      </c>
      <c r="B46197">
        <v>88.802999999999997</v>
      </c>
      <c r="C46197">
        <v>68.364000000000004</v>
      </c>
      <c r="D46197">
        <v>884.85994000000005</v>
      </c>
    </row>
    <row r="46198" spans="1:4" x14ac:dyDescent="0.35">
      <c r="A46198" s="1" t="s">
        <v>133892</v>
      </c>
      <c r="B46198">
        <v>89.891999999999996</v>
      </c>
      <c r="C46198">
        <v>68.628</v>
      </c>
      <c r="D46198">
        <v>883.45541100000003</v>
      </c>
    </row>
    <row r="46199" spans="1:4" x14ac:dyDescent="0.35">
      <c r="A46199" s="1" t="s">
        <v>133893</v>
      </c>
      <c r="B46199">
        <v>91.01</v>
      </c>
      <c r="C46199">
        <v>68.885999999999996</v>
      </c>
      <c r="D46199">
        <v>882.10496699999999</v>
      </c>
    </row>
    <row r="46200" spans="1:4" x14ac:dyDescent="0.35">
      <c r="A46200" s="1" t="s">
        <v>133894</v>
      </c>
      <c r="B46200">
        <v>92.156999999999996</v>
      </c>
      <c r="C46200">
        <v>69.135999999999996</v>
      </c>
      <c r="D46200">
        <v>880.80885999999998</v>
      </c>
    </row>
    <row r="46201" spans="1:4" x14ac:dyDescent="0.35">
      <c r="A46201" s="1" t="s">
        <v>133895</v>
      </c>
      <c r="B46201">
        <v>93.332999999999998</v>
      </c>
      <c r="C46201">
        <v>69.38</v>
      </c>
      <c r="D46201">
        <v>879.56733199999996</v>
      </c>
    </row>
    <row r="46202" spans="1:4" x14ac:dyDescent="0.35">
      <c r="A46202" s="1" t="s">
        <v>133896</v>
      </c>
      <c r="B46202">
        <v>94.54</v>
      </c>
      <c r="C46202">
        <v>69.616</v>
      </c>
      <c r="D46202">
        <v>878.38061500000003</v>
      </c>
    </row>
    <row r="46203" spans="1:4" x14ac:dyDescent="0.35">
      <c r="A46203" s="1" t="s">
        <v>133897</v>
      </c>
      <c r="B46203">
        <v>95.775999999999996</v>
      </c>
      <c r="C46203">
        <v>69.843000000000004</v>
      </c>
      <c r="D46203">
        <v>877.24893299999997</v>
      </c>
    </row>
    <row r="46204" spans="1:4" x14ac:dyDescent="0.35">
      <c r="A46204" s="1" t="s">
        <v>133898</v>
      </c>
      <c r="B46204">
        <v>97.040999999999997</v>
      </c>
      <c r="C46204">
        <v>70.063000000000002</v>
      </c>
      <c r="D46204">
        <v>876.17250100000001</v>
      </c>
    </row>
    <row r="46205" spans="1:4" x14ac:dyDescent="0.35">
      <c r="A46205" s="1" t="s">
        <v>133899</v>
      </c>
      <c r="B46205">
        <v>98.335999999999999</v>
      </c>
      <c r="C46205">
        <v>70.274000000000001</v>
      </c>
      <c r="D46205">
        <v>875.15152499999999</v>
      </c>
    </row>
    <row r="46206" spans="1:4" x14ac:dyDescent="0.35">
      <c r="A46206" s="1" t="s">
        <v>133900</v>
      </c>
      <c r="B46206">
        <v>99.661000000000001</v>
      </c>
      <c r="C46206">
        <v>70.474999999999994</v>
      </c>
      <c r="D46206">
        <v>874.18619999999999</v>
      </c>
    </row>
    <row r="46207" spans="1:4" x14ac:dyDescent="0.35">
      <c r="A46207" s="1" t="s">
        <v>133901</v>
      </c>
      <c r="B46207">
        <v>101.014</v>
      </c>
      <c r="C46207">
        <v>70.667000000000002</v>
      </c>
      <c r="D46207">
        <v>873.27671199999997</v>
      </c>
    </row>
    <row r="46208" spans="1:4" x14ac:dyDescent="0.35">
      <c r="A46208" s="1" t="s">
        <v>133902</v>
      </c>
      <c r="B46208">
        <v>102.395</v>
      </c>
      <c r="C46208">
        <v>70.849999999999994</v>
      </c>
      <c r="D46208">
        <v>872.42323699999997</v>
      </c>
    </row>
    <row r="46209" spans="1:4" x14ac:dyDescent="0.35">
      <c r="A46209" s="1" t="s">
        <v>133903</v>
      </c>
      <c r="B46209">
        <v>103.803</v>
      </c>
      <c r="C46209">
        <v>71.021000000000001</v>
      </c>
      <c r="D46209">
        <v>871.62594000000001</v>
      </c>
    </row>
    <row r="46210" spans="1:4" x14ac:dyDescent="0.35">
      <c r="A46210" s="1" t="s">
        <v>133904</v>
      </c>
      <c r="B46210">
        <v>105.238</v>
      </c>
      <c r="C46210">
        <v>71.183000000000007</v>
      </c>
      <c r="D46210">
        <v>870.88497700000005</v>
      </c>
    </row>
    <row r="46211" spans="1:4" x14ac:dyDescent="0.35">
      <c r="A46211" s="1" t="s">
        <v>133905</v>
      </c>
      <c r="B46211">
        <v>106.699</v>
      </c>
      <c r="C46211">
        <v>71.332999999999998</v>
      </c>
      <c r="D46211">
        <v>870.20049200000005</v>
      </c>
    </row>
    <row r="46212" spans="1:4" x14ac:dyDescent="0.35">
      <c r="A46212" s="1" t="s">
        <v>133906</v>
      </c>
      <c r="B46212">
        <v>108.18300000000001</v>
      </c>
      <c r="C46212">
        <v>71.471999999999994</v>
      </c>
      <c r="D46212">
        <v>869.57262100000003</v>
      </c>
    </row>
    <row r="46213" spans="1:4" x14ac:dyDescent="0.35">
      <c r="A46213" s="1" t="s">
        <v>133907</v>
      </c>
      <c r="B46213">
        <v>109.691</v>
      </c>
      <c r="C46213">
        <v>71.599000000000004</v>
      </c>
      <c r="D46213">
        <v>869.001486</v>
      </c>
    </row>
    <row r="46214" spans="1:4" x14ac:dyDescent="0.35">
      <c r="A46214" s="1" t="s">
        <v>133908</v>
      </c>
      <c r="B46214">
        <v>111.21899999999999</v>
      </c>
      <c r="C46214">
        <v>71.713999999999999</v>
      </c>
      <c r="D46214">
        <v>868.48720100000003</v>
      </c>
    </row>
    <row r="46215" spans="1:4" x14ac:dyDescent="0.35">
      <c r="A46215" s="1" t="s">
        <v>133909</v>
      </c>
      <c r="B46215">
        <v>112.767</v>
      </c>
      <c r="C46215">
        <v>71.816999999999993</v>
      </c>
      <c r="D46215">
        <v>868.02986699999997</v>
      </c>
    </row>
    <row r="46216" spans="1:4" x14ac:dyDescent="0.35">
      <c r="A46216" s="1" t="s">
        <v>133910</v>
      </c>
      <c r="B46216">
        <v>114.33199999999999</v>
      </c>
      <c r="C46216">
        <v>71.908000000000001</v>
      </c>
      <c r="D46216">
        <v>867.62957600000004</v>
      </c>
    </row>
    <row r="46217" spans="1:4" x14ac:dyDescent="0.35">
      <c r="A46217" s="1" t="s">
        <v>133911</v>
      </c>
      <c r="B46217">
        <v>115.913</v>
      </c>
      <c r="C46217">
        <v>71.986000000000004</v>
      </c>
      <c r="D46217">
        <v>867.28640600000006</v>
      </c>
    </row>
    <row r="46218" spans="1:4" x14ac:dyDescent="0.35">
      <c r="A46218" s="1" t="s">
        <v>133912</v>
      </c>
      <c r="B46218">
        <v>117.50700000000001</v>
      </c>
      <c r="C46218">
        <v>72.05</v>
      </c>
      <c r="D46218">
        <v>867.00042599999995</v>
      </c>
    </row>
    <row r="46219" spans="1:4" x14ac:dyDescent="0.35">
      <c r="A46219" s="1" t="s">
        <v>133913</v>
      </c>
      <c r="B46219">
        <v>119.11199999999999</v>
      </c>
      <c r="C46219">
        <v>72.102000000000004</v>
      </c>
      <c r="D46219">
        <v>866.77169400000002</v>
      </c>
    </row>
    <row r="46220" spans="1:4" x14ac:dyDescent="0.35">
      <c r="A46220" s="1" t="s">
        <v>133914</v>
      </c>
      <c r="B46220">
        <v>120.72499999999999</v>
      </c>
      <c r="C46220">
        <v>72.14</v>
      </c>
      <c r="D46220">
        <v>866.60025399999995</v>
      </c>
    </row>
    <row r="46221" spans="1:4" x14ac:dyDescent="0.35">
      <c r="A46221" s="1" t="s">
        <v>133915</v>
      </c>
      <c r="B46221">
        <v>122.345</v>
      </c>
      <c r="C46221">
        <v>72.165000000000006</v>
      </c>
      <c r="D46221">
        <v>866.48614299999997</v>
      </c>
    </row>
    <row r="46222" spans="1:4" x14ac:dyDescent="0.35">
      <c r="A46222" s="1" t="s">
        <v>133916</v>
      </c>
      <c r="B46222">
        <v>123.968</v>
      </c>
      <c r="C46222">
        <v>72.177000000000007</v>
      </c>
      <c r="D46222">
        <v>866.42938200000003</v>
      </c>
    </row>
    <row r="46223" spans="1:4" x14ac:dyDescent="0.35">
      <c r="A46223" s="1" t="s">
        <v>133917</v>
      </c>
      <c r="B46223">
        <v>125.592</v>
      </c>
      <c r="C46223">
        <v>72.174999999999997</v>
      </c>
      <c r="D46223">
        <v>866.42998299999999</v>
      </c>
    </row>
    <row r="46224" spans="1:4" x14ac:dyDescent="0.35">
      <c r="A46224" s="1" t="s">
        <v>133918</v>
      </c>
      <c r="B46224">
        <v>127.214</v>
      </c>
      <c r="C46224">
        <v>72.16</v>
      </c>
      <c r="D46224">
        <v>866.48794599999997</v>
      </c>
    </row>
    <row r="46225" spans="1:4" x14ac:dyDescent="0.35">
      <c r="A46225" s="1" t="s">
        <v>133919</v>
      </c>
      <c r="B46225">
        <v>128.833</v>
      </c>
      <c r="C46225">
        <v>72.131</v>
      </c>
      <c r="D46225">
        <v>866.60325999999998</v>
      </c>
    </row>
    <row r="46226" spans="1:4" x14ac:dyDescent="0.35">
      <c r="A46226" s="1" t="s">
        <v>133920</v>
      </c>
      <c r="B46226">
        <v>130.44399999999999</v>
      </c>
      <c r="C46226">
        <v>72.088999999999999</v>
      </c>
      <c r="D46226">
        <v>866.77590199999997</v>
      </c>
    </row>
    <row r="46227" spans="1:4" x14ac:dyDescent="0.35">
      <c r="A46227" s="1" t="s">
        <v>133921</v>
      </c>
      <c r="B46227">
        <v>132.04599999999999</v>
      </c>
      <c r="C46227">
        <v>72.033000000000001</v>
      </c>
      <c r="D46227">
        <v>867.00583800000004</v>
      </c>
    </row>
    <row r="46228" spans="1:4" x14ac:dyDescent="0.35">
      <c r="A46228" s="1" t="s">
        <v>133922</v>
      </c>
      <c r="B46228">
        <v>133.637</v>
      </c>
      <c r="C46228">
        <v>71.965000000000003</v>
      </c>
      <c r="D46228">
        <v>867.29302299999995</v>
      </c>
    </row>
    <row r="46229" spans="1:4" x14ac:dyDescent="0.35">
      <c r="A46229" s="1" t="s">
        <v>133923</v>
      </c>
      <c r="B46229">
        <v>135.214</v>
      </c>
      <c r="C46229">
        <v>71.882999999999996</v>
      </c>
      <c r="D46229">
        <v>867.63739899999996</v>
      </c>
    </row>
    <row r="46230" spans="1:4" x14ac:dyDescent="0.35">
      <c r="A46230" s="1" t="s">
        <v>133924</v>
      </c>
      <c r="B46230">
        <v>136.77500000000001</v>
      </c>
      <c r="C46230">
        <v>71.789000000000001</v>
      </c>
      <c r="D46230">
        <v>868.03889800000002</v>
      </c>
    </row>
    <row r="46231" spans="1:4" x14ac:dyDescent="0.35">
      <c r="A46231" s="1" t="s">
        <v>133925</v>
      </c>
      <c r="B46231">
        <v>138.31800000000001</v>
      </c>
      <c r="C46231">
        <v>71.682000000000002</v>
      </c>
      <c r="D46231">
        <v>868.49744099999998</v>
      </c>
    </row>
    <row r="46232" spans="1:4" x14ac:dyDescent="0.35">
      <c r="A46232" s="1" t="s">
        <v>133926</v>
      </c>
      <c r="B46232">
        <v>139.84100000000001</v>
      </c>
      <c r="C46232">
        <v>71.563000000000002</v>
      </c>
      <c r="D46232">
        <v>869.01293599999997</v>
      </c>
    </row>
    <row r="46233" spans="1:4" x14ac:dyDescent="0.35">
      <c r="A46233" s="1" t="s">
        <v>133927</v>
      </c>
      <c r="B46233">
        <v>141.34200000000001</v>
      </c>
      <c r="C46233">
        <v>71.433000000000007</v>
      </c>
      <c r="D46233">
        <v>869.585284</v>
      </c>
    </row>
    <row r="46234" spans="1:4" x14ac:dyDescent="0.35">
      <c r="A46234" s="1" t="s">
        <v>133928</v>
      </c>
      <c r="B46234">
        <v>142.82</v>
      </c>
      <c r="C46234">
        <v>71.290000000000006</v>
      </c>
      <c r="D46234">
        <v>870.21437000000003</v>
      </c>
    </row>
    <row r="46235" spans="1:4" x14ac:dyDescent="0.35">
      <c r="A46235" s="1" t="s">
        <v>133929</v>
      </c>
      <c r="B46235">
        <v>144.274</v>
      </c>
      <c r="C46235">
        <v>71.137</v>
      </c>
      <c r="D46235">
        <v>870.90007200000002</v>
      </c>
    </row>
    <row r="46236" spans="1:4" x14ac:dyDescent="0.35">
      <c r="A46236" s="1" t="s">
        <v>133930</v>
      </c>
      <c r="B46236">
        <v>145.702</v>
      </c>
      <c r="C46236">
        <v>70.971999999999994</v>
      </c>
      <c r="D46236">
        <v>871.64225599999997</v>
      </c>
    </row>
    <row r="46237" spans="1:4" x14ac:dyDescent="0.35">
      <c r="A46237" s="1" t="s">
        <v>133931</v>
      </c>
      <c r="B46237">
        <v>147.10300000000001</v>
      </c>
      <c r="C46237">
        <v>70.796999999999997</v>
      </c>
      <c r="D46237">
        <v>872.44077600000003</v>
      </c>
    </row>
    <row r="46238" spans="1:4" x14ac:dyDescent="0.35">
      <c r="A46238" s="1" t="s">
        <v>133932</v>
      </c>
      <c r="B46238">
        <v>148.477</v>
      </c>
      <c r="C46238">
        <v>70.611999999999995</v>
      </c>
      <c r="D46238">
        <v>873.295478</v>
      </c>
    </row>
    <row r="46239" spans="1:4" x14ac:dyDescent="0.35">
      <c r="A46239" s="1" t="s">
        <v>133933</v>
      </c>
      <c r="B46239">
        <v>149.82300000000001</v>
      </c>
      <c r="C46239">
        <v>70.417000000000002</v>
      </c>
      <c r="D46239">
        <v>874.20619499999998</v>
      </c>
    </row>
    <row r="46240" spans="1:4" x14ac:dyDescent="0.35">
      <c r="A46240" s="1" t="s">
        <v>133934</v>
      </c>
      <c r="B46240">
        <v>151.13900000000001</v>
      </c>
      <c r="C46240">
        <v>70.212999999999994</v>
      </c>
      <c r="D46240">
        <v>875.17275299999994</v>
      </c>
    </row>
    <row r="46241" spans="1:4" x14ac:dyDescent="0.35">
      <c r="A46241" s="1" t="s">
        <v>133935</v>
      </c>
      <c r="B46241">
        <v>152.42599999999999</v>
      </c>
      <c r="C46241">
        <v>69.998999999999995</v>
      </c>
      <c r="D46241">
        <v>876.19496600000002</v>
      </c>
    </row>
    <row r="46242" spans="1:4" x14ac:dyDescent="0.35">
      <c r="A46242" s="1" t="s">
        <v>133936</v>
      </c>
      <c r="B46242">
        <v>153.684</v>
      </c>
      <c r="C46242">
        <v>69.777000000000001</v>
      </c>
      <c r="D46242">
        <v>877.27263800000003</v>
      </c>
    </row>
    <row r="46243" spans="1:4" x14ac:dyDescent="0.35">
      <c r="A46243" s="1" t="s">
        <v>133937</v>
      </c>
      <c r="B46243">
        <v>154.91200000000001</v>
      </c>
      <c r="C46243">
        <v>69.546999999999997</v>
      </c>
      <c r="D46243">
        <v>878.40556500000002</v>
      </c>
    </row>
    <row r="46244" spans="1:4" x14ac:dyDescent="0.35">
      <c r="A46244" s="1" t="s">
        <v>133938</v>
      </c>
      <c r="B46244">
        <v>156.11099999999999</v>
      </c>
      <c r="C46244">
        <v>69.308000000000007</v>
      </c>
      <c r="D46244">
        <v>879.59353099999998</v>
      </c>
    </row>
    <row r="46245" spans="1:4" x14ac:dyDescent="0.35">
      <c r="A46245" s="1" t="s">
        <v>133939</v>
      </c>
      <c r="B46245">
        <v>157.279</v>
      </c>
      <c r="C46245">
        <v>69.063000000000002</v>
      </c>
      <c r="D46245">
        <v>880.83631300000002</v>
      </c>
    </row>
    <row r="46246" spans="1:4" x14ac:dyDescent="0.35">
      <c r="A46246" s="1" t="s">
        <v>133940</v>
      </c>
      <c r="B46246">
        <v>158.41900000000001</v>
      </c>
      <c r="C46246">
        <v>68.81</v>
      </c>
      <c r="D46246">
        <v>882.13367800000003</v>
      </c>
    </row>
    <row r="46247" spans="1:4" x14ac:dyDescent="0.35">
      <c r="A46247" s="1" t="s">
        <v>133941</v>
      </c>
      <c r="B46247">
        <v>159.529</v>
      </c>
      <c r="C46247">
        <v>68.55</v>
      </c>
      <c r="D46247">
        <v>883.48538499999995</v>
      </c>
    </row>
    <row r="46248" spans="1:4" x14ac:dyDescent="0.35">
      <c r="A46248" s="1" t="s">
        <v>133942</v>
      </c>
      <c r="B46248">
        <v>160.61000000000001</v>
      </c>
      <c r="C46248">
        <v>68.284000000000006</v>
      </c>
      <c r="D46248">
        <v>884.89118299999996</v>
      </c>
    </row>
    <row r="46249" spans="1:4" x14ac:dyDescent="0.35">
      <c r="A46249" s="1" t="s">
        <v>133943</v>
      </c>
      <c r="B46249">
        <v>161.66200000000001</v>
      </c>
      <c r="C46249">
        <v>68.010999999999996</v>
      </c>
      <c r="D46249">
        <v>886.35081400000001</v>
      </c>
    </row>
    <row r="46250" spans="1:4" x14ac:dyDescent="0.35">
      <c r="A46250" s="1" t="s">
        <v>133944</v>
      </c>
      <c r="B46250">
        <v>162.68700000000001</v>
      </c>
      <c r="C46250">
        <v>67.733000000000004</v>
      </c>
      <c r="D46250">
        <v>887.86401000000001</v>
      </c>
    </row>
    <row r="46251" spans="1:4" x14ac:dyDescent="0.35">
      <c r="A46251" s="1" t="s">
        <v>133945</v>
      </c>
      <c r="B46251">
        <v>163.684</v>
      </c>
      <c r="C46251">
        <v>67.45</v>
      </c>
      <c r="D46251">
        <v>889.43049699999995</v>
      </c>
    </row>
    <row r="46252" spans="1:4" x14ac:dyDescent="0.35">
      <c r="A46252" s="1" t="s">
        <v>133946</v>
      </c>
      <c r="B46252">
        <v>164.654</v>
      </c>
      <c r="C46252">
        <v>67.162000000000006</v>
      </c>
      <c r="D46252">
        <v>891.04999299999997</v>
      </c>
    </row>
    <row r="46253" spans="1:4" x14ac:dyDescent="0.35">
      <c r="A46253" s="1" t="s">
        <v>133947</v>
      </c>
      <c r="B46253">
        <v>165.59700000000001</v>
      </c>
      <c r="C46253">
        <v>66.867999999999995</v>
      </c>
      <c r="D46253">
        <v>892.72220700000003</v>
      </c>
    </row>
    <row r="46254" spans="1:4" x14ac:dyDescent="0.35">
      <c r="A46254" s="1" t="s">
        <v>133948</v>
      </c>
      <c r="B46254">
        <v>166.51499999999999</v>
      </c>
      <c r="C46254">
        <v>66.570999999999998</v>
      </c>
      <c r="D46254">
        <v>894.44684199999995</v>
      </c>
    </row>
    <row r="46255" spans="1:4" x14ac:dyDescent="0.35">
      <c r="A46255" s="1" t="s">
        <v>133949</v>
      </c>
      <c r="B46255">
        <v>167.40700000000001</v>
      </c>
      <c r="C46255">
        <v>66.269000000000005</v>
      </c>
      <c r="D46255">
        <v>896.22359300000005</v>
      </c>
    </row>
    <row r="46256" spans="1:4" x14ac:dyDescent="0.35">
      <c r="A46256" s="1" t="s">
        <v>133950</v>
      </c>
      <c r="B46256">
        <v>168.274</v>
      </c>
      <c r="C46256">
        <v>65.962999999999994</v>
      </c>
      <c r="D46256">
        <v>898.05215099999998</v>
      </c>
    </row>
    <row r="46257" spans="1:4" x14ac:dyDescent="0.35">
      <c r="A46257" s="1" t="s">
        <v>133951</v>
      </c>
      <c r="B46257">
        <v>169.11799999999999</v>
      </c>
      <c r="C46257">
        <v>65.653999999999996</v>
      </c>
      <c r="D46257">
        <v>899.93219599999998</v>
      </c>
    </row>
    <row r="46258" spans="1:4" x14ac:dyDescent="0.35">
      <c r="A46258" s="1" t="s">
        <v>133952</v>
      </c>
      <c r="B46258">
        <v>169.93799999999999</v>
      </c>
      <c r="C46258">
        <v>65.340999999999994</v>
      </c>
      <c r="D46258">
        <v>901.86340600000005</v>
      </c>
    </row>
    <row r="46259" spans="1:4" x14ac:dyDescent="0.35">
      <c r="A46259" s="1" t="s">
        <v>133953</v>
      </c>
      <c r="B46259">
        <v>170.73599999999999</v>
      </c>
      <c r="C46259">
        <v>65.025000000000006</v>
      </c>
      <c r="D46259">
        <v>903.84545000000003</v>
      </c>
    </row>
    <row r="46260" spans="1:4" x14ac:dyDescent="0.35">
      <c r="A46260" s="1" t="s">
        <v>133954</v>
      </c>
      <c r="B46260">
        <v>171.511</v>
      </c>
      <c r="C46260">
        <v>64.706999999999994</v>
      </c>
      <c r="D46260">
        <v>905.87799299999995</v>
      </c>
    </row>
    <row r="46261" spans="1:4" x14ac:dyDescent="0.35">
      <c r="A46261" s="1" t="s">
        <v>133955</v>
      </c>
      <c r="B46261">
        <v>172.26499999999999</v>
      </c>
      <c r="C46261">
        <v>64.385000000000005</v>
      </c>
      <c r="D46261">
        <v>907.96069399999999</v>
      </c>
    </row>
    <row r="46262" spans="1:4" x14ac:dyDescent="0.35">
      <c r="A46262" s="1" t="s">
        <v>133956</v>
      </c>
      <c r="B46262">
        <v>172.99799999999999</v>
      </c>
      <c r="C46262">
        <v>64.061999999999998</v>
      </c>
      <c r="D46262">
        <v>910.09320700000001</v>
      </c>
    </row>
    <row r="46263" spans="1:4" x14ac:dyDescent="0.35">
      <c r="A46263" s="1" t="s">
        <v>133957</v>
      </c>
      <c r="B46263">
        <v>173.71100000000001</v>
      </c>
      <c r="C46263">
        <v>63.735999999999997</v>
      </c>
      <c r="D46263">
        <v>912.27517899999998</v>
      </c>
    </row>
    <row r="46264" spans="1:4" x14ac:dyDescent="0.35">
      <c r="A46264" s="1" t="s">
        <v>133958</v>
      </c>
      <c r="B46264">
        <v>174.405</v>
      </c>
      <c r="C46264">
        <v>63.408000000000001</v>
      </c>
      <c r="D46264">
        <v>914.50625500000001</v>
      </c>
    </row>
    <row r="46265" spans="1:4" x14ac:dyDescent="0.35">
      <c r="A46265" s="1" t="s">
        <v>133959</v>
      </c>
      <c r="B46265">
        <v>175.07900000000001</v>
      </c>
      <c r="C46265">
        <v>63.078000000000003</v>
      </c>
      <c r="D46265">
        <v>916.78607299999999</v>
      </c>
    </row>
    <row r="46266" spans="1:4" x14ac:dyDescent="0.35">
      <c r="A46266" s="1" t="s">
        <v>133960</v>
      </c>
      <c r="B46266">
        <v>175.73500000000001</v>
      </c>
      <c r="C46266">
        <v>62.747</v>
      </c>
      <c r="D46266">
        <v>919.11427000000003</v>
      </c>
    </row>
    <row r="46267" spans="1:4" x14ac:dyDescent="0.35">
      <c r="A46267" s="1" t="s">
        <v>133961</v>
      </c>
      <c r="B46267">
        <v>176.374</v>
      </c>
      <c r="C46267">
        <v>62.414000000000001</v>
      </c>
      <c r="D46267">
        <v>921.49047599999994</v>
      </c>
    </row>
    <row r="46268" spans="1:4" x14ac:dyDescent="0.35">
      <c r="A46268" s="1" t="s">
        <v>133962</v>
      </c>
      <c r="B46268">
        <v>176.995</v>
      </c>
      <c r="C46268">
        <v>62.08</v>
      </c>
      <c r="D46268">
        <v>923.91431799999998</v>
      </c>
    </row>
    <row r="46269" spans="1:4" x14ac:dyDescent="0.35">
      <c r="A46269" s="1" t="s">
        <v>133963</v>
      </c>
      <c r="B46269">
        <v>177.6</v>
      </c>
      <c r="C46269">
        <v>61.744999999999997</v>
      </c>
      <c r="D46269">
        <v>926.38541999999995</v>
      </c>
    </row>
    <row r="46270" spans="1:4" x14ac:dyDescent="0.35">
      <c r="A46270" s="1" t="s">
        <v>133964</v>
      </c>
      <c r="B46270">
        <v>178.18799999999999</v>
      </c>
      <c r="C46270">
        <v>61.408999999999999</v>
      </c>
      <c r="D46270">
        <v>928.90340300000003</v>
      </c>
    </row>
    <row r="46271" spans="1:4" x14ac:dyDescent="0.35">
      <c r="A46271" s="1" t="s">
        <v>133965</v>
      </c>
      <c r="B46271">
        <v>178.761</v>
      </c>
      <c r="C46271">
        <v>61.072000000000003</v>
      </c>
      <c r="D46271">
        <v>931.46788300000003</v>
      </c>
    </row>
    <row r="46272" spans="1:4" x14ac:dyDescent="0.35">
      <c r="A46272" s="1" t="s">
        <v>133966</v>
      </c>
      <c r="B46272">
        <v>179.31899999999999</v>
      </c>
      <c r="C46272">
        <v>60.734000000000002</v>
      </c>
      <c r="D46272">
        <v>934.07847400000003</v>
      </c>
    </row>
    <row r="46273" spans="1:4" x14ac:dyDescent="0.35">
      <c r="A46273" s="1" t="s">
        <v>133967</v>
      </c>
      <c r="B46273">
        <v>179.86199999999999</v>
      </c>
      <c r="C46273">
        <v>60.396000000000001</v>
      </c>
      <c r="D46273">
        <v>936.73478999999998</v>
      </c>
    </row>
    <row r="46274" spans="1:4" x14ac:dyDescent="0.35">
      <c r="A46274" s="1" t="s">
        <v>133968</v>
      </c>
      <c r="B46274">
        <v>180.39099999999999</v>
      </c>
      <c r="C46274">
        <v>60.058</v>
      </c>
      <c r="D46274">
        <v>939.43643899999995</v>
      </c>
    </row>
    <row r="46275" spans="1:4" x14ac:dyDescent="0.35">
      <c r="A46275" s="1" t="s">
        <v>133969</v>
      </c>
      <c r="B46275">
        <v>180.90600000000001</v>
      </c>
      <c r="C46275">
        <v>59.719000000000001</v>
      </c>
      <c r="D46275">
        <v>942.18302900000003</v>
      </c>
    </row>
    <row r="46276" spans="1:4" x14ac:dyDescent="0.35">
      <c r="A46276" s="1" t="s">
        <v>133970</v>
      </c>
      <c r="B46276">
        <v>181.40899999999999</v>
      </c>
      <c r="C46276">
        <v>59.38</v>
      </c>
      <c r="D46276">
        <v>944.97416399999997</v>
      </c>
    </row>
    <row r="46277" spans="1:4" x14ac:dyDescent="0.35">
      <c r="A46277" s="1" t="s">
        <v>133971</v>
      </c>
      <c r="B46277">
        <v>181.898</v>
      </c>
      <c r="C46277">
        <v>59.040999999999997</v>
      </c>
      <c r="D46277">
        <v>947.80944899999997</v>
      </c>
    </row>
    <row r="46278" spans="1:4" x14ac:dyDescent="0.35">
      <c r="A46278" s="1" t="s">
        <v>133972</v>
      </c>
      <c r="B46278">
        <v>182.375</v>
      </c>
      <c r="C46278">
        <v>58.701999999999998</v>
      </c>
      <c r="D46278">
        <v>950.68848600000001</v>
      </c>
    </row>
    <row r="46279" spans="1:4" x14ac:dyDescent="0.35">
      <c r="A46279" s="1" t="s">
        <v>133973</v>
      </c>
      <c r="B46279">
        <v>182.84100000000001</v>
      </c>
      <c r="C46279">
        <v>58.363</v>
      </c>
      <c r="D46279">
        <v>953.61087499999996</v>
      </c>
    </row>
    <row r="46280" spans="1:4" x14ac:dyDescent="0.35">
      <c r="A46280" s="1" t="s">
        <v>133974</v>
      </c>
      <c r="B46280">
        <v>183.29400000000001</v>
      </c>
      <c r="C46280">
        <v>58.024999999999999</v>
      </c>
      <c r="D46280">
        <v>956.57621700000004</v>
      </c>
    </row>
    <row r="46281" spans="1:4" x14ac:dyDescent="0.35">
      <c r="A46281" s="1" t="s">
        <v>133975</v>
      </c>
      <c r="B46281">
        <v>183.73699999999999</v>
      </c>
      <c r="C46281">
        <v>57.686999999999998</v>
      </c>
      <c r="D46281">
        <v>959.58410900000001</v>
      </c>
    </row>
    <row r="46282" spans="1:4" x14ac:dyDescent="0.35">
      <c r="A46282" s="1" t="s">
        <v>133976</v>
      </c>
      <c r="B46282">
        <v>184.16900000000001</v>
      </c>
      <c r="C46282">
        <v>57.348999999999997</v>
      </c>
      <c r="D46282">
        <v>962.63414999999998</v>
      </c>
    </row>
    <row r="46283" spans="1:4" x14ac:dyDescent="0.35">
      <c r="A46283" s="1" t="s">
        <v>133977</v>
      </c>
      <c r="B46283">
        <v>184.59</v>
      </c>
      <c r="C46283">
        <v>57.012</v>
      </c>
      <c r="D46283">
        <v>965.72593800000004</v>
      </c>
    </row>
    <row r="46284" spans="1:4" x14ac:dyDescent="0.35">
      <c r="A46284" s="1" t="s">
        <v>133978</v>
      </c>
      <c r="B46284">
        <v>185.001</v>
      </c>
      <c r="C46284">
        <v>56.674999999999997</v>
      </c>
      <c r="D46284">
        <v>968.85906999999997</v>
      </c>
    </row>
    <row r="46285" spans="1:4" x14ac:dyDescent="0.35">
      <c r="A46285" s="1" t="s">
        <v>133979</v>
      </c>
      <c r="B46285">
        <v>185.40199999999999</v>
      </c>
      <c r="C46285">
        <v>56.338999999999999</v>
      </c>
      <c r="D46285">
        <v>972.033143</v>
      </c>
    </row>
    <row r="46286" spans="1:4" x14ac:dyDescent="0.35">
      <c r="A46286" s="1" t="s">
        <v>133980</v>
      </c>
      <c r="B46286">
        <v>185.79400000000001</v>
      </c>
      <c r="C46286">
        <v>56.003999999999998</v>
      </c>
      <c r="D46286">
        <v>975.24775299999999</v>
      </c>
    </row>
    <row r="46287" spans="1:4" x14ac:dyDescent="0.35">
      <c r="A46287" s="1" t="s">
        <v>133981</v>
      </c>
      <c r="B46287">
        <v>186.17699999999999</v>
      </c>
      <c r="C46287">
        <v>55.67</v>
      </c>
      <c r="D46287">
        <v>978.50249799999995</v>
      </c>
    </row>
    <row r="46288" spans="1:4" x14ac:dyDescent="0.35">
      <c r="A46288" s="1" t="s">
        <v>133982</v>
      </c>
      <c r="B46288">
        <v>186.55</v>
      </c>
      <c r="C46288">
        <v>55.335999999999999</v>
      </c>
      <c r="D46288">
        <v>981.79697599999997</v>
      </c>
    </row>
    <row r="46289" spans="1:4" x14ac:dyDescent="0.35">
      <c r="A46289" s="1" t="s">
        <v>133983</v>
      </c>
      <c r="B46289">
        <v>186.916</v>
      </c>
      <c r="C46289">
        <v>55.003999999999998</v>
      </c>
      <c r="D46289">
        <v>985.13078399999995</v>
      </c>
    </row>
    <row r="46290" spans="1:4" x14ac:dyDescent="0.35">
      <c r="A46290" s="1" t="s">
        <v>133984</v>
      </c>
      <c r="B46290">
        <v>187.27199999999999</v>
      </c>
      <c r="C46290">
        <v>54.671999999999997</v>
      </c>
      <c r="D46290">
        <v>988.50352099999998</v>
      </c>
    </row>
    <row r="46291" spans="1:4" x14ac:dyDescent="0.35">
      <c r="A46291" s="1" t="s">
        <v>133985</v>
      </c>
      <c r="B46291">
        <v>187.62100000000001</v>
      </c>
      <c r="C46291">
        <v>54.341000000000001</v>
      </c>
      <c r="D46291">
        <v>991.91478700000005</v>
      </c>
    </row>
    <row r="46292" spans="1:4" x14ac:dyDescent="0.35">
      <c r="A46292" s="1" t="s">
        <v>133986</v>
      </c>
      <c r="B46292">
        <v>187.96199999999999</v>
      </c>
      <c r="C46292">
        <v>54.012</v>
      </c>
      <c r="D46292">
        <v>995.36418100000003</v>
      </c>
    </row>
    <row r="46293" spans="1:4" x14ac:dyDescent="0.35">
      <c r="A46293" s="1" t="s">
        <v>133987</v>
      </c>
      <c r="B46293">
        <v>188.29499999999999</v>
      </c>
      <c r="C46293">
        <v>53.683999999999997</v>
      </c>
      <c r="D46293">
        <v>998.85130600000002</v>
      </c>
    </row>
    <row r="46294" spans="1:4" x14ac:dyDescent="0.35">
      <c r="A46294" s="1" t="s">
        <v>133988</v>
      </c>
      <c r="B46294">
        <v>188.62100000000001</v>
      </c>
      <c r="C46294">
        <v>53.356999999999999</v>
      </c>
      <c r="D46294">
        <v>1002.375764</v>
      </c>
    </row>
    <row r="46295" spans="1:4" x14ac:dyDescent="0.35">
      <c r="A46295" s="1" t="s">
        <v>133989</v>
      </c>
      <c r="B46295">
        <v>188.94</v>
      </c>
      <c r="C46295">
        <v>53.030999999999999</v>
      </c>
      <c r="D46295">
        <v>1005.937159</v>
      </c>
    </row>
    <row r="46296" spans="1:4" x14ac:dyDescent="0.35">
      <c r="A46296" s="1" t="s">
        <v>133990</v>
      </c>
      <c r="B46296">
        <v>189.25200000000001</v>
      </c>
      <c r="C46296">
        <v>52.706000000000003</v>
      </c>
      <c r="D46296">
        <v>1009.535096</v>
      </c>
    </row>
    <row r="46297" spans="1:4" x14ac:dyDescent="0.35">
      <c r="A46297" s="1" t="s">
        <v>133991</v>
      </c>
      <c r="B46297">
        <v>189.55699999999999</v>
      </c>
      <c r="C46297">
        <v>52.383000000000003</v>
      </c>
      <c r="D46297">
        <v>1013.169182</v>
      </c>
    </row>
    <row r="46298" spans="1:4" x14ac:dyDescent="0.35">
      <c r="A46298" s="1" t="s">
        <v>133992</v>
      </c>
      <c r="B46298">
        <v>189.85599999999999</v>
      </c>
      <c r="C46298">
        <v>52.061</v>
      </c>
      <c r="D46298">
        <v>1016.839026</v>
      </c>
    </row>
    <row r="46299" spans="1:4" x14ac:dyDescent="0.35">
      <c r="A46299" s="1" t="s">
        <v>133993</v>
      </c>
      <c r="B46299">
        <v>190.148</v>
      </c>
      <c r="C46299">
        <v>51.74</v>
      </c>
      <c r="D46299">
        <v>1020.544238</v>
      </c>
    </row>
    <row r="46300" spans="1:4" x14ac:dyDescent="0.35">
      <c r="A46300" s="1" t="s">
        <v>133994</v>
      </c>
      <c r="B46300">
        <v>190.435</v>
      </c>
      <c r="C46300">
        <v>51.420999999999999</v>
      </c>
      <c r="D46300">
        <v>1024.2844319999999</v>
      </c>
    </row>
    <row r="46301" spans="1:4" x14ac:dyDescent="0.35">
      <c r="A46301" s="1" t="s">
        <v>133995</v>
      </c>
      <c r="B46301">
        <v>190.715</v>
      </c>
      <c r="C46301">
        <v>51.103000000000002</v>
      </c>
      <c r="D46301">
        <v>1028.0592200000001</v>
      </c>
    </row>
    <row r="46302" spans="1:4" x14ac:dyDescent="0.35">
      <c r="A46302" s="1" t="s">
        <v>133996</v>
      </c>
      <c r="B46302">
        <v>190.989</v>
      </c>
      <c r="C46302">
        <v>50.786999999999999</v>
      </c>
      <c r="D46302">
        <v>1031.8682200000001</v>
      </c>
    </row>
    <row r="46303" spans="1:4" x14ac:dyDescent="0.35">
      <c r="A46303" s="1" t="s">
        <v>133997</v>
      </c>
      <c r="B46303">
        <v>191.25800000000001</v>
      </c>
      <c r="C46303">
        <v>50.472000000000001</v>
      </c>
      <c r="D46303">
        <v>1035.7110499999999</v>
      </c>
    </row>
    <row r="46304" spans="1:4" x14ac:dyDescent="0.35">
      <c r="A46304" s="1" t="s">
        <v>133998</v>
      </c>
      <c r="B46304">
        <v>191.52199999999999</v>
      </c>
      <c r="C46304">
        <v>50.158000000000001</v>
      </c>
      <c r="D46304">
        <v>1039.5873300000001</v>
      </c>
    </row>
    <row r="46305" spans="1:4" x14ac:dyDescent="0.35">
      <c r="A46305" s="1" t="s">
        <v>133999</v>
      </c>
      <c r="B46305">
        <v>191.78</v>
      </c>
      <c r="C46305">
        <v>49.845999999999997</v>
      </c>
      <c r="D46305">
        <v>1043.4966850000001</v>
      </c>
    </row>
    <row r="46306" spans="1:4" x14ac:dyDescent="0.35">
      <c r="A46306" s="1" t="s">
        <v>134000</v>
      </c>
      <c r="B46306">
        <v>192.03299999999999</v>
      </c>
      <c r="C46306">
        <v>49.536000000000001</v>
      </c>
      <c r="D46306">
        <v>1047.4387400000001</v>
      </c>
    </row>
    <row r="46307" spans="1:4" x14ac:dyDescent="0.35">
      <c r="A46307" s="1" t="s">
        <v>134001</v>
      </c>
      <c r="B46307">
        <v>192.28100000000001</v>
      </c>
      <c r="C46307">
        <v>49.228000000000002</v>
      </c>
      <c r="D46307">
        <v>1051.4131219999999</v>
      </c>
    </row>
    <row r="46308" spans="1:4" x14ac:dyDescent="0.35">
      <c r="A46308" s="1" t="s">
        <v>134002</v>
      </c>
      <c r="B46308">
        <v>192.52500000000001</v>
      </c>
      <c r="C46308">
        <v>48.92</v>
      </c>
      <c r="D46308">
        <v>1055.419463</v>
      </c>
    </row>
    <row r="46309" spans="1:4" x14ac:dyDescent="0.35">
      <c r="A46309" s="1" t="s">
        <v>134003</v>
      </c>
      <c r="B46309">
        <v>192.76300000000001</v>
      </c>
      <c r="C46309">
        <v>48.615000000000002</v>
      </c>
      <c r="D46309">
        <v>1059.457396</v>
      </c>
    </row>
    <row r="46310" spans="1:4" x14ac:dyDescent="0.35">
      <c r="A46310" s="1" t="s">
        <v>134004</v>
      </c>
      <c r="B46310">
        <v>192.99700000000001</v>
      </c>
      <c r="C46310">
        <v>48.311</v>
      </c>
      <c r="D46310">
        <v>1063.526556</v>
      </c>
    </row>
    <row r="46311" spans="1:4" x14ac:dyDescent="0.35">
      <c r="A46311" s="1" t="s">
        <v>134005</v>
      </c>
      <c r="B46311">
        <v>193.227</v>
      </c>
      <c r="C46311">
        <v>48.009</v>
      </c>
      <c r="D46311">
        <v>1067.626583</v>
      </c>
    </row>
    <row r="46312" spans="1:4" x14ac:dyDescent="0.35">
      <c r="A46312" s="1" t="s">
        <v>134006</v>
      </c>
      <c r="B46312">
        <v>193.452</v>
      </c>
      <c r="C46312">
        <v>47.707999999999998</v>
      </c>
      <c r="D46312">
        <v>1071.7571170000001</v>
      </c>
    </row>
    <row r="46313" spans="1:4" x14ac:dyDescent="0.35">
      <c r="A46313" s="1" t="s">
        <v>134007</v>
      </c>
      <c r="B46313">
        <v>193.673</v>
      </c>
      <c r="C46313">
        <v>47.408999999999999</v>
      </c>
      <c r="D46313">
        <v>1075.9178039999999</v>
      </c>
    </row>
    <row r="46314" spans="1:4" x14ac:dyDescent="0.35">
      <c r="A46314" s="1" t="s">
        <v>134008</v>
      </c>
      <c r="B46314">
        <v>193.89</v>
      </c>
      <c r="C46314">
        <v>47.112000000000002</v>
      </c>
      <c r="D46314">
        <v>1080.108291</v>
      </c>
    </row>
    <row r="46315" spans="1:4" x14ac:dyDescent="0.35">
      <c r="A46315" s="1" t="s">
        <v>134009</v>
      </c>
      <c r="B46315">
        <v>194.10300000000001</v>
      </c>
      <c r="C46315">
        <v>46.816000000000003</v>
      </c>
      <c r="D46315">
        <v>1084.328227</v>
      </c>
    </row>
    <row r="46316" spans="1:4" x14ac:dyDescent="0.35">
      <c r="A46316" s="1" t="s">
        <v>134010</v>
      </c>
      <c r="B46316">
        <v>194.31200000000001</v>
      </c>
      <c r="C46316">
        <v>46.521999999999998</v>
      </c>
      <c r="D46316">
        <v>1088.5772649999999</v>
      </c>
    </row>
    <row r="46317" spans="1:4" x14ac:dyDescent="0.35">
      <c r="A46317" s="1" t="s">
        <v>134011</v>
      </c>
      <c r="B46317">
        <v>194.517</v>
      </c>
      <c r="C46317">
        <v>46.23</v>
      </c>
      <c r="D46317">
        <v>1092.855063</v>
      </c>
    </row>
    <row r="46318" spans="1:4" x14ac:dyDescent="0.35">
      <c r="A46318" s="1" t="s">
        <v>134012</v>
      </c>
      <c r="B46318">
        <v>194.71799999999999</v>
      </c>
      <c r="C46318">
        <v>45.939</v>
      </c>
      <c r="D46318">
        <v>1097.161278</v>
      </c>
    </row>
    <row r="46319" spans="1:4" x14ac:dyDescent="0.35">
      <c r="A46319" s="1" t="s">
        <v>134013</v>
      </c>
      <c r="B46319">
        <v>194.916</v>
      </c>
      <c r="C46319">
        <v>45.65</v>
      </c>
      <c r="D46319">
        <v>1101.4955729999999</v>
      </c>
    </row>
    <row r="46320" spans="1:4" x14ac:dyDescent="0.35">
      <c r="A46320" s="1" t="s">
        <v>134014</v>
      </c>
      <c r="B46320">
        <v>195.11099999999999</v>
      </c>
      <c r="C46320">
        <v>45.363</v>
      </c>
      <c r="D46320">
        <v>1105.857614</v>
      </c>
    </row>
    <row r="46321" spans="1:4" x14ac:dyDescent="0.35">
      <c r="A46321" s="1" t="s">
        <v>134015</v>
      </c>
      <c r="B46321">
        <v>195.30199999999999</v>
      </c>
      <c r="C46321">
        <v>45.078000000000003</v>
      </c>
      <c r="D46321">
        <v>1110.247069</v>
      </c>
    </row>
    <row r="46322" spans="1:4" x14ac:dyDescent="0.35">
      <c r="A46322" s="1" t="s">
        <v>134016</v>
      </c>
      <c r="B46322">
        <v>195.49</v>
      </c>
      <c r="C46322">
        <v>44.793999999999997</v>
      </c>
      <c r="D46322">
        <v>1114.663609</v>
      </c>
    </row>
    <row r="46323" spans="1:4" x14ac:dyDescent="0.35">
      <c r="A46323" s="1" t="s">
        <v>134017</v>
      </c>
      <c r="B46323">
        <v>195.67400000000001</v>
      </c>
      <c r="C46323">
        <v>44.512</v>
      </c>
      <c r="D46323">
        <v>1119.1069090000001</v>
      </c>
    </row>
    <row r="46324" spans="1:4" x14ac:dyDescent="0.35">
      <c r="A46324" s="1" t="s">
        <v>134018</v>
      </c>
      <c r="B46324">
        <v>195.85599999999999</v>
      </c>
      <c r="C46324">
        <v>44.231999999999999</v>
      </c>
      <c r="D46324">
        <v>1123.5766470000001</v>
      </c>
    </row>
    <row r="46325" spans="1:4" x14ac:dyDescent="0.35">
      <c r="A46325" s="1" t="s">
        <v>134019</v>
      </c>
      <c r="B46325">
        <v>196.03399999999999</v>
      </c>
      <c r="C46325">
        <v>43.953000000000003</v>
      </c>
      <c r="D46325">
        <v>1128.072504</v>
      </c>
    </row>
    <row r="46326" spans="1:4" x14ac:dyDescent="0.35">
      <c r="A46326" s="1" t="s">
        <v>134020</v>
      </c>
      <c r="B46326">
        <v>196.209</v>
      </c>
      <c r="C46326">
        <v>43.676000000000002</v>
      </c>
      <c r="D46326">
        <v>1132.5941640000001</v>
      </c>
    </row>
    <row r="46327" spans="1:4" x14ac:dyDescent="0.35">
      <c r="A46327" s="1" t="s">
        <v>134021</v>
      </c>
      <c r="B46327">
        <v>196.381</v>
      </c>
      <c r="C46327">
        <v>43.401000000000003</v>
      </c>
      <c r="D46327">
        <v>1137.1413150000001</v>
      </c>
    </row>
    <row r="46328" spans="1:4" x14ac:dyDescent="0.35">
      <c r="A46328" s="1" t="s">
        <v>134022</v>
      </c>
      <c r="B46328">
        <v>196.55099999999999</v>
      </c>
      <c r="C46328">
        <v>43.127000000000002</v>
      </c>
      <c r="D46328">
        <v>1141.7136479999999</v>
      </c>
    </row>
    <row r="46329" spans="1:4" x14ac:dyDescent="0.35">
      <c r="A46329" s="1" t="s">
        <v>134023</v>
      </c>
      <c r="B46329">
        <v>196.71799999999999</v>
      </c>
      <c r="C46329">
        <v>42.854999999999997</v>
      </c>
      <c r="D46329">
        <v>1146.3108549999999</v>
      </c>
    </row>
    <row r="46330" spans="1:4" x14ac:dyDescent="0.35">
      <c r="A46330" s="1" t="s">
        <v>134024</v>
      </c>
      <c r="B46330">
        <v>196.88200000000001</v>
      </c>
      <c r="C46330">
        <v>42.585000000000001</v>
      </c>
      <c r="D46330">
        <v>1150.9326349999999</v>
      </c>
    </row>
    <row r="46331" spans="1:4" x14ac:dyDescent="0.35">
      <c r="A46331" s="1" t="s">
        <v>134025</v>
      </c>
      <c r="B46331">
        <v>197.04300000000001</v>
      </c>
      <c r="C46331">
        <v>42.317</v>
      </c>
      <c r="D46331">
        <v>1155.5786880000001</v>
      </c>
    </row>
    <row r="46332" spans="1:4" x14ac:dyDescent="0.35">
      <c r="A46332" s="1" t="s">
        <v>134026</v>
      </c>
      <c r="B46332">
        <v>197.202</v>
      </c>
      <c r="C46332">
        <v>42.05</v>
      </c>
      <c r="D46332">
        <v>1160.2487169999999</v>
      </c>
    </row>
    <row r="46333" spans="1:4" x14ac:dyDescent="0.35">
      <c r="A46333" s="1" t="s">
        <v>134027</v>
      </c>
      <c r="B46333">
        <v>197.358</v>
      </c>
      <c r="C46333">
        <v>41.784999999999997</v>
      </c>
      <c r="D46333">
        <v>1164.9424280000001</v>
      </c>
    </row>
    <row r="46334" spans="1:4" x14ac:dyDescent="0.35">
      <c r="A46334" s="1" t="s">
        <v>134028</v>
      </c>
      <c r="B46334">
        <v>197.512</v>
      </c>
      <c r="C46334">
        <v>41.521999999999998</v>
      </c>
      <c r="D46334">
        <v>1169.659533</v>
      </c>
    </row>
    <row r="46335" spans="1:4" x14ac:dyDescent="0.35">
      <c r="A46335" s="1" t="s">
        <v>134029</v>
      </c>
      <c r="B46335">
        <v>197.66300000000001</v>
      </c>
      <c r="C46335">
        <v>41.26</v>
      </c>
      <c r="D46335">
        <v>1174.3997429999999</v>
      </c>
    </row>
    <row r="46336" spans="1:4" x14ac:dyDescent="0.35">
      <c r="A46336" s="1" t="s">
        <v>134030</v>
      </c>
      <c r="B46336">
        <v>197.81200000000001</v>
      </c>
      <c r="C46336">
        <v>41</v>
      </c>
      <c r="D46336">
        <v>1179.1627759999999</v>
      </c>
    </row>
    <row r="46337" spans="1:4" x14ac:dyDescent="0.35">
      <c r="A46337" s="1" t="s">
        <v>134031</v>
      </c>
      <c r="B46337">
        <v>197.959</v>
      </c>
      <c r="C46337">
        <v>40.741999999999997</v>
      </c>
      <c r="D46337">
        <v>1183.948351</v>
      </c>
    </row>
    <row r="46338" spans="1:4" x14ac:dyDescent="0.35">
      <c r="A46338" s="1" t="s">
        <v>134032</v>
      </c>
      <c r="B46338">
        <v>198.10300000000001</v>
      </c>
      <c r="C46338">
        <v>40.484999999999999</v>
      </c>
      <c r="D46338">
        <v>1188.7561909999999</v>
      </c>
    </row>
    <row r="46339" spans="1:4" x14ac:dyDescent="0.35">
      <c r="A46339" s="1" t="s">
        <v>134033</v>
      </c>
      <c r="B46339">
        <v>198.24600000000001</v>
      </c>
      <c r="C46339">
        <v>40.229999999999997</v>
      </c>
      <c r="D46339">
        <v>1193.5860210000001</v>
      </c>
    </row>
    <row r="46340" spans="1:4" x14ac:dyDescent="0.35">
      <c r="A46340" s="1" t="s">
        <v>134034</v>
      </c>
      <c r="B46340">
        <v>198.386</v>
      </c>
      <c r="C46340">
        <v>39.975999999999999</v>
      </c>
      <c r="D46340">
        <v>1198.4375709999999</v>
      </c>
    </row>
    <row r="46341" spans="1:4" x14ac:dyDescent="0.35">
      <c r="A46341" s="1" t="s">
        <v>134035</v>
      </c>
      <c r="B46341">
        <v>198.524</v>
      </c>
      <c r="C46341">
        <v>39.725000000000001</v>
      </c>
      <c r="D46341">
        <v>1203.310573</v>
      </c>
    </row>
    <row r="46342" spans="1:4" x14ac:dyDescent="0.35">
      <c r="A46342" s="1" t="s">
        <v>134036</v>
      </c>
      <c r="B46342">
        <v>198.66</v>
      </c>
      <c r="C46342">
        <v>39.473999999999997</v>
      </c>
      <c r="D46342">
        <v>1208.204761</v>
      </c>
    </row>
    <row r="46343" spans="1:4" x14ac:dyDescent="0.35">
      <c r="A46343" s="1" t="s">
        <v>134037</v>
      </c>
      <c r="B46343">
        <v>198.79400000000001</v>
      </c>
      <c r="C46343">
        <v>39.225999999999999</v>
      </c>
      <c r="D46343">
        <v>1213.1198750000001</v>
      </c>
    </row>
    <row r="46344" spans="1:4" x14ac:dyDescent="0.35">
      <c r="A46344" s="1" t="s">
        <v>134038</v>
      </c>
      <c r="B46344">
        <v>198.92599999999999</v>
      </c>
      <c r="C46344">
        <v>38.978999999999999</v>
      </c>
      <c r="D46344">
        <v>1218.0556570000001</v>
      </c>
    </row>
    <row r="46345" spans="1:4" x14ac:dyDescent="0.35">
      <c r="A46345" s="1" t="s">
        <v>134039</v>
      </c>
      <c r="B46345">
        <v>199.05600000000001</v>
      </c>
      <c r="C46345">
        <v>38.734000000000002</v>
      </c>
      <c r="D46345">
        <v>1223.011849</v>
      </c>
    </row>
    <row r="46346" spans="1:4" x14ac:dyDescent="0.35">
      <c r="A46346" s="1" t="s">
        <v>134040</v>
      </c>
      <c r="B46346">
        <v>199.184</v>
      </c>
      <c r="C46346">
        <v>38.49</v>
      </c>
      <c r="D46346">
        <v>1227.9882009999999</v>
      </c>
    </row>
    <row r="46347" spans="1:4" x14ac:dyDescent="0.35">
      <c r="A46347" s="1" t="s">
        <v>134041</v>
      </c>
      <c r="B46347">
        <v>199.31100000000001</v>
      </c>
      <c r="C46347">
        <v>38.247999999999998</v>
      </c>
      <c r="D46347">
        <v>1232.984463</v>
      </c>
    </row>
    <row r="46348" spans="1:4" x14ac:dyDescent="0.35">
      <c r="A46348" s="1" t="s">
        <v>134042</v>
      </c>
      <c r="B46348">
        <v>199.435</v>
      </c>
      <c r="C46348">
        <v>38.006999999999998</v>
      </c>
      <c r="D46348">
        <v>1238.0003879999999</v>
      </c>
    </row>
    <row r="46349" spans="1:4" x14ac:dyDescent="0.35">
      <c r="A46349" s="1" t="s">
        <v>134043</v>
      </c>
      <c r="B46349">
        <v>199.55799999999999</v>
      </c>
      <c r="C46349">
        <v>37.768999999999998</v>
      </c>
      <c r="D46349">
        <v>1243.035734</v>
      </c>
    </row>
    <row r="46350" spans="1:4" x14ac:dyDescent="0.35">
      <c r="A46350" s="1" t="s">
        <v>134044</v>
      </c>
      <c r="B46350">
        <v>199.679</v>
      </c>
      <c r="C46350">
        <v>37.530999999999999</v>
      </c>
      <c r="D46350">
        <v>1248.0902599999999</v>
      </c>
    </row>
    <row r="46351" spans="1:4" x14ac:dyDescent="0.35">
      <c r="A46351" s="1" t="s">
        <v>134045</v>
      </c>
      <c r="B46351">
        <v>199.79900000000001</v>
      </c>
      <c r="C46351">
        <v>37.295000000000002</v>
      </c>
      <c r="D46351">
        <v>1253.1637270000001</v>
      </c>
    </row>
    <row r="46352" spans="1:4" x14ac:dyDescent="0.35">
      <c r="A46352" s="1" t="s">
        <v>134046</v>
      </c>
      <c r="B46352">
        <v>199.917</v>
      </c>
      <c r="C46352">
        <v>37.061</v>
      </c>
      <c r="D46352">
        <v>1258.255903</v>
      </c>
    </row>
    <row r="46353" spans="1:4" x14ac:dyDescent="0.35">
      <c r="A46353" s="1" t="s">
        <v>134047</v>
      </c>
      <c r="B46353">
        <v>200.03299999999999</v>
      </c>
      <c r="C46353">
        <v>36.828000000000003</v>
      </c>
      <c r="D46353">
        <v>1263.3665559999999</v>
      </c>
    </row>
    <row r="46354" spans="1:4" x14ac:dyDescent="0.35">
      <c r="A46354" s="1" t="s">
        <v>134048</v>
      </c>
      <c r="B46354">
        <v>200.14699999999999</v>
      </c>
      <c r="C46354">
        <v>36.597000000000001</v>
      </c>
      <c r="D46354">
        <v>1268.495455</v>
      </c>
    </row>
    <row r="46355" spans="1:4" x14ac:dyDescent="0.35">
      <c r="A46355" s="1" t="s">
        <v>134049</v>
      </c>
      <c r="B46355">
        <v>200.261</v>
      </c>
      <c r="C46355">
        <v>36.366999999999997</v>
      </c>
      <c r="D46355">
        <v>1273.6423769999999</v>
      </c>
    </row>
    <row r="46356" spans="1:4" x14ac:dyDescent="0.35">
      <c r="A46356" s="1" t="s">
        <v>134050</v>
      </c>
      <c r="B46356">
        <v>200.37200000000001</v>
      </c>
      <c r="C46356">
        <v>36.139000000000003</v>
      </c>
      <c r="D46356">
        <v>1278.8070970000001</v>
      </c>
    </row>
    <row r="46357" spans="1:4" x14ac:dyDescent="0.35">
      <c r="A46357" s="1" t="s">
        <v>134051</v>
      </c>
      <c r="B46357">
        <v>200.482</v>
      </c>
      <c r="C46357">
        <v>35.911999999999999</v>
      </c>
      <c r="D46357">
        <v>1283.9893959999999</v>
      </c>
    </row>
    <row r="46358" spans="1:4" x14ac:dyDescent="0.35">
      <c r="A46358" s="1" t="s">
        <v>134052</v>
      </c>
      <c r="B46358">
        <v>200.59100000000001</v>
      </c>
      <c r="C46358">
        <v>35.686999999999998</v>
      </c>
      <c r="D46358">
        <v>1289.1890559999999</v>
      </c>
    </row>
    <row r="46359" spans="1:4" x14ac:dyDescent="0.35">
      <c r="A46359" s="1" t="s">
        <v>134053</v>
      </c>
      <c r="B46359">
        <v>200.69800000000001</v>
      </c>
      <c r="C46359">
        <v>35.463999999999999</v>
      </c>
      <c r="D46359">
        <v>1294.4058620000001</v>
      </c>
    </row>
    <row r="46360" spans="1:4" x14ac:dyDescent="0.35">
      <c r="A46360" s="1" t="s">
        <v>134054</v>
      </c>
      <c r="B46360">
        <v>200.804</v>
      </c>
      <c r="C46360">
        <v>35.241</v>
      </c>
      <c r="D46360">
        <v>1299.6396030000001</v>
      </c>
    </row>
    <row r="46361" spans="1:4" x14ac:dyDescent="0.35">
      <c r="A46361" s="1" t="s">
        <v>134055</v>
      </c>
      <c r="B46361">
        <v>200.90799999999999</v>
      </c>
      <c r="C46361">
        <v>35.020000000000003</v>
      </c>
      <c r="D46361">
        <v>1304.8900679999999</v>
      </c>
    </row>
    <row r="46362" spans="1:4" x14ac:dyDescent="0.35">
      <c r="A46362" s="1" t="s">
        <v>134056</v>
      </c>
      <c r="B46362">
        <v>201.011</v>
      </c>
      <c r="C46362">
        <v>34.801000000000002</v>
      </c>
      <c r="D46362">
        <v>1310.157052</v>
      </c>
    </row>
    <row r="46363" spans="1:4" x14ac:dyDescent="0.35">
      <c r="A46363" s="1" t="s">
        <v>134057</v>
      </c>
      <c r="B46363">
        <v>201.113</v>
      </c>
      <c r="C46363">
        <v>34.582999999999998</v>
      </c>
      <c r="D46363">
        <v>1315.440351</v>
      </c>
    </row>
    <row r="46364" spans="1:4" x14ac:dyDescent="0.35">
      <c r="A46364" s="1" t="s">
        <v>134058</v>
      </c>
      <c r="B46364">
        <v>201.214</v>
      </c>
      <c r="C46364">
        <v>34.366999999999997</v>
      </c>
      <c r="D46364">
        <v>1320.7397619999999</v>
      </c>
    </row>
    <row r="46365" spans="1:4" x14ac:dyDescent="0.35">
      <c r="A46365" s="1" t="s">
        <v>134059</v>
      </c>
      <c r="B46365">
        <v>201.31299999999999</v>
      </c>
      <c r="C46365">
        <v>34.151000000000003</v>
      </c>
      <c r="D46365">
        <v>1326.0550880000001</v>
      </c>
    </row>
    <row r="46366" spans="1:4" x14ac:dyDescent="0.35">
      <c r="A46366" s="1" t="s">
        <v>134060</v>
      </c>
      <c r="B46366">
        <v>201.411</v>
      </c>
      <c r="C46366">
        <v>33.938000000000002</v>
      </c>
      <c r="D46366">
        <v>1331.386131</v>
      </c>
    </row>
    <row r="46367" spans="1:4" x14ac:dyDescent="0.35">
      <c r="A46367" s="1" t="s">
        <v>134061</v>
      </c>
      <c r="B46367">
        <v>201.50800000000001</v>
      </c>
      <c r="C46367">
        <v>33.725000000000001</v>
      </c>
      <c r="D46367">
        <v>1336.7326989999999</v>
      </c>
    </row>
    <row r="46368" spans="1:4" x14ac:dyDescent="0.35">
      <c r="A46368" s="1" t="s">
        <v>134062</v>
      </c>
      <c r="B46368">
        <v>201.60300000000001</v>
      </c>
      <c r="C46368">
        <v>33.514000000000003</v>
      </c>
      <c r="D46368">
        <v>1342.0945999999999</v>
      </c>
    </row>
    <row r="46369" spans="1:4" x14ac:dyDescent="0.35">
      <c r="A46369" s="1" t="s">
        <v>134063</v>
      </c>
      <c r="B46369">
        <v>201.69800000000001</v>
      </c>
      <c r="C46369">
        <v>33.305</v>
      </c>
      <c r="D46369">
        <v>1347.4716450000001</v>
      </c>
    </row>
    <row r="46370" spans="1:4" x14ac:dyDescent="0.35">
      <c r="A46370" s="1" t="s">
        <v>134064</v>
      </c>
      <c r="B46370">
        <v>201.791</v>
      </c>
      <c r="C46370">
        <v>33.097000000000001</v>
      </c>
      <c r="D46370">
        <v>1352.8636489999999</v>
      </c>
    </row>
    <row r="46371" spans="1:4" x14ac:dyDescent="0.35">
      <c r="A46371" s="1" t="s">
        <v>134065</v>
      </c>
      <c r="B46371">
        <v>201.88300000000001</v>
      </c>
      <c r="C46371">
        <v>32.89</v>
      </c>
      <c r="D46371">
        <v>1358.2704269999999</v>
      </c>
    </row>
    <row r="46372" spans="1:4" x14ac:dyDescent="0.35">
      <c r="A46372" s="1" t="s">
        <v>134066</v>
      </c>
      <c r="B46372">
        <v>201.97399999999999</v>
      </c>
      <c r="C46372">
        <v>32.683999999999997</v>
      </c>
      <c r="D46372">
        <v>1363.691797</v>
      </c>
    </row>
    <row r="46373" spans="1:4" x14ac:dyDescent="0.35">
      <c r="A46373" s="1" t="s">
        <v>134067</v>
      </c>
      <c r="B46373">
        <v>202.06399999999999</v>
      </c>
      <c r="C46373">
        <v>32.479999999999997</v>
      </c>
      <c r="D46373">
        <v>1369.127581</v>
      </c>
    </row>
    <row r="46374" spans="1:4" x14ac:dyDescent="0.35">
      <c r="A46374" s="1" t="s">
        <v>134068</v>
      </c>
      <c r="B46374">
        <v>202.15299999999999</v>
      </c>
      <c r="C46374">
        <v>32.277000000000001</v>
      </c>
      <c r="D46374">
        <v>1374.5776020000001</v>
      </c>
    </row>
    <row r="46375" spans="1:4" x14ac:dyDescent="0.35">
      <c r="A46375" s="1" t="s">
        <v>134069</v>
      </c>
      <c r="B46375">
        <v>202.24100000000001</v>
      </c>
      <c r="C46375">
        <v>32.076000000000001</v>
      </c>
      <c r="D46375">
        <v>1380.041686</v>
      </c>
    </row>
    <row r="46376" spans="1:4" x14ac:dyDescent="0.35">
      <c r="A46376" s="1" t="s">
        <v>134070</v>
      </c>
      <c r="B46376">
        <v>202.327</v>
      </c>
      <c r="C46376">
        <v>31.875</v>
      </c>
      <c r="D46376">
        <v>1385.5196599999999</v>
      </c>
    </row>
    <row r="46377" spans="1:4" x14ac:dyDescent="0.35">
      <c r="A46377" s="1" t="s">
        <v>134071</v>
      </c>
      <c r="B46377">
        <v>202.41300000000001</v>
      </c>
      <c r="C46377">
        <v>31.675999999999998</v>
      </c>
      <c r="D46377">
        <v>1391.011354</v>
      </c>
    </row>
    <row r="46378" spans="1:4" x14ac:dyDescent="0.35">
      <c r="A46378" s="1" t="s">
        <v>134072</v>
      </c>
      <c r="B46378">
        <v>202.49799999999999</v>
      </c>
      <c r="C46378">
        <v>31.478999999999999</v>
      </c>
      <c r="D46378">
        <v>1396.516601</v>
      </c>
    </row>
    <row r="46379" spans="1:4" x14ac:dyDescent="0.35">
      <c r="A46379" s="1" t="s">
        <v>134073</v>
      </c>
      <c r="B46379">
        <v>202.58199999999999</v>
      </c>
      <c r="C46379">
        <v>31.282</v>
      </c>
      <c r="D46379">
        <v>1402.0352359999999</v>
      </c>
    </row>
    <row r="46380" spans="1:4" x14ac:dyDescent="0.35">
      <c r="A46380" s="1" t="s">
        <v>134074</v>
      </c>
      <c r="B46380">
        <v>202.66499999999999</v>
      </c>
      <c r="C46380">
        <v>31.087</v>
      </c>
      <c r="D46380">
        <v>1407.567094</v>
      </c>
    </row>
    <row r="46381" spans="1:4" x14ac:dyDescent="0.35">
      <c r="A46381" s="1" t="s">
        <v>134075</v>
      </c>
      <c r="B46381">
        <v>202.74700000000001</v>
      </c>
      <c r="C46381">
        <v>30.893000000000001</v>
      </c>
      <c r="D46381">
        <v>1413.1120149999999</v>
      </c>
    </row>
    <row r="46382" spans="1:4" x14ac:dyDescent="0.35">
      <c r="A46382" s="1" t="s">
        <v>134076</v>
      </c>
      <c r="B46382">
        <v>202.828</v>
      </c>
      <c r="C46382">
        <v>30.7</v>
      </c>
      <c r="D46382">
        <v>1418.6698389999999</v>
      </c>
    </row>
    <row r="46383" spans="1:4" x14ac:dyDescent="0.35">
      <c r="A46383" s="1" t="s">
        <v>134077</v>
      </c>
      <c r="B46383">
        <v>202.90799999999999</v>
      </c>
      <c r="C46383">
        <v>30.509</v>
      </c>
      <c r="D46383">
        <v>1424.2404100000001</v>
      </c>
    </row>
    <row r="46384" spans="1:4" x14ac:dyDescent="0.35">
      <c r="A46384" s="1" t="s">
        <v>134078</v>
      </c>
      <c r="B46384">
        <v>202.98699999999999</v>
      </c>
      <c r="C46384">
        <v>30.318000000000001</v>
      </c>
      <c r="D46384">
        <v>1429.8235729999999</v>
      </c>
    </row>
    <row r="46385" spans="1:4" x14ac:dyDescent="0.35">
      <c r="A46385" s="1" t="s">
        <v>134079</v>
      </c>
      <c r="B46385">
        <v>203.065</v>
      </c>
      <c r="C46385">
        <v>30.129000000000001</v>
      </c>
      <c r="D46385">
        <v>1435.419175</v>
      </c>
    </row>
    <row r="46386" spans="1:4" x14ac:dyDescent="0.35">
      <c r="A46386" s="1" t="s">
        <v>401568</v>
      </c>
      <c r="B46386">
        <v>203.11799999999999</v>
      </c>
      <c r="C46386">
        <v>30.001000000000001</v>
      </c>
      <c r="D46386">
        <v>1439.251268</v>
      </c>
    </row>
    <row r="46387" spans="1:4" x14ac:dyDescent="0.35">
      <c r="A46387" s="1" t="s">
        <v>401569</v>
      </c>
      <c r="B46387">
        <v>50.061</v>
      </c>
      <c r="C46387">
        <v>30</v>
      </c>
      <c r="D46387">
        <v>1442.8772429999999</v>
      </c>
    </row>
    <row r="46388" spans="1:4" x14ac:dyDescent="0.35">
      <c r="A46388" s="1" t="s">
        <v>134399</v>
      </c>
      <c r="B46388">
        <v>50.046999999999997</v>
      </c>
      <c r="C46388">
        <v>30.06</v>
      </c>
      <c r="D46388">
        <v>1441.0815689999999</v>
      </c>
    </row>
    <row r="46389" spans="1:4" x14ac:dyDescent="0.35">
      <c r="A46389" s="1" t="s">
        <v>134400</v>
      </c>
      <c r="B46389">
        <v>50.002000000000002</v>
      </c>
      <c r="C46389">
        <v>30.251000000000001</v>
      </c>
      <c r="D46389">
        <v>1435.380249</v>
      </c>
    </row>
    <row r="46390" spans="1:4" x14ac:dyDescent="0.35">
      <c r="A46390" s="1" t="s">
        <v>134401</v>
      </c>
      <c r="B46390">
        <v>49.956000000000003</v>
      </c>
      <c r="C46390">
        <v>30.443000000000001</v>
      </c>
      <c r="D46390">
        <v>1429.6907349999999</v>
      </c>
    </row>
    <row r="46391" spans="1:4" x14ac:dyDescent="0.35">
      <c r="A46391" s="1" t="s">
        <v>134402</v>
      </c>
      <c r="B46391">
        <v>49.908999999999999</v>
      </c>
      <c r="C46391">
        <v>30.637</v>
      </c>
      <c r="D46391">
        <v>1424.013175</v>
      </c>
    </row>
    <row r="46392" spans="1:4" x14ac:dyDescent="0.35">
      <c r="A46392" s="1" t="s">
        <v>134403</v>
      </c>
      <c r="B46392">
        <v>49.860999999999997</v>
      </c>
      <c r="C46392">
        <v>30.832000000000001</v>
      </c>
      <c r="D46392">
        <v>1418.3477190000001</v>
      </c>
    </row>
    <row r="46393" spans="1:4" x14ac:dyDescent="0.35">
      <c r="A46393" s="1" t="s">
        <v>134404</v>
      </c>
      <c r="B46393">
        <v>49.814</v>
      </c>
      <c r="C46393">
        <v>31.027999999999999</v>
      </c>
      <c r="D46393">
        <v>1412.6945189999999</v>
      </c>
    </row>
    <row r="46394" spans="1:4" x14ac:dyDescent="0.35">
      <c r="A46394" s="1" t="s">
        <v>134405</v>
      </c>
      <c r="B46394">
        <v>49.765000000000001</v>
      </c>
      <c r="C46394">
        <v>31.225999999999999</v>
      </c>
      <c r="D46394">
        <v>1407.0537280000001</v>
      </c>
    </row>
    <row r="46395" spans="1:4" x14ac:dyDescent="0.35">
      <c r="A46395" s="1" t="s">
        <v>134406</v>
      </c>
      <c r="B46395">
        <v>49.716000000000001</v>
      </c>
      <c r="C46395">
        <v>31.425000000000001</v>
      </c>
      <c r="D46395">
        <v>1401.4255029999999</v>
      </c>
    </row>
    <row r="46396" spans="1:4" x14ac:dyDescent="0.35">
      <c r="A46396" s="1" t="s">
        <v>134407</v>
      </c>
      <c r="B46396">
        <v>49.665999999999997</v>
      </c>
      <c r="C46396">
        <v>31.625</v>
      </c>
      <c r="D46396">
        <v>1395.8100019999999</v>
      </c>
    </row>
    <row r="46397" spans="1:4" x14ac:dyDescent="0.35">
      <c r="A46397" s="1" t="s">
        <v>134408</v>
      </c>
      <c r="B46397">
        <v>49.615000000000002</v>
      </c>
      <c r="C46397">
        <v>31.827000000000002</v>
      </c>
      <c r="D46397">
        <v>1390.2073849999999</v>
      </c>
    </row>
    <row r="46398" spans="1:4" x14ac:dyDescent="0.35">
      <c r="A46398" s="1" t="s">
        <v>134409</v>
      </c>
      <c r="B46398">
        <v>49.564</v>
      </c>
      <c r="C46398">
        <v>32.029000000000003</v>
      </c>
      <c r="D46398">
        <v>1384.6178159999999</v>
      </c>
    </row>
    <row r="46399" spans="1:4" x14ac:dyDescent="0.35">
      <c r="A46399" s="1" t="s">
        <v>134410</v>
      </c>
      <c r="B46399">
        <v>49.512</v>
      </c>
      <c r="C46399">
        <v>32.234000000000002</v>
      </c>
      <c r="D46399">
        <v>1379.041459</v>
      </c>
    </row>
    <row r="46400" spans="1:4" x14ac:dyDescent="0.35">
      <c r="A46400" s="1" t="s">
        <v>134411</v>
      </c>
      <c r="B46400">
        <v>49.459000000000003</v>
      </c>
      <c r="C46400">
        <v>32.439</v>
      </c>
      <c r="D46400">
        <v>1373.4784810000001</v>
      </c>
    </row>
    <row r="46401" spans="1:4" x14ac:dyDescent="0.35">
      <c r="A46401" s="1" t="s">
        <v>134412</v>
      </c>
      <c r="B46401">
        <v>49.405999999999999</v>
      </c>
      <c r="C46401">
        <v>32.646999999999998</v>
      </c>
      <c r="D46401">
        <v>1367.9290510000001</v>
      </c>
    </row>
    <row r="46402" spans="1:4" x14ac:dyDescent="0.35">
      <c r="A46402" s="1" t="s">
        <v>134413</v>
      </c>
      <c r="B46402">
        <v>49.351999999999997</v>
      </c>
      <c r="C46402">
        <v>32.854999999999997</v>
      </c>
      <c r="D46402">
        <v>1362.3933420000001</v>
      </c>
    </row>
    <row r="46403" spans="1:4" x14ac:dyDescent="0.35">
      <c r="A46403" s="1" t="s">
        <v>134414</v>
      </c>
      <c r="B46403">
        <v>49.296999999999997</v>
      </c>
      <c r="C46403">
        <v>33.064999999999998</v>
      </c>
      <c r="D46403">
        <v>1356.871527</v>
      </c>
    </row>
    <row r="46404" spans="1:4" x14ac:dyDescent="0.35">
      <c r="A46404" s="1" t="s">
        <v>134415</v>
      </c>
      <c r="B46404">
        <v>49.241</v>
      </c>
      <c r="C46404">
        <v>33.276000000000003</v>
      </c>
      <c r="D46404">
        <v>1351.363783</v>
      </c>
    </row>
    <row r="46405" spans="1:4" x14ac:dyDescent="0.35">
      <c r="A46405" s="1" t="s">
        <v>134416</v>
      </c>
      <c r="B46405">
        <v>49.185000000000002</v>
      </c>
      <c r="C46405">
        <v>33.488999999999997</v>
      </c>
      <c r="D46405">
        <v>1345.8702880000001</v>
      </c>
    </row>
    <row r="46406" spans="1:4" x14ac:dyDescent="0.35">
      <c r="A46406" s="1" t="s">
        <v>134417</v>
      </c>
      <c r="B46406">
        <v>49.128</v>
      </c>
      <c r="C46406">
        <v>33.703000000000003</v>
      </c>
      <c r="D46406">
        <v>1340.3912250000001</v>
      </c>
    </row>
    <row r="46407" spans="1:4" x14ac:dyDescent="0.35">
      <c r="A46407" s="1" t="s">
        <v>134418</v>
      </c>
      <c r="B46407">
        <v>49.07</v>
      </c>
      <c r="C46407">
        <v>33.918999999999997</v>
      </c>
      <c r="D46407">
        <v>1334.9267769999999</v>
      </c>
    </row>
    <row r="46408" spans="1:4" x14ac:dyDescent="0.35">
      <c r="A46408" s="1" t="s">
        <v>134419</v>
      </c>
      <c r="B46408">
        <v>49.011000000000003</v>
      </c>
      <c r="C46408">
        <v>34.136000000000003</v>
      </c>
      <c r="D46408">
        <v>1329.4771290000001</v>
      </c>
    </row>
    <row r="46409" spans="1:4" x14ac:dyDescent="0.35">
      <c r="A46409" s="1" t="s">
        <v>134420</v>
      </c>
      <c r="B46409">
        <v>48.951000000000001</v>
      </c>
      <c r="C46409">
        <v>34.354999999999997</v>
      </c>
      <c r="D46409">
        <v>1324.0424720000001</v>
      </c>
    </row>
    <row r="46410" spans="1:4" x14ac:dyDescent="0.35">
      <c r="A46410" s="1" t="s">
        <v>134421</v>
      </c>
      <c r="B46410">
        <v>48.89</v>
      </c>
      <c r="C46410">
        <v>34.575000000000003</v>
      </c>
      <c r="D46410">
        <v>1318.6229949999999</v>
      </c>
    </row>
    <row r="46411" spans="1:4" x14ac:dyDescent="0.35">
      <c r="A46411" s="1" t="s">
        <v>134422</v>
      </c>
      <c r="B46411">
        <v>48.829000000000001</v>
      </c>
      <c r="C46411">
        <v>34.796999999999997</v>
      </c>
      <c r="D46411">
        <v>1313.2188940000001</v>
      </c>
    </row>
    <row r="46412" spans="1:4" x14ac:dyDescent="0.35">
      <c r="A46412" s="1" t="s">
        <v>134423</v>
      </c>
      <c r="B46412">
        <v>48.767000000000003</v>
      </c>
      <c r="C46412">
        <v>35.020000000000003</v>
      </c>
      <c r="D46412">
        <v>1307.8303659999999</v>
      </c>
    </row>
    <row r="46413" spans="1:4" x14ac:dyDescent="0.35">
      <c r="A46413" s="1" t="s">
        <v>134424</v>
      </c>
      <c r="B46413">
        <v>48.703000000000003</v>
      </c>
      <c r="C46413">
        <v>35.244999999999997</v>
      </c>
      <c r="D46413">
        <v>1302.4576079999999</v>
      </c>
    </row>
    <row r="46414" spans="1:4" x14ac:dyDescent="0.35">
      <c r="A46414" s="1" t="s">
        <v>134425</v>
      </c>
      <c r="B46414">
        <v>48.639000000000003</v>
      </c>
      <c r="C46414">
        <v>35.472000000000001</v>
      </c>
      <c r="D46414">
        <v>1297.100823</v>
      </c>
    </row>
    <row r="46415" spans="1:4" x14ac:dyDescent="0.35">
      <c r="A46415" s="1" t="s">
        <v>134426</v>
      </c>
      <c r="B46415">
        <v>48.573999999999998</v>
      </c>
      <c r="C46415">
        <v>35.700000000000003</v>
      </c>
      <c r="D46415">
        <v>1291.7602159999999</v>
      </c>
    </row>
    <row r="46416" spans="1:4" x14ac:dyDescent="0.35">
      <c r="A46416" s="1" t="s">
        <v>134427</v>
      </c>
      <c r="B46416">
        <v>48.508000000000003</v>
      </c>
      <c r="C46416">
        <v>35.93</v>
      </c>
      <c r="D46416">
        <v>1286.435995</v>
      </c>
    </row>
    <row r="46417" spans="1:4" x14ac:dyDescent="0.35">
      <c r="A46417" s="1" t="s">
        <v>134428</v>
      </c>
      <c r="B46417">
        <v>48.441000000000003</v>
      </c>
      <c r="C46417">
        <v>36.161000000000001</v>
      </c>
      <c r="D46417">
        <v>1281.128369</v>
      </c>
    </row>
    <row r="46418" spans="1:4" x14ac:dyDescent="0.35">
      <c r="A46418" s="1" t="s">
        <v>134429</v>
      </c>
      <c r="B46418">
        <v>48.372</v>
      </c>
      <c r="C46418">
        <v>36.393999999999998</v>
      </c>
      <c r="D46418">
        <v>1275.8375510000001</v>
      </c>
    </row>
    <row r="46419" spans="1:4" x14ac:dyDescent="0.35">
      <c r="A46419" s="1" t="s">
        <v>134430</v>
      </c>
      <c r="B46419">
        <v>48.302999999999997</v>
      </c>
      <c r="C46419">
        <v>36.628</v>
      </c>
      <c r="D46419">
        <v>1270.563758</v>
      </c>
    </row>
    <row r="46420" spans="1:4" x14ac:dyDescent="0.35">
      <c r="A46420" s="1" t="s">
        <v>134431</v>
      </c>
      <c r="B46420">
        <v>48.232999999999997</v>
      </c>
      <c r="C46420">
        <v>36.863999999999997</v>
      </c>
      <c r="D46420">
        <v>1265.3072079999999</v>
      </c>
    </row>
    <row r="46421" spans="1:4" x14ac:dyDescent="0.35">
      <c r="A46421" s="1" t="s">
        <v>134432</v>
      </c>
      <c r="B46421">
        <v>48.161999999999999</v>
      </c>
      <c r="C46421">
        <v>37.101999999999997</v>
      </c>
      <c r="D46421">
        <v>1260.0681219999999</v>
      </c>
    </row>
    <row r="46422" spans="1:4" x14ac:dyDescent="0.35">
      <c r="A46422" s="1" t="s">
        <v>134433</v>
      </c>
      <c r="B46422">
        <v>48.088999999999999</v>
      </c>
      <c r="C46422">
        <v>37.341999999999999</v>
      </c>
      <c r="D46422">
        <v>1254.8467270000001</v>
      </c>
    </row>
    <row r="46423" spans="1:4" x14ac:dyDescent="0.35">
      <c r="A46423" s="1" t="s">
        <v>134434</v>
      </c>
      <c r="B46423">
        <v>48.015000000000001</v>
      </c>
      <c r="C46423">
        <v>37.582999999999998</v>
      </c>
      <c r="D46423">
        <v>1249.6432480000001</v>
      </c>
    </row>
    <row r="46424" spans="1:4" x14ac:dyDescent="0.35">
      <c r="A46424" s="1" t="s">
        <v>134435</v>
      </c>
      <c r="B46424">
        <v>47.941000000000003</v>
      </c>
      <c r="C46424">
        <v>37.826000000000001</v>
      </c>
      <c r="D46424">
        <v>1244.4579160000001</v>
      </c>
    </row>
    <row r="46425" spans="1:4" x14ac:dyDescent="0.35">
      <c r="A46425" s="1" t="s">
        <v>134436</v>
      </c>
      <c r="B46425">
        <v>47.865000000000002</v>
      </c>
      <c r="C46425">
        <v>38.07</v>
      </c>
      <c r="D46425">
        <v>1239.2909649999999</v>
      </c>
    </row>
    <row r="46426" spans="1:4" x14ac:dyDescent="0.35">
      <c r="A46426" s="1" t="s">
        <v>134437</v>
      </c>
      <c r="B46426">
        <v>47.787999999999997</v>
      </c>
      <c r="C46426">
        <v>38.317</v>
      </c>
      <c r="D46426">
        <v>1234.1426329999999</v>
      </c>
    </row>
    <row r="46427" spans="1:4" x14ac:dyDescent="0.35">
      <c r="A46427" s="1" t="s">
        <v>134438</v>
      </c>
      <c r="B46427">
        <v>47.709000000000003</v>
      </c>
      <c r="C46427">
        <v>38.564999999999998</v>
      </c>
      <c r="D46427">
        <v>1229.0131570000001</v>
      </c>
    </row>
    <row r="46428" spans="1:4" x14ac:dyDescent="0.35">
      <c r="A46428" s="1" t="s">
        <v>134439</v>
      </c>
      <c r="B46428">
        <v>47.628999999999998</v>
      </c>
      <c r="C46428">
        <v>38.814999999999998</v>
      </c>
      <c r="D46428">
        <v>1223.9027819999999</v>
      </c>
    </row>
    <row r="46429" spans="1:4" x14ac:dyDescent="0.35">
      <c r="A46429" s="1" t="s">
        <v>134440</v>
      </c>
      <c r="B46429">
        <v>47.548000000000002</v>
      </c>
      <c r="C46429">
        <v>39.066000000000003</v>
      </c>
      <c r="D46429">
        <v>1218.8117520000001</v>
      </c>
    </row>
    <row r="46430" spans="1:4" x14ac:dyDescent="0.35">
      <c r="A46430" s="1" t="s">
        <v>134441</v>
      </c>
      <c r="B46430">
        <v>47.466000000000001</v>
      </c>
      <c r="C46430">
        <v>39.32</v>
      </c>
      <c r="D46430">
        <v>1213.7403179999999</v>
      </c>
    </row>
    <row r="46431" spans="1:4" x14ac:dyDescent="0.35">
      <c r="A46431" s="1" t="s">
        <v>134442</v>
      </c>
      <c r="B46431">
        <v>47.381999999999998</v>
      </c>
      <c r="C46431">
        <v>39.575000000000003</v>
      </c>
      <c r="D46431">
        <v>1208.6887320000001</v>
      </c>
    </row>
    <row r="46432" spans="1:4" x14ac:dyDescent="0.35">
      <c r="A46432" s="1" t="s">
        <v>134443</v>
      </c>
      <c r="B46432">
        <v>47.296999999999997</v>
      </c>
      <c r="C46432">
        <v>39.832000000000001</v>
      </c>
      <c r="D46432">
        <v>1203.6572490000001</v>
      </c>
    </row>
    <row r="46433" spans="1:4" x14ac:dyDescent="0.35">
      <c r="A46433" s="1" t="s">
        <v>134444</v>
      </c>
      <c r="B46433">
        <v>47.210999999999999</v>
      </c>
      <c r="C46433">
        <v>40.091000000000001</v>
      </c>
      <c r="D46433">
        <v>1198.646127</v>
      </c>
    </row>
    <row r="46434" spans="1:4" x14ac:dyDescent="0.35">
      <c r="A46434" s="1" t="s">
        <v>134445</v>
      </c>
      <c r="B46434">
        <v>47.122999999999998</v>
      </c>
      <c r="C46434">
        <v>40.351999999999997</v>
      </c>
      <c r="D46434">
        <v>1193.6556290000001</v>
      </c>
    </row>
    <row r="46435" spans="1:4" x14ac:dyDescent="0.35">
      <c r="A46435" s="1" t="s">
        <v>134446</v>
      </c>
      <c r="B46435">
        <v>47.033000000000001</v>
      </c>
      <c r="C46435">
        <v>40.613999999999997</v>
      </c>
      <c r="D46435">
        <v>1188.686021</v>
      </c>
    </row>
    <row r="46436" spans="1:4" x14ac:dyDescent="0.35">
      <c r="A46436" s="1" t="s">
        <v>134447</v>
      </c>
      <c r="B46436">
        <v>46.942999999999998</v>
      </c>
      <c r="C46436">
        <v>40.878999999999998</v>
      </c>
      <c r="D46436">
        <v>1183.73757</v>
      </c>
    </row>
    <row r="46437" spans="1:4" x14ac:dyDescent="0.35">
      <c r="A46437" s="1" t="s">
        <v>134448</v>
      </c>
      <c r="B46437">
        <v>46.85</v>
      </c>
      <c r="C46437">
        <v>41.145000000000003</v>
      </c>
      <c r="D46437">
        <v>1178.8105499999999</v>
      </c>
    </row>
    <row r="46438" spans="1:4" x14ac:dyDescent="0.35">
      <c r="A46438" s="1" t="s">
        <v>134449</v>
      </c>
      <c r="B46438">
        <v>46.756</v>
      </c>
      <c r="C46438">
        <v>41.412999999999997</v>
      </c>
      <c r="D46438">
        <v>1173.9052340000001</v>
      </c>
    </row>
    <row r="46439" spans="1:4" x14ac:dyDescent="0.35">
      <c r="A46439" s="1" t="s">
        <v>134450</v>
      </c>
      <c r="B46439">
        <v>46.66</v>
      </c>
      <c r="C46439">
        <v>41.683</v>
      </c>
      <c r="D46439">
        <v>1169.021902</v>
      </c>
    </row>
    <row r="46440" spans="1:4" x14ac:dyDescent="0.35">
      <c r="A46440" s="1" t="s">
        <v>134451</v>
      </c>
      <c r="B46440">
        <v>46.561999999999998</v>
      </c>
      <c r="C46440">
        <v>41.954999999999998</v>
      </c>
      <c r="D46440">
        <v>1164.160836</v>
      </c>
    </row>
    <row r="46441" spans="1:4" x14ac:dyDescent="0.35">
      <c r="A46441" s="1" t="s">
        <v>134452</v>
      </c>
      <c r="B46441">
        <v>46.463000000000001</v>
      </c>
      <c r="C46441">
        <v>42.228999999999999</v>
      </c>
      <c r="D46441">
        <v>1159.322322</v>
      </c>
    </row>
    <row r="46442" spans="1:4" x14ac:dyDescent="0.35">
      <c r="A46442" s="1" t="s">
        <v>134453</v>
      </c>
      <c r="B46442">
        <v>46.362000000000002</v>
      </c>
      <c r="C46442">
        <v>42.505000000000003</v>
      </c>
      <c r="D46442">
        <v>1154.506648</v>
      </c>
    </row>
    <row r="46443" spans="1:4" x14ac:dyDescent="0.35">
      <c r="A46443" s="1" t="s">
        <v>134454</v>
      </c>
      <c r="B46443">
        <v>46.259</v>
      </c>
      <c r="C46443">
        <v>42.783000000000001</v>
      </c>
      <c r="D46443">
        <v>1149.7141059999999</v>
      </c>
    </row>
    <row r="46444" spans="1:4" x14ac:dyDescent="0.35">
      <c r="A46444" s="1" t="s">
        <v>134455</v>
      </c>
      <c r="B46444">
        <v>46.155000000000001</v>
      </c>
      <c r="C46444">
        <v>43.063000000000002</v>
      </c>
      <c r="D46444">
        <v>1144.944994</v>
      </c>
    </row>
    <row r="46445" spans="1:4" x14ac:dyDescent="0.35">
      <c r="A46445" s="1" t="s">
        <v>134456</v>
      </c>
      <c r="B46445">
        <v>46.048000000000002</v>
      </c>
      <c r="C46445">
        <v>43.344999999999999</v>
      </c>
      <c r="D46445">
        <v>1140.199609</v>
      </c>
    </row>
    <row r="46446" spans="1:4" x14ac:dyDescent="0.35">
      <c r="A46446" s="1" t="s">
        <v>134457</v>
      </c>
      <c r="B46446">
        <v>45.94</v>
      </c>
      <c r="C46446">
        <v>43.628999999999998</v>
      </c>
      <c r="D46446">
        <v>1135.478255</v>
      </c>
    </row>
    <row r="46447" spans="1:4" x14ac:dyDescent="0.35">
      <c r="A46447" s="1" t="s">
        <v>134458</v>
      </c>
      <c r="B46447">
        <v>45.829000000000001</v>
      </c>
      <c r="C46447">
        <v>43.914000000000001</v>
      </c>
      <c r="D46447">
        <v>1130.781238</v>
      </c>
    </row>
    <row r="46448" spans="1:4" x14ac:dyDescent="0.35">
      <c r="A46448" s="1" t="s">
        <v>134459</v>
      </c>
      <c r="B46448">
        <v>45.716000000000001</v>
      </c>
      <c r="C46448">
        <v>44.201999999999998</v>
      </c>
      <c r="D46448">
        <v>1126.1088669999999</v>
      </c>
    </row>
    <row r="46449" spans="1:4" x14ac:dyDescent="0.35">
      <c r="A46449" s="1" t="s">
        <v>134460</v>
      </c>
      <c r="B46449">
        <v>45.600999999999999</v>
      </c>
      <c r="C46449">
        <v>44.491999999999997</v>
      </c>
      <c r="D46449">
        <v>1121.4614570000001</v>
      </c>
    </row>
    <row r="46450" spans="1:4" x14ac:dyDescent="0.35">
      <c r="A46450" s="1" t="s">
        <v>134461</v>
      </c>
      <c r="B46450">
        <v>45.484000000000002</v>
      </c>
      <c r="C46450">
        <v>44.783999999999999</v>
      </c>
      <c r="D46450">
        <v>1116.8393229999999</v>
      </c>
    </row>
    <row r="46451" spans="1:4" x14ac:dyDescent="0.35">
      <c r="A46451" s="1" t="s">
        <v>134462</v>
      </c>
      <c r="B46451">
        <v>45.365000000000002</v>
      </c>
      <c r="C46451">
        <v>45.078000000000003</v>
      </c>
      <c r="D46451">
        <v>1112.2427869999999</v>
      </c>
    </row>
    <row r="46452" spans="1:4" x14ac:dyDescent="0.35">
      <c r="A46452" s="1" t="s">
        <v>134463</v>
      </c>
      <c r="B46452">
        <v>45.244</v>
      </c>
      <c r="C46452">
        <v>45.374000000000002</v>
      </c>
      <c r="D46452">
        <v>1107.672172</v>
      </c>
    </row>
    <row r="46453" spans="1:4" x14ac:dyDescent="0.35">
      <c r="A46453" s="1" t="s">
        <v>134464</v>
      </c>
      <c r="B46453">
        <v>45.12</v>
      </c>
      <c r="C46453">
        <v>45.670999999999999</v>
      </c>
      <c r="D46453">
        <v>1103.127804</v>
      </c>
    </row>
    <row r="46454" spans="1:4" x14ac:dyDescent="0.35">
      <c r="A46454" s="1" t="s">
        <v>134465</v>
      </c>
      <c r="B46454">
        <v>44.993000000000002</v>
      </c>
      <c r="C46454">
        <v>45.970999999999997</v>
      </c>
      <c r="D46454">
        <v>1098.6100160000001</v>
      </c>
    </row>
    <row r="46455" spans="1:4" x14ac:dyDescent="0.35">
      <c r="A46455" s="1" t="s">
        <v>134466</v>
      </c>
      <c r="B46455">
        <v>44.863999999999997</v>
      </c>
      <c r="C46455">
        <v>46.273000000000003</v>
      </c>
      <c r="D46455">
        <v>1094.1191409999999</v>
      </c>
    </row>
    <row r="46456" spans="1:4" x14ac:dyDescent="0.35">
      <c r="A46456" s="1" t="s">
        <v>134467</v>
      </c>
      <c r="B46456">
        <v>44.732999999999997</v>
      </c>
      <c r="C46456">
        <v>46.578000000000003</v>
      </c>
      <c r="D46456">
        <v>1089.6555169999999</v>
      </c>
    </row>
    <row r="46457" spans="1:4" x14ac:dyDescent="0.35">
      <c r="A46457" s="1" t="s">
        <v>134468</v>
      </c>
      <c r="B46457">
        <v>44.598999999999997</v>
      </c>
      <c r="C46457">
        <v>46.884</v>
      </c>
      <c r="D46457">
        <v>1085.219486</v>
      </c>
    </row>
    <row r="46458" spans="1:4" x14ac:dyDescent="0.35">
      <c r="A46458" s="1" t="s">
        <v>134469</v>
      </c>
      <c r="B46458">
        <v>44.462000000000003</v>
      </c>
      <c r="C46458">
        <v>47.192</v>
      </c>
      <c r="D46458">
        <v>1080.8113920000001</v>
      </c>
    </row>
    <row r="46459" spans="1:4" x14ac:dyDescent="0.35">
      <c r="A46459" s="1" t="s">
        <v>134470</v>
      </c>
      <c r="B46459">
        <v>44.322000000000003</v>
      </c>
      <c r="C46459">
        <v>47.503</v>
      </c>
      <c r="D46459">
        <v>1076.4315819999999</v>
      </c>
    </row>
    <row r="46460" spans="1:4" x14ac:dyDescent="0.35">
      <c r="A46460" s="1" t="s">
        <v>134471</v>
      </c>
      <c r="B46460">
        <v>44.18</v>
      </c>
      <c r="C46460">
        <v>47.814999999999998</v>
      </c>
      <c r="D46460">
        <v>1072.08041</v>
      </c>
    </row>
    <row r="46461" spans="1:4" x14ac:dyDescent="0.35">
      <c r="A46461" s="1" t="s">
        <v>134472</v>
      </c>
      <c r="B46461">
        <v>44.033999999999999</v>
      </c>
      <c r="C46461">
        <v>48.13</v>
      </c>
      <c r="D46461">
        <v>1067.758229</v>
      </c>
    </row>
    <row r="46462" spans="1:4" x14ac:dyDescent="0.35">
      <c r="A46462" s="1" t="s">
        <v>134473</v>
      </c>
      <c r="B46462">
        <v>43.884999999999998</v>
      </c>
      <c r="C46462">
        <v>48.445999999999998</v>
      </c>
      <c r="D46462">
        <v>1063.4653989999999</v>
      </c>
    </row>
    <row r="46463" spans="1:4" x14ac:dyDescent="0.35">
      <c r="A46463" s="1" t="s">
        <v>134474</v>
      </c>
      <c r="B46463">
        <v>43.732999999999997</v>
      </c>
      <c r="C46463">
        <v>48.765000000000001</v>
      </c>
      <c r="D46463">
        <v>1059.20228</v>
      </c>
    </row>
    <row r="46464" spans="1:4" x14ac:dyDescent="0.35">
      <c r="A46464" s="1" t="s">
        <v>134475</v>
      </c>
      <c r="B46464">
        <v>43.578000000000003</v>
      </c>
      <c r="C46464">
        <v>49.085999999999999</v>
      </c>
      <c r="D46464">
        <v>1054.969237</v>
      </c>
    </row>
    <row r="46465" spans="1:4" x14ac:dyDescent="0.35">
      <c r="A46465" s="1" t="s">
        <v>134476</v>
      </c>
      <c r="B46465">
        <v>43.42</v>
      </c>
      <c r="C46465">
        <v>49.408999999999999</v>
      </c>
      <c r="D46465">
        <v>1050.7666400000001</v>
      </c>
    </row>
    <row r="46466" spans="1:4" x14ac:dyDescent="0.35">
      <c r="A46466" s="1" t="s">
        <v>134477</v>
      </c>
      <c r="B46466">
        <v>43.258000000000003</v>
      </c>
      <c r="C46466">
        <v>49.734000000000002</v>
      </c>
      <c r="D46466">
        <v>1046.594859</v>
      </c>
    </row>
    <row r="46467" spans="1:4" x14ac:dyDescent="0.35">
      <c r="A46467" s="1" t="s">
        <v>134478</v>
      </c>
      <c r="B46467">
        <v>43.091999999999999</v>
      </c>
      <c r="C46467">
        <v>50.061</v>
      </c>
      <c r="D46467">
        <v>1042.4542690000001</v>
      </c>
    </row>
    <row r="46468" spans="1:4" x14ac:dyDescent="0.35">
      <c r="A46468" s="1" t="s">
        <v>134479</v>
      </c>
      <c r="B46468">
        <v>42.923000000000002</v>
      </c>
      <c r="C46468">
        <v>50.39</v>
      </c>
      <c r="D46468">
        <v>1038.3452480000001</v>
      </c>
    </row>
    <row r="46469" spans="1:4" x14ac:dyDescent="0.35">
      <c r="A46469" s="1" t="s">
        <v>134480</v>
      </c>
      <c r="B46469">
        <v>42.75</v>
      </c>
      <c r="C46469">
        <v>50.722000000000001</v>
      </c>
      <c r="D46469">
        <v>1034.2681769999999</v>
      </c>
    </row>
    <row r="46470" spans="1:4" x14ac:dyDescent="0.35">
      <c r="A46470" s="1" t="s">
        <v>134481</v>
      </c>
      <c r="B46470">
        <v>42.573</v>
      </c>
      <c r="C46470">
        <v>51.055</v>
      </c>
      <c r="D46470">
        <v>1030.2234390000001</v>
      </c>
    </row>
    <row r="46471" spans="1:4" x14ac:dyDescent="0.35">
      <c r="A46471" s="1" t="s">
        <v>134482</v>
      </c>
      <c r="B46471">
        <v>42.392000000000003</v>
      </c>
      <c r="C46471">
        <v>51.390999999999998</v>
      </c>
      <c r="D46471">
        <v>1026.211421</v>
      </c>
    </row>
    <row r="46472" spans="1:4" x14ac:dyDescent="0.35">
      <c r="A46472" s="1" t="s">
        <v>134483</v>
      </c>
      <c r="B46472">
        <v>42.206000000000003</v>
      </c>
      <c r="C46472">
        <v>51.728000000000002</v>
      </c>
      <c r="D46472">
        <v>1022.232514</v>
      </c>
    </row>
    <row r="46473" spans="1:4" x14ac:dyDescent="0.35">
      <c r="A46473" s="1" t="s">
        <v>134484</v>
      </c>
      <c r="B46473">
        <v>42.017000000000003</v>
      </c>
      <c r="C46473">
        <v>52.067999999999998</v>
      </c>
      <c r="D46473">
        <v>1018.287109</v>
      </c>
    </row>
    <row r="46474" spans="1:4" x14ac:dyDescent="0.35">
      <c r="A46474" s="1" t="s">
        <v>134485</v>
      </c>
      <c r="B46474">
        <v>41.822000000000003</v>
      </c>
      <c r="C46474">
        <v>52.41</v>
      </c>
      <c r="D46474">
        <v>1014.375603</v>
      </c>
    </row>
    <row r="46475" spans="1:4" x14ac:dyDescent="0.35">
      <c r="A46475" s="1" t="s">
        <v>134486</v>
      </c>
      <c r="B46475">
        <v>41.624000000000002</v>
      </c>
      <c r="C46475">
        <v>52.753999999999998</v>
      </c>
      <c r="D46475">
        <v>1010.498392</v>
      </c>
    </row>
    <row r="46476" spans="1:4" x14ac:dyDescent="0.35">
      <c r="A46476" s="1" t="s">
        <v>134487</v>
      </c>
      <c r="B46476">
        <v>41.42</v>
      </c>
      <c r="C46476">
        <v>53.098999999999997</v>
      </c>
      <c r="D46476">
        <v>1006.655879</v>
      </c>
    </row>
    <row r="46477" spans="1:4" x14ac:dyDescent="0.35">
      <c r="A46477" s="1" t="s">
        <v>134488</v>
      </c>
      <c r="B46477">
        <v>41.210999999999999</v>
      </c>
      <c r="C46477">
        <v>53.447000000000003</v>
      </c>
      <c r="D46477">
        <v>1002.848465</v>
      </c>
    </row>
    <row r="46478" spans="1:4" x14ac:dyDescent="0.35">
      <c r="A46478" s="1" t="s">
        <v>134489</v>
      </c>
      <c r="B46478">
        <v>40.997</v>
      </c>
      <c r="C46478">
        <v>53.796999999999997</v>
      </c>
      <c r="D46478">
        <v>999.07655699999998</v>
      </c>
    </row>
    <row r="46479" spans="1:4" x14ac:dyDescent="0.35">
      <c r="A46479" s="1" t="s">
        <v>134490</v>
      </c>
      <c r="B46479">
        <v>40.777999999999999</v>
      </c>
      <c r="C46479">
        <v>54.149000000000001</v>
      </c>
      <c r="D46479">
        <v>995.34056199999998</v>
      </c>
    </row>
    <row r="46480" spans="1:4" x14ac:dyDescent="0.35">
      <c r="A46480" s="1" t="s">
        <v>134491</v>
      </c>
      <c r="B46480">
        <v>40.552999999999997</v>
      </c>
      <c r="C46480">
        <v>54.503</v>
      </c>
      <c r="D46480">
        <v>991.64089100000001</v>
      </c>
    </row>
    <row r="46481" spans="1:4" x14ac:dyDescent="0.35">
      <c r="A46481" s="1" t="s">
        <v>134492</v>
      </c>
      <c r="B46481">
        <v>40.323</v>
      </c>
      <c r="C46481">
        <v>54.859000000000002</v>
      </c>
      <c r="D46481">
        <v>987.97795499999995</v>
      </c>
    </row>
    <row r="46482" spans="1:4" x14ac:dyDescent="0.35">
      <c r="A46482" s="1" t="s">
        <v>134493</v>
      </c>
      <c r="B46482">
        <v>40.087000000000003</v>
      </c>
      <c r="C46482">
        <v>55.216000000000001</v>
      </c>
      <c r="D46482">
        <v>984.35217</v>
      </c>
    </row>
    <row r="46483" spans="1:4" x14ac:dyDescent="0.35">
      <c r="A46483" s="1" t="s">
        <v>134494</v>
      </c>
      <c r="B46483">
        <v>39.844000000000001</v>
      </c>
      <c r="C46483">
        <v>55.576000000000001</v>
      </c>
      <c r="D46483">
        <v>980.76395000000002</v>
      </c>
    </row>
    <row r="46484" spans="1:4" x14ac:dyDescent="0.35">
      <c r="A46484" s="1" t="s">
        <v>134495</v>
      </c>
      <c r="B46484">
        <v>39.594999999999999</v>
      </c>
      <c r="C46484">
        <v>55.938000000000002</v>
      </c>
      <c r="D46484">
        <v>977.21371399999998</v>
      </c>
    </row>
    <row r="46485" spans="1:4" x14ac:dyDescent="0.35">
      <c r="A46485" s="1" t="s">
        <v>134496</v>
      </c>
      <c r="B46485">
        <v>39.338999999999999</v>
      </c>
      <c r="C46485">
        <v>56.301000000000002</v>
      </c>
      <c r="D46485">
        <v>973.70188099999996</v>
      </c>
    </row>
    <row r="46486" spans="1:4" x14ac:dyDescent="0.35">
      <c r="A46486" s="1" t="s">
        <v>134497</v>
      </c>
      <c r="B46486">
        <v>39.076999999999998</v>
      </c>
      <c r="C46486">
        <v>56.665999999999997</v>
      </c>
      <c r="D46486">
        <v>970.22887300000002</v>
      </c>
    </row>
    <row r="46487" spans="1:4" x14ac:dyDescent="0.35">
      <c r="A46487" s="1" t="s">
        <v>134498</v>
      </c>
      <c r="B46487">
        <v>38.807000000000002</v>
      </c>
      <c r="C46487">
        <v>57.033000000000001</v>
      </c>
      <c r="D46487">
        <v>966.79511200000002</v>
      </c>
    </row>
    <row r="46488" spans="1:4" x14ac:dyDescent="0.35">
      <c r="A46488" s="1" t="s">
        <v>134499</v>
      </c>
      <c r="B46488">
        <v>38.53</v>
      </c>
      <c r="C46488">
        <v>57.402000000000001</v>
      </c>
      <c r="D46488">
        <v>963.40102000000002</v>
      </c>
    </row>
    <row r="46489" spans="1:4" x14ac:dyDescent="0.35">
      <c r="A46489" s="1" t="s">
        <v>134500</v>
      </c>
      <c r="B46489">
        <v>38.244999999999997</v>
      </c>
      <c r="C46489">
        <v>57.773000000000003</v>
      </c>
      <c r="D46489">
        <v>960.04702299999997</v>
      </c>
    </row>
    <row r="46490" spans="1:4" x14ac:dyDescent="0.35">
      <c r="A46490" s="1" t="s">
        <v>134501</v>
      </c>
      <c r="B46490">
        <v>37.951999999999998</v>
      </c>
      <c r="C46490">
        <v>58.145000000000003</v>
      </c>
      <c r="D46490">
        <v>956.73354700000004</v>
      </c>
    </row>
    <row r="46491" spans="1:4" x14ac:dyDescent="0.35">
      <c r="A46491" s="1" t="s">
        <v>134502</v>
      </c>
      <c r="B46491">
        <v>37.65</v>
      </c>
      <c r="C46491">
        <v>58.518999999999998</v>
      </c>
      <c r="D46491">
        <v>953.46101599999997</v>
      </c>
    </row>
    <row r="46492" spans="1:4" x14ac:dyDescent="0.35">
      <c r="A46492" s="1" t="s">
        <v>134503</v>
      </c>
      <c r="B46492">
        <v>37.340000000000003</v>
      </c>
      <c r="C46492">
        <v>58.893999999999998</v>
      </c>
      <c r="D46492">
        <v>950.22985900000003</v>
      </c>
    </row>
    <row r="46493" spans="1:4" x14ac:dyDescent="0.35">
      <c r="A46493" s="1" t="s">
        <v>134504</v>
      </c>
      <c r="B46493">
        <v>37.021000000000001</v>
      </c>
      <c r="C46493">
        <v>59.271000000000001</v>
      </c>
      <c r="D46493">
        <v>947.04050199999995</v>
      </c>
    </row>
    <row r="46494" spans="1:4" x14ac:dyDescent="0.35">
      <c r="A46494" s="1" t="s">
        <v>134505</v>
      </c>
      <c r="B46494">
        <v>36.692</v>
      </c>
      <c r="C46494">
        <v>59.649000000000001</v>
      </c>
      <c r="D46494">
        <v>943.893373</v>
      </c>
    </row>
    <row r="46495" spans="1:4" x14ac:dyDescent="0.35">
      <c r="A46495" s="1" t="s">
        <v>134506</v>
      </c>
      <c r="B46495">
        <v>36.353999999999999</v>
      </c>
      <c r="C46495">
        <v>60.029000000000003</v>
      </c>
      <c r="D46495">
        <v>940.78889800000002</v>
      </c>
    </row>
    <row r="46496" spans="1:4" x14ac:dyDescent="0.35">
      <c r="A46496" s="1" t="s">
        <v>134507</v>
      </c>
      <c r="B46496">
        <v>36.005000000000003</v>
      </c>
      <c r="C46496">
        <v>60.41</v>
      </c>
      <c r="D46496">
        <v>937.72750499999995</v>
      </c>
    </row>
    <row r="46497" spans="1:4" x14ac:dyDescent="0.35">
      <c r="A46497" s="1" t="s">
        <v>134508</v>
      </c>
      <c r="B46497">
        <v>35.645000000000003</v>
      </c>
      <c r="C46497">
        <v>60.792999999999999</v>
      </c>
      <c r="D46497">
        <v>934.70962099999997</v>
      </c>
    </row>
    <row r="46498" spans="1:4" x14ac:dyDescent="0.35">
      <c r="A46498" s="1" t="s">
        <v>134509</v>
      </c>
      <c r="B46498">
        <v>35.274000000000001</v>
      </c>
      <c r="C46498">
        <v>61.177</v>
      </c>
      <c r="D46498">
        <v>931.73567200000002</v>
      </c>
    </row>
    <row r="46499" spans="1:4" x14ac:dyDescent="0.35">
      <c r="A46499" s="1" t="s">
        <v>134510</v>
      </c>
      <c r="B46499">
        <v>34.892000000000003</v>
      </c>
      <c r="C46499">
        <v>61.561999999999998</v>
      </c>
      <c r="D46499">
        <v>928.80608400000006</v>
      </c>
    </row>
    <row r="46500" spans="1:4" x14ac:dyDescent="0.35">
      <c r="A46500" s="1" t="s">
        <v>134511</v>
      </c>
      <c r="B46500">
        <v>34.497</v>
      </c>
      <c r="C46500">
        <v>61.948</v>
      </c>
      <c r="D46500">
        <v>925.92128000000002</v>
      </c>
    </row>
    <row r="46501" spans="1:4" x14ac:dyDescent="0.35">
      <c r="A46501" s="1" t="s">
        <v>134512</v>
      </c>
      <c r="B46501">
        <v>34.088999999999999</v>
      </c>
      <c r="C46501">
        <v>62.335000000000001</v>
      </c>
      <c r="D46501">
        <v>923.081683</v>
      </c>
    </row>
    <row r="46502" spans="1:4" x14ac:dyDescent="0.35">
      <c r="A46502" s="1" t="s">
        <v>134513</v>
      </c>
      <c r="B46502">
        <v>33.668999999999997</v>
      </c>
      <c r="C46502">
        <v>62.722999999999999</v>
      </c>
      <c r="D46502">
        <v>920.28771700000004</v>
      </c>
    </row>
    <row r="46503" spans="1:4" x14ac:dyDescent="0.35">
      <c r="A46503" s="1" t="s">
        <v>134514</v>
      </c>
      <c r="B46503">
        <v>33.234000000000002</v>
      </c>
      <c r="C46503">
        <v>63.110999999999997</v>
      </c>
      <c r="D46503">
        <v>917.53980000000001</v>
      </c>
    </row>
    <row r="46504" spans="1:4" x14ac:dyDescent="0.35">
      <c r="A46504" s="1" t="s">
        <v>134515</v>
      </c>
      <c r="B46504">
        <v>32.783999999999999</v>
      </c>
      <c r="C46504">
        <v>63.500999999999998</v>
      </c>
      <c r="D46504">
        <v>914.83835099999999</v>
      </c>
    </row>
    <row r="46505" spans="1:4" x14ac:dyDescent="0.35">
      <c r="A46505" s="1" t="s">
        <v>134516</v>
      </c>
      <c r="B46505">
        <v>32.32</v>
      </c>
      <c r="C46505">
        <v>63.890999999999998</v>
      </c>
      <c r="D46505">
        <v>912.18378499999994</v>
      </c>
    </row>
    <row r="46506" spans="1:4" x14ac:dyDescent="0.35">
      <c r="A46506" s="1" t="s">
        <v>134517</v>
      </c>
      <c r="B46506">
        <v>31.838999999999999</v>
      </c>
      <c r="C46506">
        <v>64.281000000000006</v>
      </c>
      <c r="D46506">
        <v>909.57651599999997</v>
      </c>
    </row>
    <row r="46507" spans="1:4" x14ac:dyDescent="0.35">
      <c r="A46507" s="1" t="s">
        <v>134518</v>
      </c>
      <c r="B46507">
        <v>31.341000000000001</v>
      </c>
      <c r="C46507">
        <v>64.671999999999997</v>
      </c>
      <c r="D46507">
        <v>907.01695500000005</v>
      </c>
    </row>
    <row r="46508" spans="1:4" x14ac:dyDescent="0.35">
      <c r="A46508" s="1" t="s">
        <v>134519</v>
      </c>
      <c r="B46508">
        <v>30.826000000000001</v>
      </c>
      <c r="C46508">
        <v>65.063999999999993</v>
      </c>
      <c r="D46508">
        <v>904.50550999999996</v>
      </c>
    </row>
    <row r="46509" spans="1:4" x14ac:dyDescent="0.35">
      <c r="A46509" s="1" t="s">
        <v>134520</v>
      </c>
      <c r="B46509">
        <v>30.292999999999999</v>
      </c>
      <c r="C46509">
        <v>65.454999999999998</v>
      </c>
      <c r="D46509">
        <v>902.04258600000003</v>
      </c>
    </row>
    <row r="46510" spans="1:4" x14ac:dyDescent="0.35">
      <c r="A46510" s="1" t="s">
        <v>134521</v>
      </c>
      <c r="B46510">
        <v>29.74</v>
      </c>
      <c r="C46510">
        <v>65.846000000000004</v>
      </c>
      <c r="D46510">
        <v>899.62858300000005</v>
      </c>
    </row>
    <row r="46511" spans="1:4" x14ac:dyDescent="0.35">
      <c r="A46511" s="1" t="s">
        <v>134522</v>
      </c>
      <c r="B46511">
        <v>29.167000000000002</v>
      </c>
      <c r="C46511">
        <v>66.236999999999995</v>
      </c>
      <c r="D46511">
        <v>897.26390000000004</v>
      </c>
    </row>
    <row r="46512" spans="1:4" x14ac:dyDescent="0.35">
      <c r="A46512" s="1" t="s">
        <v>134523</v>
      </c>
      <c r="B46512">
        <v>28.573</v>
      </c>
      <c r="C46512">
        <v>66.628</v>
      </c>
      <c r="D46512">
        <v>894.94893000000002</v>
      </c>
    </row>
    <row r="46513" spans="1:4" x14ac:dyDescent="0.35">
      <c r="A46513" s="1" t="s">
        <v>134524</v>
      </c>
      <c r="B46513">
        <v>27.956</v>
      </c>
      <c r="C46513">
        <v>67.018000000000001</v>
      </c>
      <c r="D46513">
        <v>892.68406200000004</v>
      </c>
    </row>
    <row r="46514" spans="1:4" x14ac:dyDescent="0.35">
      <c r="A46514" s="1" t="s">
        <v>134525</v>
      </c>
      <c r="B46514">
        <v>27.315999999999999</v>
      </c>
      <c r="C46514">
        <v>67.406999999999996</v>
      </c>
      <c r="D46514">
        <v>890.46968200000003</v>
      </c>
    </row>
    <row r="46515" spans="1:4" x14ac:dyDescent="0.35">
      <c r="A46515" s="1" t="s">
        <v>134526</v>
      </c>
      <c r="B46515">
        <v>26.651</v>
      </c>
      <c r="C46515">
        <v>67.796000000000006</v>
      </c>
      <c r="D46515">
        <v>888.30616899999995</v>
      </c>
    </row>
    <row r="46516" spans="1:4" x14ac:dyDescent="0.35">
      <c r="A46516" s="1" t="s">
        <v>134527</v>
      </c>
      <c r="B46516">
        <v>25.96</v>
      </c>
      <c r="C46516">
        <v>68.183000000000007</v>
      </c>
      <c r="D46516">
        <v>886.19389899999999</v>
      </c>
    </row>
    <row r="46517" spans="1:4" x14ac:dyDescent="0.35">
      <c r="A46517" s="1" t="s">
        <v>134528</v>
      </c>
      <c r="B46517">
        <v>25.242000000000001</v>
      </c>
      <c r="C46517">
        <v>68.569000000000003</v>
      </c>
      <c r="D46517">
        <v>884.133241</v>
      </c>
    </row>
    <row r="46518" spans="1:4" x14ac:dyDescent="0.35">
      <c r="A46518" s="1" t="s">
        <v>134529</v>
      </c>
      <c r="B46518">
        <v>24.495999999999999</v>
      </c>
      <c r="C46518">
        <v>68.953000000000003</v>
      </c>
      <c r="D46518">
        <v>882.12455999999997</v>
      </c>
    </row>
    <row r="46519" spans="1:4" x14ac:dyDescent="0.35">
      <c r="A46519" s="1" t="s">
        <v>134530</v>
      </c>
      <c r="B46519">
        <v>23.719000000000001</v>
      </c>
      <c r="C46519">
        <v>69.335999999999999</v>
      </c>
      <c r="D46519">
        <v>880.16821200000004</v>
      </c>
    </row>
    <row r="46520" spans="1:4" x14ac:dyDescent="0.35">
      <c r="A46520" s="1" t="s">
        <v>134531</v>
      </c>
      <c r="B46520">
        <v>22.911000000000001</v>
      </c>
      <c r="C46520">
        <v>69.715999999999994</v>
      </c>
      <c r="D46520">
        <v>878.26455199999998</v>
      </c>
    </row>
    <row r="46521" spans="1:4" x14ac:dyDescent="0.35">
      <c r="A46521" s="1" t="s">
        <v>134532</v>
      </c>
      <c r="B46521">
        <v>22.07</v>
      </c>
      <c r="C46521">
        <v>70.093999999999994</v>
      </c>
      <c r="D46521">
        <v>876.41392299999995</v>
      </c>
    </row>
    <row r="46522" spans="1:4" x14ac:dyDescent="0.35">
      <c r="A46522" s="1" t="s">
        <v>134533</v>
      </c>
      <c r="B46522">
        <v>21.193000000000001</v>
      </c>
      <c r="C46522">
        <v>70.468999999999994</v>
      </c>
      <c r="D46522">
        <v>874.61666500000001</v>
      </c>
    </row>
    <row r="46523" spans="1:4" x14ac:dyDescent="0.35">
      <c r="A46523" s="1" t="s">
        <v>134534</v>
      </c>
      <c r="B46523">
        <v>20.28</v>
      </c>
      <c r="C46523">
        <v>70.840999999999994</v>
      </c>
      <c r="D46523">
        <v>872.873109</v>
      </c>
    </row>
    <row r="46524" spans="1:4" x14ac:dyDescent="0.35">
      <c r="A46524" s="1" t="s">
        <v>134535</v>
      </c>
      <c r="B46524">
        <v>19.329000000000001</v>
      </c>
      <c r="C46524">
        <v>71.209999999999994</v>
      </c>
      <c r="D46524">
        <v>871.18358000000001</v>
      </c>
    </row>
    <row r="46525" spans="1:4" x14ac:dyDescent="0.35">
      <c r="A46525" s="1" t="s">
        <v>134536</v>
      </c>
      <c r="B46525">
        <v>18.337</v>
      </c>
      <c r="C46525">
        <v>71.573999999999998</v>
      </c>
      <c r="D46525">
        <v>869.54839500000003</v>
      </c>
    </row>
    <row r="46526" spans="1:4" x14ac:dyDescent="0.35">
      <c r="A46526" s="1" t="s">
        <v>134537</v>
      </c>
      <c r="B46526">
        <v>17.302</v>
      </c>
      <c r="C46526">
        <v>71.935000000000002</v>
      </c>
      <c r="D46526">
        <v>867.96786299999997</v>
      </c>
    </row>
    <row r="46527" spans="1:4" x14ac:dyDescent="0.35">
      <c r="A46527" s="1" t="s">
        <v>134538</v>
      </c>
      <c r="B46527">
        <v>16.222999999999999</v>
      </c>
      <c r="C46527">
        <v>72.290999999999997</v>
      </c>
      <c r="D46527">
        <v>866.44228399999997</v>
      </c>
    </row>
    <row r="46528" spans="1:4" x14ac:dyDescent="0.35">
      <c r="A46528" s="1" t="s">
        <v>134539</v>
      </c>
      <c r="B46528">
        <v>15.098000000000001</v>
      </c>
      <c r="C46528">
        <v>72.641999999999996</v>
      </c>
      <c r="D46528">
        <v>864.97195199999999</v>
      </c>
    </row>
    <row r="46529" spans="1:4" x14ac:dyDescent="0.35">
      <c r="A46529" s="1" t="s">
        <v>134540</v>
      </c>
      <c r="B46529">
        <v>13.923999999999999</v>
      </c>
      <c r="C46529">
        <v>72.986999999999995</v>
      </c>
      <c r="D46529">
        <v>863.55714999999998</v>
      </c>
    </row>
    <row r="46530" spans="1:4" x14ac:dyDescent="0.35">
      <c r="A46530" s="1" t="s">
        <v>134541</v>
      </c>
      <c r="B46530">
        <v>12.699</v>
      </c>
      <c r="C46530">
        <v>73.325999999999993</v>
      </c>
      <c r="D46530">
        <v>862.19815400000005</v>
      </c>
    </row>
    <row r="46531" spans="1:4" x14ac:dyDescent="0.35">
      <c r="A46531" s="1" t="s">
        <v>134542</v>
      </c>
      <c r="B46531">
        <v>11.420999999999999</v>
      </c>
      <c r="C46531">
        <v>73.659000000000006</v>
      </c>
      <c r="D46531">
        <v>860.89522799999997</v>
      </c>
    </row>
    <row r="46532" spans="1:4" x14ac:dyDescent="0.35">
      <c r="A46532" s="1" t="s">
        <v>134543</v>
      </c>
      <c r="B46532">
        <v>10.087999999999999</v>
      </c>
      <c r="C46532">
        <v>73.983999999999995</v>
      </c>
      <c r="D46532">
        <v>859.64863000000003</v>
      </c>
    </row>
    <row r="46533" spans="1:4" x14ac:dyDescent="0.35">
      <c r="A46533" s="1" t="s">
        <v>134544</v>
      </c>
      <c r="B46533">
        <v>8.6969999999999992</v>
      </c>
      <c r="C46533">
        <v>74.301000000000002</v>
      </c>
      <c r="D46533">
        <v>858.45860600000003</v>
      </c>
    </row>
    <row r="46534" spans="1:4" x14ac:dyDescent="0.35">
      <c r="A46534" s="1" t="s">
        <v>134545</v>
      </c>
      <c r="B46534">
        <v>7.2480000000000002</v>
      </c>
      <c r="C46534">
        <v>74.61</v>
      </c>
      <c r="D46534">
        <v>857.32539399999996</v>
      </c>
    </row>
    <row r="46535" spans="1:4" x14ac:dyDescent="0.35">
      <c r="A46535" s="1" t="s">
        <v>134546</v>
      </c>
      <c r="B46535">
        <v>5.7370000000000001</v>
      </c>
      <c r="C46535">
        <v>74.91</v>
      </c>
      <c r="D46535">
        <v>856.24922100000003</v>
      </c>
    </row>
    <row r="46536" spans="1:4" x14ac:dyDescent="0.35">
      <c r="A46536" s="1" t="s">
        <v>134547</v>
      </c>
      <c r="B46536">
        <v>4.1639999999999997</v>
      </c>
      <c r="C46536">
        <v>75.2</v>
      </c>
      <c r="D46536">
        <v>855.23030200000005</v>
      </c>
    </row>
    <row r="46537" spans="1:4" x14ac:dyDescent="0.35">
      <c r="A46537" s="1" t="s">
        <v>134548</v>
      </c>
      <c r="B46537">
        <v>2.5259999999999998</v>
      </c>
      <c r="C46537">
        <v>75.478999999999999</v>
      </c>
      <c r="D46537">
        <v>854.26884399999994</v>
      </c>
    </row>
    <row r="46538" spans="1:4" x14ac:dyDescent="0.35">
      <c r="A46538" s="1" t="s">
        <v>134549</v>
      </c>
      <c r="B46538">
        <v>0.82299999999999995</v>
      </c>
      <c r="C46538">
        <v>75.747</v>
      </c>
      <c r="D46538">
        <v>853.36504300000001</v>
      </c>
    </row>
    <row r="46539" spans="1:4" x14ac:dyDescent="0.35">
      <c r="A46539" s="1" t="s">
        <v>134550</v>
      </c>
      <c r="B46539">
        <v>359.05399999999997</v>
      </c>
      <c r="C46539">
        <v>76.001999999999995</v>
      </c>
      <c r="D46539">
        <v>852.51908200000003</v>
      </c>
    </row>
    <row r="46540" spans="1:4" x14ac:dyDescent="0.35">
      <c r="A46540" s="1" t="s">
        <v>134551</v>
      </c>
      <c r="B46540">
        <v>357.21800000000002</v>
      </c>
      <c r="C46540">
        <v>76.245000000000005</v>
      </c>
      <c r="D46540">
        <v>851.73113599999999</v>
      </c>
    </row>
    <row r="46541" spans="1:4" x14ac:dyDescent="0.35">
      <c r="A46541" s="1" t="s">
        <v>134552</v>
      </c>
      <c r="B46541">
        <v>355.31599999999997</v>
      </c>
      <c r="C46541">
        <v>76.474000000000004</v>
      </c>
      <c r="D46541">
        <v>851.00136699999996</v>
      </c>
    </row>
    <row r="46542" spans="1:4" x14ac:dyDescent="0.35">
      <c r="A46542" s="1" t="s">
        <v>134553</v>
      </c>
      <c r="B46542">
        <v>353.34899999999999</v>
      </c>
      <c r="C46542">
        <v>76.688000000000002</v>
      </c>
      <c r="D46542">
        <v>850.32992400000001</v>
      </c>
    </row>
    <row r="46543" spans="1:4" x14ac:dyDescent="0.35">
      <c r="A46543" s="1" t="s">
        <v>134554</v>
      </c>
      <c r="B46543">
        <v>351.31700000000001</v>
      </c>
      <c r="C46543">
        <v>76.885999999999996</v>
      </c>
      <c r="D46543">
        <v>849.716948</v>
      </c>
    </row>
    <row r="46544" spans="1:4" x14ac:dyDescent="0.35">
      <c r="A46544" s="1" t="s">
        <v>134555</v>
      </c>
      <c r="B46544">
        <v>349.22399999999999</v>
      </c>
      <c r="C46544">
        <v>77.069000000000003</v>
      </c>
      <c r="D46544">
        <v>849.16256499999997</v>
      </c>
    </row>
    <row r="46545" spans="1:4" x14ac:dyDescent="0.35">
      <c r="A46545" s="1" t="s">
        <v>134556</v>
      </c>
      <c r="B46545">
        <v>347.072</v>
      </c>
      <c r="C46545">
        <v>77.233999999999995</v>
      </c>
      <c r="D46545">
        <v>848.66689099999996</v>
      </c>
    </row>
    <row r="46546" spans="1:4" x14ac:dyDescent="0.35">
      <c r="A46546" s="1" t="s">
        <v>134557</v>
      </c>
      <c r="B46546">
        <v>344.86500000000001</v>
      </c>
      <c r="C46546">
        <v>77.381</v>
      </c>
      <c r="D46546">
        <v>848.23003100000005</v>
      </c>
    </row>
    <row r="46547" spans="1:4" x14ac:dyDescent="0.35">
      <c r="A46547" s="1" t="s">
        <v>134558</v>
      </c>
      <c r="B46547">
        <v>342.608</v>
      </c>
      <c r="C46547">
        <v>77.510000000000005</v>
      </c>
      <c r="D46547">
        <v>847.85207400000002</v>
      </c>
    </row>
    <row r="46548" spans="1:4" x14ac:dyDescent="0.35">
      <c r="A46548" s="1" t="s">
        <v>134559</v>
      </c>
      <c r="B46548">
        <v>340.30599999999998</v>
      </c>
      <c r="C46548">
        <v>77.619</v>
      </c>
      <c r="D46548">
        <v>847.53310099999999</v>
      </c>
    </row>
    <row r="46549" spans="1:4" x14ac:dyDescent="0.35">
      <c r="A46549" s="1" t="s">
        <v>134560</v>
      </c>
      <c r="B46549">
        <v>337.96600000000001</v>
      </c>
      <c r="C46549">
        <v>77.709000000000003</v>
      </c>
      <c r="D46549">
        <v>847.27317800000003</v>
      </c>
    </row>
    <row r="46550" spans="1:4" x14ac:dyDescent="0.35">
      <c r="A46550" s="1" t="s">
        <v>134561</v>
      </c>
      <c r="B46550">
        <v>335.59399999999999</v>
      </c>
      <c r="C46550">
        <v>77.778000000000006</v>
      </c>
      <c r="D46550">
        <v>847.072361</v>
      </c>
    </row>
    <row r="46551" spans="1:4" x14ac:dyDescent="0.35">
      <c r="A46551" s="1" t="s">
        <v>134562</v>
      </c>
      <c r="B46551">
        <v>333.19900000000001</v>
      </c>
      <c r="C46551">
        <v>77.826999999999998</v>
      </c>
      <c r="D46551">
        <v>846.93069200000002</v>
      </c>
    </row>
    <row r="46552" spans="1:4" x14ac:dyDescent="0.35">
      <c r="A46552" s="1" t="s">
        <v>134563</v>
      </c>
      <c r="B46552">
        <v>330.78800000000001</v>
      </c>
      <c r="C46552">
        <v>77.855000000000004</v>
      </c>
      <c r="D46552">
        <v>846.84820000000002</v>
      </c>
    </row>
    <row r="46553" spans="1:4" x14ac:dyDescent="0.35">
      <c r="A46553" s="1" t="s">
        <v>134564</v>
      </c>
      <c r="B46553">
        <v>328.37</v>
      </c>
      <c r="C46553">
        <v>77.861000000000004</v>
      </c>
      <c r="D46553">
        <v>846.82490299999995</v>
      </c>
    </row>
    <row r="46554" spans="1:4" x14ac:dyDescent="0.35">
      <c r="A46554" s="1" t="s">
        <v>134565</v>
      </c>
      <c r="B46554">
        <v>325.95400000000001</v>
      </c>
      <c r="C46554">
        <v>77.846999999999994</v>
      </c>
      <c r="D46554">
        <v>846.86080700000002</v>
      </c>
    </row>
    <row r="46555" spans="1:4" x14ac:dyDescent="0.35">
      <c r="A46555" s="1" t="s">
        <v>134566</v>
      </c>
      <c r="B46555">
        <v>323.54700000000003</v>
      </c>
      <c r="C46555">
        <v>77.811000000000007</v>
      </c>
      <c r="D46555">
        <v>846.95590300000003</v>
      </c>
    </row>
    <row r="46556" spans="1:4" x14ac:dyDescent="0.35">
      <c r="A46556" s="1" t="s">
        <v>134567</v>
      </c>
      <c r="B46556">
        <v>321.16000000000003</v>
      </c>
      <c r="C46556">
        <v>77.754999999999995</v>
      </c>
      <c r="D46556">
        <v>847.11017200000003</v>
      </c>
    </row>
    <row r="46557" spans="1:4" x14ac:dyDescent="0.35">
      <c r="A46557" s="1" t="s">
        <v>134568</v>
      </c>
      <c r="B46557">
        <v>318.79899999999998</v>
      </c>
      <c r="C46557">
        <v>77.677999999999997</v>
      </c>
      <c r="D46557">
        <v>847.32358199999999</v>
      </c>
    </row>
    <row r="46558" spans="1:4" x14ac:dyDescent="0.35">
      <c r="A46558" s="1" t="s">
        <v>134569</v>
      </c>
      <c r="B46558">
        <v>316.47199999999998</v>
      </c>
      <c r="C46558">
        <v>77.581000000000003</v>
      </c>
      <c r="D46558">
        <v>847.59608700000001</v>
      </c>
    </row>
    <row r="46559" spans="1:4" x14ac:dyDescent="0.35">
      <c r="A46559" s="1" t="s">
        <v>134570</v>
      </c>
      <c r="B46559">
        <v>314.185</v>
      </c>
      <c r="C46559">
        <v>77.463999999999999</v>
      </c>
      <c r="D46559">
        <v>847.92763000000002</v>
      </c>
    </row>
    <row r="46560" spans="1:4" x14ac:dyDescent="0.35">
      <c r="A46560" s="1" t="s">
        <v>134571</v>
      </c>
      <c r="B46560">
        <v>311.94600000000003</v>
      </c>
      <c r="C46560">
        <v>77.328000000000003</v>
      </c>
      <c r="D46560">
        <v>848.31814299999996</v>
      </c>
    </row>
    <row r="46561" spans="1:4" x14ac:dyDescent="0.35">
      <c r="A46561" s="1" t="s">
        <v>134572</v>
      </c>
      <c r="B46561">
        <v>309.75900000000001</v>
      </c>
      <c r="C46561">
        <v>77.174000000000007</v>
      </c>
      <c r="D46561">
        <v>848.76754300000005</v>
      </c>
    </row>
    <row r="46562" spans="1:4" x14ac:dyDescent="0.35">
      <c r="A46562" s="1" t="s">
        <v>134573</v>
      </c>
      <c r="B46562">
        <v>307.62799999999999</v>
      </c>
      <c r="C46562">
        <v>77.001999999999995</v>
      </c>
      <c r="D46562">
        <v>849.27573600000005</v>
      </c>
    </row>
    <row r="46563" spans="1:4" x14ac:dyDescent="0.35">
      <c r="A46563" s="1" t="s">
        <v>134574</v>
      </c>
      <c r="B46563">
        <v>305.55700000000002</v>
      </c>
      <c r="C46563">
        <v>76.813999999999993</v>
      </c>
      <c r="D46563">
        <v>849.84261600000002</v>
      </c>
    </row>
    <row r="46564" spans="1:4" x14ac:dyDescent="0.35">
      <c r="A46564" s="1" t="s">
        <v>134575</v>
      </c>
      <c r="B46564">
        <v>303.54899999999998</v>
      </c>
      <c r="C46564">
        <v>76.608999999999995</v>
      </c>
      <c r="D46564">
        <v>850.46806600000002</v>
      </c>
    </row>
    <row r="46565" spans="1:4" x14ac:dyDescent="0.35">
      <c r="A46565" s="1" t="s">
        <v>134576</v>
      </c>
      <c r="B46565">
        <v>301.60500000000002</v>
      </c>
      <c r="C46565">
        <v>76.39</v>
      </c>
      <c r="D46565">
        <v>851.15195600000004</v>
      </c>
    </row>
    <row r="46566" spans="1:4" x14ac:dyDescent="0.35">
      <c r="A46566" s="1" t="s">
        <v>134577</v>
      </c>
      <c r="B46566">
        <v>299.72699999999998</v>
      </c>
      <c r="C46566">
        <v>76.156000000000006</v>
      </c>
      <c r="D46566">
        <v>851.89414499999998</v>
      </c>
    </row>
    <row r="46567" spans="1:4" x14ac:dyDescent="0.35">
      <c r="A46567" s="1" t="s">
        <v>134578</v>
      </c>
      <c r="B46567">
        <v>297.916</v>
      </c>
      <c r="C46567">
        <v>75.908000000000001</v>
      </c>
      <c r="D46567">
        <v>852.694479</v>
      </c>
    </row>
    <row r="46568" spans="1:4" x14ac:dyDescent="0.35">
      <c r="A46568" s="1" t="s">
        <v>134579</v>
      </c>
      <c r="B46568">
        <v>296.17099999999999</v>
      </c>
      <c r="C46568">
        <v>75.647999999999996</v>
      </c>
      <c r="D46568">
        <v>853.55279399999995</v>
      </c>
    </row>
    <row r="46569" spans="1:4" x14ac:dyDescent="0.35">
      <c r="A46569" s="1" t="s">
        <v>134580</v>
      </c>
      <c r="B46569">
        <v>294.49200000000002</v>
      </c>
      <c r="C46569">
        <v>75.375</v>
      </c>
      <c r="D46569">
        <v>854.46891500000004</v>
      </c>
    </row>
    <row r="46570" spans="1:4" x14ac:dyDescent="0.35">
      <c r="A46570" s="1" t="s">
        <v>134581</v>
      </c>
      <c r="B46570">
        <v>292.87799999999999</v>
      </c>
      <c r="C46570">
        <v>75.091999999999999</v>
      </c>
      <c r="D46570">
        <v>855.44265499999995</v>
      </c>
    </row>
    <row r="46571" spans="1:4" x14ac:dyDescent="0.35">
      <c r="A46571" s="1" t="s">
        <v>134582</v>
      </c>
      <c r="B46571">
        <v>291.32799999999997</v>
      </c>
      <c r="C46571">
        <v>74.798000000000002</v>
      </c>
      <c r="D46571">
        <v>856.47381600000006</v>
      </c>
    </row>
    <row r="46572" spans="1:4" x14ac:dyDescent="0.35">
      <c r="A46572" s="1" t="s">
        <v>134583</v>
      </c>
      <c r="B46572">
        <v>289.839</v>
      </c>
      <c r="C46572">
        <v>74.495000000000005</v>
      </c>
      <c r="D46572">
        <v>857.56219099999998</v>
      </c>
    </row>
    <row r="46573" spans="1:4" x14ac:dyDescent="0.35">
      <c r="A46573" s="1" t="s">
        <v>134584</v>
      </c>
      <c r="B46573">
        <v>288.41199999999998</v>
      </c>
      <c r="C46573">
        <v>74.183000000000007</v>
      </c>
      <c r="D46573">
        <v>858.70756100000006</v>
      </c>
    </row>
    <row r="46574" spans="1:4" x14ac:dyDescent="0.35">
      <c r="A46574" s="1" t="s">
        <v>134585</v>
      </c>
      <c r="B46574">
        <v>287.04300000000001</v>
      </c>
      <c r="C46574">
        <v>73.861999999999995</v>
      </c>
      <c r="D46574">
        <v>859.90969600000005</v>
      </c>
    </row>
    <row r="46575" spans="1:4" x14ac:dyDescent="0.35">
      <c r="A46575" s="1" t="s">
        <v>134586</v>
      </c>
      <c r="B46575">
        <v>285.73</v>
      </c>
      <c r="C46575">
        <v>73.534000000000006</v>
      </c>
      <c r="D46575">
        <v>861.16835800000001</v>
      </c>
    </row>
    <row r="46576" spans="1:4" x14ac:dyDescent="0.35">
      <c r="A46576" s="1" t="s">
        <v>134587</v>
      </c>
      <c r="B46576">
        <v>284.471</v>
      </c>
      <c r="C46576">
        <v>73.198999999999998</v>
      </c>
      <c r="D46576">
        <v>862.48329899999999</v>
      </c>
    </row>
    <row r="46577" spans="1:4" x14ac:dyDescent="0.35">
      <c r="A46577" s="1" t="s">
        <v>134588</v>
      </c>
      <c r="B46577">
        <v>283.26499999999999</v>
      </c>
      <c r="C46577">
        <v>72.856999999999999</v>
      </c>
      <c r="D46577">
        <v>863.85425899999996</v>
      </c>
    </row>
    <row r="46578" spans="1:4" x14ac:dyDescent="0.35">
      <c r="A46578" s="1" t="s">
        <v>134589</v>
      </c>
      <c r="B46578">
        <v>282.10899999999998</v>
      </c>
      <c r="C46578">
        <v>72.509</v>
      </c>
      <c r="D46578">
        <v>865.28097100000002</v>
      </c>
    </row>
    <row r="46579" spans="1:4" x14ac:dyDescent="0.35">
      <c r="A46579" s="1" t="s">
        <v>134590</v>
      </c>
      <c r="B46579">
        <v>281.00099999999998</v>
      </c>
      <c r="C46579">
        <v>72.156000000000006</v>
      </c>
      <c r="D46579">
        <v>866.76315899999997</v>
      </c>
    </row>
    <row r="46580" spans="1:4" x14ac:dyDescent="0.35">
      <c r="A46580" s="1" t="s">
        <v>134591</v>
      </c>
      <c r="B46580">
        <v>279.93900000000002</v>
      </c>
      <c r="C46580">
        <v>71.798000000000002</v>
      </c>
      <c r="D46580">
        <v>868.30053699999996</v>
      </c>
    </row>
    <row r="46581" spans="1:4" x14ac:dyDescent="0.35">
      <c r="A46581" s="1" t="s">
        <v>134592</v>
      </c>
      <c r="B46581">
        <v>278.92</v>
      </c>
      <c r="C46581">
        <v>71.436000000000007</v>
      </c>
      <c r="D46581">
        <v>869.89281000000005</v>
      </c>
    </row>
    <row r="46582" spans="1:4" x14ac:dyDescent="0.35">
      <c r="A46582" s="1" t="s">
        <v>134593</v>
      </c>
      <c r="B46582">
        <v>277.94299999999998</v>
      </c>
      <c r="C46582">
        <v>71.069000000000003</v>
      </c>
      <c r="D46582">
        <v>871.53967599999999</v>
      </c>
    </row>
    <row r="46583" spans="1:4" x14ac:dyDescent="0.35">
      <c r="A46583" s="1" t="s">
        <v>134594</v>
      </c>
      <c r="B46583">
        <v>277.00599999999997</v>
      </c>
      <c r="C46583">
        <v>70.698999999999998</v>
      </c>
      <c r="D46583">
        <v>873.24082399999998</v>
      </c>
    </row>
    <row r="46584" spans="1:4" x14ac:dyDescent="0.35">
      <c r="A46584" s="1" t="s">
        <v>134595</v>
      </c>
      <c r="B46584">
        <v>276.10599999999999</v>
      </c>
      <c r="C46584">
        <v>70.325999999999993</v>
      </c>
      <c r="D46584">
        <v>874.99593700000003</v>
      </c>
    </row>
    <row r="46585" spans="1:4" x14ac:dyDescent="0.35">
      <c r="A46585" s="1" t="s">
        <v>134596</v>
      </c>
      <c r="B46585">
        <v>275.24299999999999</v>
      </c>
      <c r="C46585">
        <v>69.948999999999998</v>
      </c>
      <c r="D46585">
        <v>876.80468800000006</v>
      </c>
    </row>
    <row r="46586" spans="1:4" x14ac:dyDescent="0.35">
      <c r="A46586" s="1" t="s">
        <v>134597</v>
      </c>
      <c r="B46586">
        <v>274.41399999999999</v>
      </c>
      <c r="C46586">
        <v>69.569999999999993</v>
      </c>
      <c r="D46586">
        <v>878.66674399999999</v>
      </c>
    </row>
    <row r="46587" spans="1:4" x14ac:dyDescent="0.35">
      <c r="A46587" s="1" t="s">
        <v>134598</v>
      </c>
      <c r="B46587">
        <v>273.61700000000002</v>
      </c>
      <c r="C46587">
        <v>69.188999999999993</v>
      </c>
      <c r="D46587">
        <v>880.58176500000002</v>
      </c>
    </row>
    <row r="46588" spans="1:4" x14ac:dyDescent="0.35">
      <c r="A46588" s="1" t="s">
        <v>134599</v>
      </c>
      <c r="B46588">
        <v>272.85199999999998</v>
      </c>
      <c r="C46588">
        <v>68.805000000000007</v>
      </c>
      <c r="D46588">
        <v>882.54940399999998</v>
      </c>
    </row>
    <row r="46589" spans="1:4" x14ac:dyDescent="0.35">
      <c r="A46589" s="1" t="s">
        <v>134600</v>
      </c>
      <c r="B46589">
        <v>272.11599999999999</v>
      </c>
      <c r="C46589">
        <v>68.42</v>
      </c>
      <c r="D46589">
        <v>884.56930799999998</v>
      </c>
    </row>
    <row r="46590" spans="1:4" x14ac:dyDescent="0.35">
      <c r="A46590" s="1" t="s">
        <v>134601</v>
      </c>
      <c r="B46590">
        <v>271.40800000000002</v>
      </c>
      <c r="C46590">
        <v>68.033000000000001</v>
      </c>
      <c r="D46590">
        <v>886.64111800000001</v>
      </c>
    </row>
    <row r="46591" spans="1:4" x14ac:dyDescent="0.35">
      <c r="A46591" s="1" t="s">
        <v>134602</v>
      </c>
      <c r="B46591">
        <v>270.72699999999998</v>
      </c>
      <c r="C46591">
        <v>67.644999999999996</v>
      </c>
      <c r="D46591">
        <v>888.76446799999997</v>
      </c>
    </row>
    <row r="46592" spans="1:4" x14ac:dyDescent="0.35">
      <c r="A46592" s="1" t="s">
        <v>134603</v>
      </c>
      <c r="B46592">
        <v>270.07100000000003</v>
      </c>
      <c r="C46592">
        <v>67.256</v>
      </c>
      <c r="D46592">
        <v>890.93898799999999</v>
      </c>
    </row>
    <row r="46593" spans="1:4" x14ac:dyDescent="0.35">
      <c r="A46593" s="1" t="s">
        <v>134604</v>
      </c>
      <c r="B46593">
        <v>269.44</v>
      </c>
      <c r="C46593">
        <v>66.866</v>
      </c>
      <c r="D46593">
        <v>893.16430200000002</v>
      </c>
    </row>
    <row r="46594" spans="1:4" x14ac:dyDescent="0.35">
      <c r="A46594" s="1" t="s">
        <v>134605</v>
      </c>
      <c r="B46594">
        <v>268.83199999999999</v>
      </c>
      <c r="C46594">
        <v>66.474999999999994</v>
      </c>
      <c r="D46594">
        <v>895.44002899999998</v>
      </c>
    </row>
    <row r="46595" spans="1:4" x14ac:dyDescent="0.35">
      <c r="A46595" s="1" t="s">
        <v>134606</v>
      </c>
      <c r="B46595">
        <v>268.245</v>
      </c>
      <c r="C46595">
        <v>66.084000000000003</v>
      </c>
      <c r="D46595">
        <v>897.76578199999994</v>
      </c>
    </row>
    <row r="46596" spans="1:4" x14ac:dyDescent="0.35">
      <c r="A46596" s="1" t="s">
        <v>134607</v>
      </c>
      <c r="B46596">
        <v>267.68</v>
      </c>
      <c r="C46596">
        <v>65.691999999999993</v>
      </c>
      <c r="D46596">
        <v>900.14117299999998</v>
      </c>
    </row>
    <row r="46597" spans="1:4" x14ac:dyDescent="0.35">
      <c r="A46597" s="1" t="s">
        <v>134608</v>
      </c>
      <c r="B46597">
        <v>267.13400000000001</v>
      </c>
      <c r="C46597">
        <v>65.301000000000002</v>
      </c>
      <c r="D46597">
        <v>902.56580499999995</v>
      </c>
    </row>
    <row r="46598" spans="1:4" x14ac:dyDescent="0.35">
      <c r="A46598" s="1" t="s">
        <v>134609</v>
      </c>
      <c r="B46598">
        <v>266.60700000000003</v>
      </c>
      <c r="C46598">
        <v>64.909000000000006</v>
      </c>
      <c r="D46598">
        <v>905.03928199999996</v>
      </c>
    </row>
    <row r="46599" spans="1:4" x14ac:dyDescent="0.35">
      <c r="A46599" s="1" t="s">
        <v>134610</v>
      </c>
      <c r="B46599">
        <v>266.09899999999999</v>
      </c>
      <c r="C46599">
        <v>64.518000000000001</v>
      </c>
      <c r="D46599">
        <v>907.56120099999998</v>
      </c>
    </row>
    <row r="46600" spans="1:4" x14ac:dyDescent="0.35">
      <c r="A46600" s="1" t="s">
        <v>134611</v>
      </c>
      <c r="B46600">
        <v>265.60700000000003</v>
      </c>
      <c r="C46600">
        <v>64.126000000000005</v>
      </c>
      <c r="D46600">
        <v>910.13115600000003</v>
      </c>
    </row>
    <row r="46601" spans="1:4" x14ac:dyDescent="0.35">
      <c r="A46601" s="1" t="s">
        <v>134612</v>
      </c>
      <c r="B46601">
        <v>265.13299999999998</v>
      </c>
      <c r="C46601">
        <v>63.735999999999997</v>
      </c>
      <c r="D46601">
        <v>912.74874</v>
      </c>
    </row>
    <row r="46602" spans="1:4" x14ac:dyDescent="0.35">
      <c r="A46602" s="1" t="s">
        <v>134613</v>
      </c>
      <c r="B46602">
        <v>264.67399999999998</v>
      </c>
      <c r="C46602">
        <v>63.344999999999999</v>
      </c>
      <c r="D46602">
        <v>915.41354000000001</v>
      </c>
    </row>
    <row r="46603" spans="1:4" x14ac:dyDescent="0.35">
      <c r="A46603" s="1" t="s">
        <v>134614</v>
      </c>
      <c r="B46603">
        <v>264.23</v>
      </c>
      <c r="C46603">
        <v>62.956000000000003</v>
      </c>
      <c r="D46603">
        <v>918.12514399999998</v>
      </c>
    </row>
    <row r="46604" spans="1:4" x14ac:dyDescent="0.35">
      <c r="A46604" s="1" t="s">
        <v>134615</v>
      </c>
      <c r="B46604">
        <v>263.8</v>
      </c>
      <c r="C46604">
        <v>62.567</v>
      </c>
      <c r="D46604">
        <v>920.88313300000004</v>
      </c>
    </row>
    <row r="46605" spans="1:4" x14ac:dyDescent="0.35">
      <c r="A46605" s="1" t="s">
        <v>134616</v>
      </c>
      <c r="B46605">
        <v>263.38400000000001</v>
      </c>
      <c r="C46605">
        <v>62.179000000000002</v>
      </c>
      <c r="D46605">
        <v>923.68709200000001</v>
      </c>
    </row>
    <row r="46606" spans="1:4" x14ac:dyDescent="0.35">
      <c r="A46606" s="1" t="s">
        <v>134617</v>
      </c>
      <c r="B46606">
        <v>262.98099999999999</v>
      </c>
      <c r="C46606">
        <v>61.792000000000002</v>
      </c>
      <c r="D46606">
        <v>926.53659700000003</v>
      </c>
    </row>
    <row r="46607" spans="1:4" x14ac:dyDescent="0.35">
      <c r="A46607" s="1" t="s">
        <v>134618</v>
      </c>
      <c r="B46607">
        <v>262.59100000000001</v>
      </c>
      <c r="C46607">
        <v>61.405999999999999</v>
      </c>
      <c r="D46607">
        <v>929.43122900000003</v>
      </c>
    </row>
    <row r="46608" spans="1:4" x14ac:dyDescent="0.35">
      <c r="A46608" s="1" t="s">
        <v>134619</v>
      </c>
      <c r="B46608">
        <v>262.21300000000002</v>
      </c>
      <c r="C46608">
        <v>61.021000000000001</v>
      </c>
      <c r="D46608">
        <v>932.37056299999995</v>
      </c>
    </row>
    <row r="46609" spans="1:4" x14ac:dyDescent="0.35">
      <c r="A46609" s="1" t="s">
        <v>134620</v>
      </c>
      <c r="B46609">
        <v>261.846</v>
      </c>
      <c r="C46609">
        <v>60.637</v>
      </c>
      <c r="D46609">
        <v>935.35417500000005</v>
      </c>
    </row>
    <row r="46610" spans="1:4" x14ac:dyDescent="0.35">
      <c r="A46610" s="1" t="s">
        <v>134621</v>
      </c>
      <c r="B46610">
        <v>261.49</v>
      </c>
      <c r="C46610">
        <v>60.255000000000003</v>
      </c>
      <c r="D46610">
        <v>938.38163999999995</v>
      </c>
    </row>
    <row r="46611" spans="1:4" x14ac:dyDescent="0.35">
      <c r="A46611" s="1" t="s">
        <v>134622</v>
      </c>
      <c r="B46611">
        <v>261.14499999999998</v>
      </c>
      <c r="C46611">
        <v>59.874000000000002</v>
      </c>
      <c r="D46611">
        <v>941.45253100000002</v>
      </c>
    </row>
    <row r="46612" spans="1:4" x14ac:dyDescent="0.35">
      <c r="A46612" s="1" t="s">
        <v>134623</v>
      </c>
      <c r="B46612">
        <v>260.81</v>
      </c>
      <c r="C46612">
        <v>59.494</v>
      </c>
      <c r="D46612">
        <v>944.56642099999999</v>
      </c>
    </row>
    <row r="46613" spans="1:4" x14ac:dyDescent="0.35">
      <c r="A46613" s="1" t="s">
        <v>134624</v>
      </c>
      <c r="B46613">
        <v>260.48500000000001</v>
      </c>
      <c r="C46613">
        <v>59.116</v>
      </c>
      <c r="D46613">
        <v>947.72288300000002</v>
      </c>
    </row>
    <row r="46614" spans="1:4" x14ac:dyDescent="0.35">
      <c r="A46614" s="1" t="s">
        <v>134625</v>
      </c>
      <c r="B46614">
        <v>260.16899999999998</v>
      </c>
      <c r="C46614">
        <v>58.738999999999997</v>
      </c>
      <c r="D46614">
        <v>950.92148999999995</v>
      </c>
    </row>
    <row r="46615" spans="1:4" x14ac:dyDescent="0.35">
      <c r="A46615" s="1" t="s">
        <v>134626</v>
      </c>
      <c r="B46615">
        <v>259.86200000000002</v>
      </c>
      <c r="C46615">
        <v>58.363</v>
      </c>
      <c r="D46615">
        <v>954.16181400000005</v>
      </c>
    </row>
    <row r="46616" spans="1:4" x14ac:dyDescent="0.35">
      <c r="A46616" s="1" t="s">
        <v>134627</v>
      </c>
      <c r="B46616">
        <v>259.56400000000002</v>
      </c>
      <c r="C46616">
        <v>57.99</v>
      </c>
      <c r="D46616">
        <v>957.44343000000003</v>
      </c>
    </row>
    <row r="46617" spans="1:4" x14ac:dyDescent="0.35">
      <c r="A46617" s="1" t="s">
        <v>134628</v>
      </c>
      <c r="B46617">
        <v>259.274</v>
      </c>
      <c r="C46617">
        <v>57.618000000000002</v>
      </c>
      <c r="D46617">
        <v>960.76590899999997</v>
      </c>
    </row>
    <row r="46618" spans="1:4" x14ac:dyDescent="0.35">
      <c r="A46618" s="1" t="s">
        <v>134629</v>
      </c>
      <c r="B46618">
        <v>258.99200000000002</v>
      </c>
      <c r="C46618">
        <v>57.247999999999998</v>
      </c>
      <c r="D46618">
        <v>964.128826</v>
      </c>
    </row>
    <row r="46619" spans="1:4" x14ac:dyDescent="0.35">
      <c r="A46619" s="1" t="s">
        <v>134630</v>
      </c>
      <c r="B46619">
        <v>258.71699999999998</v>
      </c>
      <c r="C46619">
        <v>56.878999999999998</v>
      </c>
      <c r="D46619">
        <v>967.53175499999998</v>
      </c>
    </row>
    <row r="46620" spans="1:4" x14ac:dyDescent="0.35">
      <c r="A46620" s="1" t="s">
        <v>134631</v>
      </c>
      <c r="B46620">
        <v>258.45</v>
      </c>
      <c r="C46620">
        <v>56.512</v>
      </c>
      <c r="D46620">
        <v>970.97427400000004</v>
      </c>
    </row>
    <row r="46621" spans="1:4" x14ac:dyDescent="0.35">
      <c r="A46621" s="1" t="s">
        <v>134632</v>
      </c>
      <c r="B46621">
        <v>258.19</v>
      </c>
      <c r="C46621">
        <v>56.146999999999998</v>
      </c>
      <c r="D46621">
        <v>974.45595700000001</v>
      </c>
    </row>
    <row r="46622" spans="1:4" x14ac:dyDescent="0.35">
      <c r="A46622" s="1" t="s">
        <v>134633</v>
      </c>
      <c r="B46622">
        <v>257.93700000000001</v>
      </c>
      <c r="C46622">
        <v>55.783999999999999</v>
      </c>
      <c r="D46622">
        <v>977.97638300000006</v>
      </c>
    </row>
    <row r="46623" spans="1:4" x14ac:dyDescent="0.35">
      <c r="A46623" s="1" t="s">
        <v>134634</v>
      </c>
      <c r="B46623">
        <v>257.69</v>
      </c>
      <c r="C46623">
        <v>55.423000000000002</v>
      </c>
      <c r="D46623">
        <v>981.53513199999998</v>
      </c>
    </row>
    <row r="46624" spans="1:4" x14ac:dyDescent="0.35">
      <c r="A46624" s="1" t="s">
        <v>134635</v>
      </c>
      <c r="B46624">
        <v>257.45</v>
      </c>
      <c r="C46624">
        <v>55.063000000000002</v>
      </c>
      <c r="D46624">
        <v>985.13178400000004</v>
      </c>
    </row>
    <row r="46625" spans="1:4" x14ac:dyDescent="0.35">
      <c r="A46625" s="1" t="s">
        <v>134636</v>
      </c>
      <c r="B46625">
        <v>257.21499999999997</v>
      </c>
      <c r="C46625">
        <v>54.706000000000003</v>
      </c>
      <c r="D46625">
        <v>988.76592200000005</v>
      </c>
    </row>
    <row r="46626" spans="1:4" x14ac:dyDescent="0.35">
      <c r="A46626" s="1" t="s">
        <v>134637</v>
      </c>
      <c r="B46626">
        <v>256.98700000000002</v>
      </c>
      <c r="C46626">
        <v>54.35</v>
      </c>
      <c r="D46626">
        <v>992.43713000000002</v>
      </c>
    </row>
    <row r="46627" spans="1:4" x14ac:dyDescent="0.35">
      <c r="A46627" s="1" t="s">
        <v>134638</v>
      </c>
      <c r="B46627">
        <v>256.76400000000001</v>
      </c>
      <c r="C46627">
        <v>53.997</v>
      </c>
      <c r="D46627">
        <v>996.14499499999999</v>
      </c>
    </row>
    <row r="46628" spans="1:4" x14ac:dyDescent="0.35">
      <c r="A46628" s="1" t="s">
        <v>134639</v>
      </c>
      <c r="B46628">
        <v>256.54700000000003</v>
      </c>
      <c r="C46628">
        <v>53.645000000000003</v>
      </c>
      <c r="D46628">
        <v>999.88910399999997</v>
      </c>
    </row>
    <row r="46629" spans="1:4" x14ac:dyDescent="0.35">
      <c r="A46629" s="1" t="s">
        <v>134640</v>
      </c>
      <c r="B46629">
        <v>256.33499999999998</v>
      </c>
      <c r="C46629">
        <v>53.295999999999999</v>
      </c>
      <c r="D46629">
        <v>1003.669048</v>
      </c>
    </row>
    <row r="46630" spans="1:4" x14ac:dyDescent="0.35">
      <c r="A46630" s="1" t="s">
        <v>134641</v>
      </c>
      <c r="B46630">
        <v>256.12799999999999</v>
      </c>
      <c r="C46630">
        <v>52.948</v>
      </c>
      <c r="D46630">
        <v>1007.484419</v>
      </c>
    </row>
    <row r="46631" spans="1:4" x14ac:dyDescent="0.35">
      <c r="A46631" s="1" t="s">
        <v>134642</v>
      </c>
      <c r="B46631">
        <v>255.92599999999999</v>
      </c>
      <c r="C46631">
        <v>52.603000000000002</v>
      </c>
      <c r="D46631">
        <v>1011.3348140000001</v>
      </c>
    </row>
    <row r="46632" spans="1:4" x14ac:dyDescent="0.35">
      <c r="A46632" s="1" t="s">
        <v>134643</v>
      </c>
      <c r="B46632">
        <v>255.72900000000001</v>
      </c>
      <c r="C46632">
        <v>52.259</v>
      </c>
      <c r="D46632">
        <v>1015.219828</v>
      </c>
    </row>
    <row r="46633" spans="1:4" x14ac:dyDescent="0.35">
      <c r="A46633" s="1" t="s">
        <v>134644</v>
      </c>
      <c r="B46633">
        <v>255.536</v>
      </c>
      <c r="C46633">
        <v>51.917999999999999</v>
      </c>
      <c r="D46633">
        <v>1019.139061</v>
      </c>
    </row>
    <row r="46634" spans="1:4" x14ac:dyDescent="0.35">
      <c r="A46634" s="1" t="s">
        <v>134645</v>
      </c>
      <c r="B46634">
        <v>255.34800000000001</v>
      </c>
      <c r="C46634">
        <v>51.578000000000003</v>
      </c>
      <c r="D46634">
        <v>1023.092118</v>
      </c>
    </row>
    <row r="46635" spans="1:4" x14ac:dyDescent="0.35">
      <c r="A46635" s="1" t="s">
        <v>134646</v>
      </c>
      <c r="B46635">
        <v>255.16399999999999</v>
      </c>
      <c r="C46635">
        <v>51.241</v>
      </c>
      <c r="D46635">
        <v>1027.0786009999999</v>
      </c>
    </row>
    <row r="46636" spans="1:4" x14ac:dyDescent="0.35">
      <c r="A46636" s="1" t="s">
        <v>134647</v>
      </c>
      <c r="B46636">
        <v>254.98500000000001</v>
      </c>
      <c r="C46636">
        <v>50.905999999999999</v>
      </c>
      <c r="D46636">
        <v>1031.098121</v>
      </c>
    </row>
    <row r="46637" spans="1:4" x14ac:dyDescent="0.35">
      <c r="A46637" s="1" t="s">
        <v>134648</v>
      </c>
      <c r="B46637">
        <v>254.809</v>
      </c>
      <c r="C46637">
        <v>50.573</v>
      </c>
      <c r="D46637">
        <v>1035.1502860000001</v>
      </c>
    </row>
    <row r="46638" spans="1:4" x14ac:dyDescent="0.35">
      <c r="A46638" s="1" t="s">
        <v>134649</v>
      </c>
      <c r="B46638">
        <v>254.637</v>
      </c>
      <c r="C46638">
        <v>50.241999999999997</v>
      </c>
      <c r="D46638">
        <v>1039.2347119999999</v>
      </c>
    </row>
    <row r="46639" spans="1:4" x14ac:dyDescent="0.35">
      <c r="A46639" s="1" t="s">
        <v>134650</v>
      </c>
      <c r="B46639">
        <v>254.46899999999999</v>
      </c>
      <c r="C46639">
        <v>49.912999999999997</v>
      </c>
      <c r="D46639">
        <v>1043.351015</v>
      </c>
    </row>
    <row r="46640" spans="1:4" x14ac:dyDescent="0.35">
      <c r="A46640" s="1" t="s">
        <v>134651</v>
      </c>
      <c r="B46640">
        <v>254.30500000000001</v>
      </c>
      <c r="C46640">
        <v>49.585999999999999</v>
      </c>
      <c r="D46640">
        <v>1047.498814</v>
      </c>
    </row>
    <row r="46641" spans="1:4" x14ac:dyDescent="0.35">
      <c r="A46641" s="1" t="s">
        <v>134652</v>
      </c>
      <c r="B46641">
        <v>254.14400000000001</v>
      </c>
      <c r="C46641">
        <v>49.261000000000003</v>
      </c>
      <c r="D46641">
        <v>1051.677733</v>
      </c>
    </row>
    <row r="46642" spans="1:4" x14ac:dyDescent="0.35">
      <c r="A46642" s="1" t="s">
        <v>134653</v>
      </c>
      <c r="B46642">
        <v>253.98699999999999</v>
      </c>
      <c r="C46642">
        <v>48.939</v>
      </c>
      <c r="D46642">
        <v>1055.8873980000001</v>
      </c>
    </row>
    <row r="46643" spans="1:4" x14ac:dyDescent="0.35">
      <c r="A46643" s="1" t="s">
        <v>134654</v>
      </c>
      <c r="B46643">
        <v>253.833</v>
      </c>
      <c r="C46643">
        <v>48.618000000000002</v>
      </c>
      <c r="D46643">
        <v>1060.1274370000001</v>
      </c>
    </row>
    <row r="46644" spans="1:4" x14ac:dyDescent="0.35">
      <c r="A46644" s="1" t="s">
        <v>134655</v>
      </c>
      <c r="B46644">
        <v>253.68199999999999</v>
      </c>
      <c r="C46644">
        <v>48.3</v>
      </c>
      <c r="D46644">
        <v>1064.3974840000001</v>
      </c>
    </row>
    <row r="46645" spans="1:4" x14ac:dyDescent="0.35">
      <c r="A46645" s="1" t="s">
        <v>134656</v>
      </c>
      <c r="B46645">
        <v>253.535</v>
      </c>
      <c r="C46645">
        <v>47.984000000000002</v>
      </c>
      <c r="D46645">
        <v>1068.697173</v>
      </c>
    </row>
    <row r="46646" spans="1:4" x14ac:dyDescent="0.35">
      <c r="A46646" s="1" t="s">
        <v>134657</v>
      </c>
      <c r="B46646">
        <v>253.39</v>
      </c>
      <c r="C46646">
        <v>47.668999999999997</v>
      </c>
      <c r="D46646">
        <v>1073.026145</v>
      </c>
    </row>
    <row r="46647" spans="1:4" x14ac:dyDescent="0.35">
      <c r="A46647" s="1" t="s">
        <v>134658</v>
      </c>
      <c r="B46647">
        <v>253.249</v>
      </c>
      <c r="C46647">
        <v>47.356999999999999</v>
      </c>
      <c r="D46647">
        <v>1077.384041</v>
      </c>
    </row>
    <row r="46648" spans="1:4" x14ac:dyDescent="0.35">
      <c r="A46648" s="1" t="s">
        <v>134659</v>
      </c>
      <c r="B46648">
        <v>253.11</v>
      </c>
      <c r="C46648">
        <v>47.046999999999997</v>
      </c>
      <c r="D46648">
        <v>1081.770507</v>
      </c>
    </row>
    <row r="46649" spans="1:4" x14ac:dyDescent="0.35">
      <c r="A46649" s="1" t="s">
        <v>134660</v>
      </c>
      <c r="B46649">
        <v>252.97399999999999</v>
      </c>
      <c r="C46649">
        <v>46.738999999999997</v>
      </c>
      <c r="D46649">
        <v>1086.1851919999999</v>
      </c>
    </row>
    <row r="46650" spans="1:4" x14ac:dyDescent="0.35">
      <c r="A46650" s="1" t="s">
        <v>134661</v>
      </c>
      <c r="B46650">
        <v>252.84100000000001</v>
      </c>
      <c r="C46650">
        <v>46.433999999999997</v>
      </c>
      <c r="D46650">
        <v>1090.627749</v>
      </c>
    </row>
    <row r="46651" spans="1:4" x14ac:dyDescent="0.35">
      <c r="A46651" s="1" t="s">
        <v>134662</v>
      </c>
      <c r="B46651">
        <v>252.71</v>
      </c>
      <c r="C46651">
        <v>46.13</v>
      </c>
      <c r="D46651">
        <v>1095.0978339999999</v>
      </c>
    </row>
    <row r="46652" spans="1:4" x14ac:dyDescent="0.35">
      <c r="A46652" s="1" t="s">
        <v>134663</v>
      </c>
      <c r="B46652">
        <v>252.58199999999999</v>
      </c>
      <c r="C46652">
        <v>45.828000000000003</v>
      </c>
      <c r="D46652">
        <v>1099.595106</v>
      </c>
    </row>
    <row r="46653" spans="1:4" x14ac:dyDescent="0.35">
      <c r="A46653" s="1" t="s">
        <v>134664</v>
      </c>
      <c r="B46653">
        <v>252.45699999999999</v>
      </c>
      <c r="C46653">
        <v>45.529000000000003</v>
      </c>
      <c r="D46653">
        <v>1104.119228</v>
      </c>
    </row>
    <row r="46654" spans="1:4" x14ac:dyDescent="0.35">
      <c r="A46654" s="1" t="s">
        <v>134665</v>
      </c>
      <c r="B46654">
        <v>252.333</v>
      </c>
      <c r="C46654">
        <v>45.231000000000002</v>
      </c>
      <c r="D46654">
        <v>1108.6698670000001</v>
      </c>
    </row>
    <row r="46655" spans="1:4" x14ac:dyDescent="0.35">
      <c r="A46655" s="1" t="s">
        <v>134666</v>
      </c>
      <c r="B46655">
        <v>252.21299999999999</v>
      </c>
      <c r="C46655">
        <v>44.935000000000002</v>
      </c>
      <c r="D46655">
        <v>1113.2466919999999</v>
      </c>
    </row>
    <row r="46656" spans="1:4" x14ac:dyDescent="0.35">
      <c r="A46656" s="1" t="s">
        <v>134667</v>
      </c>
      <c r="B46656">
        <v>252.09399999999999</v>
      </c>
      <c r="C46656">
        <v>44.642000000000003</v>
      </c>
      <c r="D46656">
        <v>1117.8493779999999</v>
      </c>
    </row>
    <row r="46657" spans="1:4" x14ac:dyDescent="0.35">
      <c r="A46657" s="1" t="s">
        <v>134668</v>
      </c>
      <c r="B46657">
        <v>251.97800000000001</v>
      </c>
      <c r="C46657">
        <v>44.350999999999999</v>
      </c>
      <c r="D46657">
        <v>1122.4775999999999</v>
      </c>
    </row>
    <row r="46658" spans="1:4" x14ac:dyDescent="0.35">
      <c r="A46658" s="1" t="s">
        <v>134669</v>
      </c>
      <c r="B46658">
        <v>251.864</v>
      </c>
      <c r="C46658">
        <v>44.061</v>
      </c>
      <c r="D46658">
        <v>1127.13104</v>
      </c>
    </row>
    <row r="46659" spans="1:4" x14ac:dyDescent="0.35">
      <c r="A46659" s="1" t="s">
        <v>134670</v>
      </c>
      <c r="B46659">
        <v>251.75200000000001</v>
      </c>
      <c r="C46659">
        <v>43.774000000000001</v>
      </c>
      <c r="D46659">
        <v>1131.809381</v>
      </c>
    </row>
    <row r="46660" spans="1:4" x14ac:dyDescent="0.35">
      <c r="A46660" s="1" t="s">
        <v>134671</v>
      </c>
      <c r="B46660">
        <v>251.642</v>
      </c>
      <c r="C46660">
        <v>43.488</v>
      </c>
      <c r="D46660">
        <v>1136.512311</v>
      </c>
    </row>
    <row r="46661" spans="1:4" x14ac:dyDescent="0.35">
      <c r="A46661" s="1" t="s">
        <v>134672</v>
      </c>
      <c r="B46661">
        <v>251.53399999999999</v>
      </c>
      <c r="C46661">
        <v>43.204999999999998</v>
      </c>
      <c r="D46661">
        <v>1141.2395200000001</v>
      </c>
    </row>
    <row r="46662" spans="1:4" x14ac:dyDescent="0.35">
      <c r="A46662" s="1" t="s">
        <v>134673</v>
      </c>
      <c r="B46662">
        <v>251.428</v>
      </c>
      <c r="C46662">
        <v>42.923999999999999</v>
      </c>
      <c r="D46662">
        <v>1145.9907029999999</v>
      </c>
    </row>
    <row r="46663" spans="1:4" x14ac:dyDescent="0.35">
      <c r="A46663" s="1" t="s">
        <v>134674</v>
      </c>
      <c r="B46663">
        <v>251.32400000000001</v>
      </c>
      <c r="C46663">
        <v>42.643999999999998</v>
      </c>
      <c r="D46663">
        <v>1150.7655589999999</v>
      </c>
    </row>
    <row r="46664" spans="1:4" x14ac:dyDescent="0.35">
      <c r="A46664" s="1" t="s">
        <v>134675</v>
      </c>
      <c r="B46664">
        <v>251.22200000000001</v>
      </c>
      <c r="C46664">
        <v>42.366999999999997</v>
      </c>
      <c r="D46664">
        <v>1155.5637879999999</v>
      </c>
    </row>
    <row r="46665" spans="1:4" x14ac:dyDescent="0.35">
      <c r="A46665" s="1" t="s">
        <v>134676</v>
      </c>
      <c r="B46665">
        <v>251.12100000000001</v>
      </c>
      <c r="C46665">
        <v>42.091000000000001</v>
      </c>
      <c r="D46665">
        <v>1160.3850950000001</v>
      </c>
    </row>
    <row r="46666" spans="1:4" x14ac:dyDescent="0.35">
      <c r="A46666" s="1" t="s">
        <v>134677</v>
      </c>
      <c r="B46666">
        <v>251.023</v>
      </c>
      <c r="C46666">
        <v>41.817</v>
      </c>
      <c r="D46666">
        <v>1165.2291889999999</v>
      </c>
    </row>
    <row r="46667" spans="1:4" x14ac:dyDescent="0.35">
      <c r="A46667" s="1" t="s">
        <v>134678</v>
      </c>
      <c r="B46667">
        <v>250.92599999999999</v>
      </c>
      <c r="C46667">
        <v>41.545999999999999</v>
      </c>
      <c r="D46667">
        <v>1170.095781</v>
      </c>
    </row>
    <row r="46668" spans="1:4" x14ac:dyDescent="0.35">
      <c r="A46668" s="1" t="s">
        <v>134679</v>
      </c>
      <c r="B46668">
        <v>250.83</v>
      </c>
      <c r="C46668">
        <v>41.276000000000003</v>
      </c>
      <c r="D46668">
        <v>1174.9845869999999</v>
      </c>
    </row>
    <row r="46669" spans="1:4" x14ac:dyDescent="0.35">
      <c r="A46669" s="1" t="s">
        <v>134680</v>
      </c>
      <c r="B46669">
        <v>250.73699999999999</v>
      </c>
      <c r="C46669">
        <v>41.008000000000003</v>
      </c>
      <c r="D46669">
        <v>1179.895325</v>
      </c>
    </row>
    <row r="46670" spans="1:4" x14ac:dyDescent="0.35">
      <c r="A46670" s="1" t="s">
        <v>134681</v>
      </c>
      <c r="B46670">
        <v>250.64500000000001</v>
      </c>
      <c r="C46670">
        <v>40.741999999999997</v>
      </c>
      <c r="D46670">
        <v>1184.8277169999999</v>
      </c>
    </row>
    <row r="46671" spans="1:4" x14ac:dyDescent="0.35">
      <c r="A46671" s="1" t="s">
        <v>134682</v>
      </c>
      <c r="B46671">
        <v>250.554</v>
      </c>
      <c r="C46671">
        <v>40.478000000000002</v>
      </c>
      <c r="D46671">
        <v>1189.7814880000001</v>
      </c>
    </row>
    <row r="46672" spans="1:4" x14ac:dyDescent="0.35">
      <c r="A46672" s="1" t="s">
        <v>134683</v>
      </c>
      <c r="B46672">
        <v>250.465</v>
      </c>
      <c r="C46672">
        <v>40.216000000000001</v>
      </c>
      <c r="D46672">
        <v>1194.7563680000001</v>
      </c>
    </row>
    <row r="46673" spans="1:4" x14ac:dyDescent="0.35">
      <c r="A46673" s="1" t="s">
        <v>134684</v>
      </c>
      <c r="B46673">
        <v>250.37799999999999</v>
      </c>
      <c r="C46673">
        <v>39.954999999999998</v>
      </c>
      <c r="D46673">
        <v>1199.7520890000001</v>
      </c>
    </row>
    <row r="46674" spans="1:4" x14ac:dyDescent="0.35">
      <c r="A46674" s="1" t="s">
        <v>134685</v>
      </c>
      <c r="B46674">
        <v>250.292</v>
      </c>
      <c r="C46674">
        <v>39.697000000000003</v>
      </c>
      <c r="D46674">
        <v>1204.7683850000001</v>
      </c>
    </row>
    <row r="46675" spans="1:4" x14ac:dyDescent="0.35">
      <c r="A46675" s="1" t="s">
        <v>134686</v>
      </c>
      <c r="B46675">
        <v>250.20699999999999</v>
      </c>
      <c r="C46675">
        <v>39.44</v>
      </c>
      <c r="D46675">
        <v>1209.804995</v>
      </c>
    </row>
    <row r="46676" spans="1:4" x14ac:dyDescent="0.35">
      <c r="A46676" s="1" t="s">
        <v>134687</v>
      </c>
      <c r="B46676">
        <v>250.124</v>
      </c>
      <c r="C46676">
        <v>39.185000000000002</v>
      </c>
      <c r="D46676">
        <v>1214.8616609999999</v>
      </c>
    </row>
    <row r="46677" spans="1:4" x14ac:dyDescent="0.35">
      <c r="A46677" s="1" t="s">
        <v>134688</v>
      </c>
      <c r="B46677">
        <v>250.042</v>
      </c>
      <c r="C46677">
        <v>38.932000000000002</v>
      </c>
      <c r="D46677">
        <v>1219.9381289999999</v>
      </c>
    </row>
    <row r="46678" spans="1:4" x14ac:dyDescent="0.35">
      <c r="A46678" s="1" t="s">
        <v>134689</v>
      </c>
      <c r="B46678">
        <v>249.96100000000001</v>
      </c>
      <c r="C46678">
        <v>38.680999999999997</v>
      </c>
      <c r="D46678">
        <v>1225.034146</v>
      </c>
    </row>
    <row r="46679" spans="1:4" x14ac:dyDescent="0.35">
      <c r="A46679" s="1" t="s">
        <v>134690</v>
      </c>
      <c r="B46679">
        <v>249.88200000000001</v>
      </c>
      <c r="C46679">
        <v>38.430999999999997</v>
      </c>
      <c r="D46679">
        <v>1230.149465</v>
      </c>
    </row>
    <row r="46680" spans="1:4" x14ac:dyDescent="0.35">
      <c r="A46680" s="1" t="s">
        <v>134691</v>
      </c>
      <c r="B46680">
        <v>249.804</v>
      </c>
      <c r="C46680">
        <v>38.183999999999997</v>
      </c>
      <c r="D46680">
        <v>1235.2838389999999</v>
      </c>
    </row>
    <row r="46681" spans="1:4" x14ac:dyDescent="0.35">
      <c r="A46681" s="1" t="s">
        <v>134692</v>
      </c>
      <c r="B46681">
        <v>249.727</v>
      </c>
      <c r="C46681">
        <v>37.938000000000002</v>
      </c>
      <c r="D46681">
        <v>1240.4370280000001</v>
      </c>
    </row>
    <row r="46682" spans="1:4" x14ac:dyDescent="0.35">
      <c r="A46682" s="1" t="s">
        <v>134693</v>
      </c>
      <c r="B46682">
        <v>249.65199999999999</v>
      </c>
      <c r="C46682">
        <v>37.692999999999998</v>
      </c>
      <c r="D46682">
        <v>1245.6087910000001</v>
      </c>
    </row>
    <row r="46683" spans="1:4" x14ac:dyDescent="0.35">
      <c r="A46683" s="1" t="s">
        <v>134694</v>
      </c>
      <c r="B46683">
        <v>249.577</v>
      </c>
      <c r="C46683">
        <v>37.451000000000001</v>
      </c>
      <c r="D46683">
        <v>1250.798892</v>
      </c>
    </row>
    <row r="46684" spans="1:4" x14ac:dyDescent="0.35">
      <c r="A46684" s="1" t="s">
        <v>134695</v>
      </c>
      <c r="B46684">
        <v>249.50399999999999</v>
      </c>
      <c r="C46684">
        <v>37.21</v>
      </c>
      <c r="D46684">
        <v>1256.0070989999999</v>
      </c>
    </row>
    <row r="46685" spans="1:4" x14ac:dyDescent="0.35">
      <c r="A46685" s="1" t="s">
        <v>134696</v>
      </c>
      <c r="B46685">
        <v>249.43199999999999</v>
      </c>
      <c r="C46685">
        <v>36.970999999999997</v>
      </c>
      <c r="D46685">
        <v>1261.2331819999999</v>
      </c>
    </row>
    <row r="46686" spans="1:4" x14ac:dyDescent="0.35">
      <c r="A46686" s="1" t="s">
        <v>134697</v>
      </c>
      <c r="B46686">
        <v>249.36099999999999</v>
      </c>
      <c r="C46686">
        <v>36.732999999999997</v>
      </c>
      <c r="D46686">
        <v>1266.4769140000001</v>
      </c>
    </row>
    <row r="46687" spans="1:4" x14ac:dyDescent="0.35">
      <c r="A46687" s="1" t="s">
        <v>134698</v>
      </c>
      <c r="B46687">
        <v>249.291</v>
      </c>
      <c r="C46687">
        <v>36.497</v>
      </c>
      <c r="D46687">
        <v>1271.738071</v>
      </c>
    </row>
    <row r="46688" spans="1:4" x14ac:dyDescent="0.35">
      <c r="A46688" s="1" t="s">
        <v>134699</v>
      </c>
      <c r="B46688">
        <v>249.22200000000001</v>
      </c>
      <c r="C46688">
        <v>36.262999999999998</v>
      </c>
      <c r="D46688">
        <v>1277.016431</v>
      </c>
    </row>
    <row r="46689" spans="1:4" x14ac:dyDescent="0.35">
      <c r="A46689" s="1" t="s">
        <v>134700</v>
      </c>
      <c r="B46689">
        <v>249.154</v>
      </c>
      <c r="C46689">
        <v>36.03</v>
      </c>
      <c r="D46689">
        <v>1282.3117769999999</v>
      </c>
    </row>
    <row r="46690" spans="1:4" x14ac:dyDescent="0.35">
      <c r="A46690" s="1" t="s">
        <v>134701</v>
      </c>
      <c r="B46690">
        <v>249.08699999999999</v>
      </c>
      <c r="C46690">
        <v>35.799999999999997</v>
      </c>
      <c r="D46690">
        <v>1287.6238940000001</v>
      </c>
    </row>
    <row r="46691" spans="1:4" x14ac:dyDescent="0.35">
      <c r="A46691" s="1" t="s">
        <v>134702</v>
      </c>
      <c r="B46691">
        <v>249.02099999999999</v>
      </c>
      <c r="C46691">
        <v>35.57</v>
      </c>
      <c r="D46691">
        <v>1292.9525679999999</v>
      </c>
    </row>
    <row r="46692" spans="1:4" x14ac:dyDescent="0.35">
      <c r="A46692" s="1" t="s">
        <v>134703</v>
      </c>
      <c r="B46692">
        <v>248.95599999999999</v>
      </c>
      <c r="C46692">
        <v>35.341999999999999</v>
      </c>
      <c r="D46692">
        <v>1298.297591</v>
      </c>
    </row>
    <row r="46693" spans="1:4" x14ac:dyDescent="0.35">
      <c r="A46693" s="1" t="s">
        <v>134704</v>
      </c>
      <c r="B46693">
        <v>248.892</v>
      </c>
      <c r="C46693">
        <v>35.116</v>
      </c>
      <c r="D46693">
        <v>1303.6587549999999</v>
      </c>
    </row>
    <row r="46694" spans="1:4" x14ac:dyDescent="0.35">
      <c r="A46694" s="1" t="s">
        <v>134705</v>
      </c>
      <c r="B46694">
        <v>248.82900000000001</v>
      </c>
      <c r="C46694">
        <v>34.892000000000003</v>
      </c>
      <c r="D46694">
        <v>1309.035856</v>
      </c>
    </row>
    <row r="46695" spans="1:4" x14ac:dyDescent="0.35">
      <c r="A46695" s="1" t="s">
        <v>134706</v>
      </c>
      <c r="B46695">
        <v>248.767</v>
      </c>
      <c r="C46695">
        <v>34.668999999999997</v>
      </c>
      <c r="D46695">
        <v>1314.4286930000001</v>
      </c>
    </row>
    <row r="46696" spans="1:4" x14ac:dyDescent="0.35">
      <c r="A46696" s="1" t="s">
        <v>134707</v>
      </c>
      <c r="B46696">
        <v>248.70599999999999</v>
      </c>
      <c r="C46696">
        <v>34.447000000000003</v>
      </c>
      <c r="D46696">
        <v>1319.8370669999999</v>
      </c>
    </row>
    <row r="46697" spans="1:4" x14ac:dyDescent="0.35">
      <c r="A46697" s="1" t="s">
        <v>134708</v>
      </c>
      <c r="B46697">
        <v>248.64599999999999</v>
      </c>
      <c r="C46697">
        <v>34.226999999999997</v>
      </c>
      <c r="D46697">
        <v>1325.2607820000001</v>
      </c>
    </row>
    <row r="46698" spans="1:4" x14ac:dyDescent="0.35">
      <c r="A46698" s="1" t="s">
        <v>134709</v>
      </c>
      <c r="B46698">
        <v>248.58600000000001</v>
      </c>
      <c r="C46698">
        <v>34.009</v>
      </c>
      <c r="D46698">
        <v>1330.6996449999999</v>
      </c>
    </row>
    <row r="46699" spans="1:4" x14ac:dyDescent="0.35">
      <c r="A46699" s="1" t="s">
        <v>134710</v>
      </c>
      <c r="B46699">
        <v>248.52699999999999</v>
      </c>
      <c r="C46699">
        <v>33.792000000000002</v>
      </c>
      <c r="D46699">
        <v>1336.1534650000001</v>
      </c>
    </row>
    <row r="46700" spans="1:4" x14ac:dyDescent="0.35">
      <c r="A46700" s="1" t="s">
        <v>134711</v>
      </c>
      <c r="B46700">
        <v>248.47</v>
      </c>
      <c r="C46700">
        <v>33.576000000000001</v>
      </c>
      <c r="D46700">
        <v>1341.6220530000001</v>
      </c>
    </row>
    <row r="46701" spans="1:4" x14ac:dyDescent="0.35">
      <c r="A46701" s="1" t="s">
        <v>134712</v>
      </c>
      <c r="B46701">
        <v>248.41300000000001</v>
      </c>
      <c r="C46701">
        <v>33.362000000000002</v>
      </c>
      <c r="D46701">
        <v>1347.105223</v>
      </c>
    </row>
    <row r="46702" spans="1:4" x14ac:dyDescent="0.35">
      <c r="A46702" s="1" t="s">
        <v>134713</v>
      </c>
      <c r="B46702">
        <v>248.35599999999999</v>
      </c>
      <c r="C46702">
        <v>33.15</v>
      </c>
      <c r="D46702">
        <v>1352.602793</v>
      </c>
    </row>
    <row r="46703" spans="1:4" x14ac:dyDescent="0.35">
      <c r="A46703" s="1" t="s">
        <v>134714</v>
      </c>
      <c r="B46703">
        <v>248.30099999999999</v>
      </c>
      <c r="C46703">
        <v>32.939</v>
      </c>
      <c r="D46703">
        <v>1358.1145819999999</v>
      </c>
    </row>
    <row r="46704" spans="1:4" x14ac:dyDescent="0.35">
      <c r="A46704" s="1" t="s">
        <v>134715</v>
      </c>
      <c r="B46704">
        <v>248.24600000000001</v>
      </c>
      <c r="C46704">
        <v>32.728999999999999</v>
      </c>
      <c r="D46704">
        <v>1363.64041</v>
      </c>
    </row>
    <row r="46705" spans="1:4" x14ac:dyDescent="0.35">
      <c r="A46705" s="1" t="s">
        <v>134716</v>
      </c>
      <c r="B46705">
        <v>248.19200000000001</v>
      </c>
      <c r="C46705">
        <v>32.521000000000001</v>
      </c>
      <c r="D46705">
        <v>1369.1801029999999</v>
      </c>
    </row>
    <row r="46706" spans="1:4" x14ac:dyDescent="0.35">
      <c r="A46706" s="1" t="s">
        <v>134717</v>
      </c>
      <c r="B46706">
        <v>248.13900000000001</v>
      </c>
      <c r="C46706">
        <v>32.314</v>
      </c>
      <c r="D46706">
        <v>1374.733487</v>
      </c>
    </row>
    <row r="46707" spans="1:4" x14ac:dyDescent="0.35">
      <c r="A46707" s="1" t="s">
        <v>134718</v>
      </c>
      <c r="B46707">
        <v>248.08699999999999</v>
      </c>
      <c r="C46707">
        <v>32.109000000000002</v>
      </c>
      <c r="D46707">
        <v>1380.300389</v>
      </c>
    </row>
    <row r="46708" spans="1:4" x14ac:dyDescent="0.35">
      <c r="A46708" s="1" t="s">
        <v>134719</v>
      </c>
      <c r="B46708">
        <v>248.035</v>
      </c>
      <c r="C46708">
        <v>31.905000000000001</v>
      </c>
      <c r="D46708">
        <v>1385.880643</v>
      </c>
    </row>
    <row r="46709" spans="1:4" x14ac:dyDescent="0.35">
      <c r="A46709" s="1" t="s">
        <v>134720</v>
      </c>
      <c r="B46709">
        <v>247.98400000000001</v>
      </c>
      <c r="C46709">
        <v>31.702000000000002</v>
      </c>
      <c r="D46709">
        <v>1391.4740790000001</v>
      </c>
    </row>
    <row r="46710" spans="1:4" x14ac:dyDescent="0.35">
      <c r="A46710" s="1" t="s">
        <v>134721</v>
      </c>
      <c r="B46710">
        <v>247.93299999999999</v>
      </c>
      <c r="C46710">
        <v>31.501000000000001</v>
      </c>
      <c r="D46710">
        <v>1397.0805359999999</v>
      </c>
    </row>
    <row r="46711" spans="1:4" x14ac:dyDescent="0.35">
      <c r="A46711" s="1" t="s">
        <v>134722</v>
      </c>
      <c r="B46711">
        <v>247.88399999999999</v>
      </c>
      <c r="C46711">
        <v>31.300999999999998</v>
      </c>
      <c r="D46711">
        <v>1402.6998490000001</v>
      </c>
    </row>
    <row r="46712" spans="1:4" x14ac:dyDescent="0.35">
      <c r="A46712" s="1" t="s">
        <v>134723</v>
      </c>
      <c r="B46712">
        <v>247.834</v>
      </c>
      <c r="C46712">
        <v>31.102</v>
      </c>
      <c r="D46712">
        <v>1408.3318589999999</v>
      </c>
    </row>
    <row r="46713" spans="1:4" x14ac:dyDescent="0.35">
      <c r="A46713" s="1" t="s">
        <v>134724</v>
      </c>
      <c r="B46713">
        <v>247.786</v>
      </c>
      <c r="C46713">
        <v>30.905000000000001</v>
      </c>
      <c r="D46713">
        <v>1413.9764090000001</v>
      </c>
    </row>
    <row r="46714" spans="1:4" x14ac:dyDescent="0.35">
      <c r="A46714" s="1" t="s">
        <v>134725</v>
      </c>
      <c r="B46714">
        <v>247.738</v>
      </c>
      <c r="C46714">
        <v>30.709</v>
      </c>
      <c r="D46714">
        <v>1419.6333420000001</v>
      </c>
    </row>
    <row r="46715" spans="1:4" x14ac:dyDescent="0.35">
      <c r="A46715" s="1" t="s">
        <v>134726</v>
      </c>
      <c r="B46715">
        <v>247.691</v>
      </c>
      <c r="C46715">
        <v>30.513999999999999</v>
      </c>
      <c r="D46715">
        <v>1425.302506</v>
      </c>
    </row>
    <row r="46716" spans="1:4" x14ac:dyDescent="0.35">
      <c r="A46716" s="1" t="s">
        <v>134727</v>
      </c>
      <c r="B46716">
        <v>247.64400000000001</v>
      </c>
      <c r="C46716">
        <v>30.321000000000002</v>
      </c>
      <c r="D46716">
        <v>1430.9837480000001</v>
      </c>
    </row>
    <row r="46717" spans="1:4" x14ac:dyDescent="0.35">
      <c r="A46717" s="1" t="s">
        <v>134728</v>
      </c>
      <c r="B46717">
        <v>247.59800000000001</v>
      </c>
      <c r="C46717">
        <v>30.129000000000001</v>
      </c>
      <c r="D46717">
        <v>1436.676919</v>
      </c>
    </row>
    <row r="46718" spans="1:4" x14ac:dyDescent="0.35">
      <c r="A46718" s="1" t="s">
        <v>401570</v>
      </c>
      <c r="B46718">
        <v>247.56800000000001</v>
      </c>
      <c r="C46718">
        <v>30</v>
      </c>
      <c r="D46718">
        <v>1440.5137179999999</v>
      </c>
    </row>
    <row r="46719" spans="1:4" x14ac:dyDescent="0.35">
      <c r="A46719" s="1" t="s">
        <v>401571</v>
      </c>
      <c r="B46719">
        <v>64.593999999999994</v>
      </c>
      <c r="C46719">
        <v>30</v>
      </c>
      <c r="D46719">
        <v>1442.386669</v>
      </c>
    </row>
    <row r="46720" spans="1:4" x14ac:dyDescent="0.35">
      <c r="A46720" s="1" t="s">
        <v>135050</v>
      </c>
      <c r="B46720">
        <v>64.56</v>
      </c>
      <c r="C46720">
        <v>30.061</v>
      </c>
      <c r="D46720">
        <v>1440.562758</v>
      </c>
    </row>
    <row r="46721" spans="1:4" x14ac:dyDescent="0.35">
      <c r="A46721" s="1" t="s">
        <v>135051</v>
      </c>
      <c r="B46721">
        <v>64.454999999999998</v>
      </c>
      <c r="C46721">
        <v>30.245000000000001</v>
      </c>
      <c r="D46721">
        <v>1435.0813760000001</v>
      </c>
    </row>
    <row r="46722" spans="1:4" x14ac:dyDescent="0.35">
      <c r="A46722" s="1" t="s">
        <v>135052</v>
      </c>
      <c r="B46722">
        <v>64.349000000000004</v>
      </c>
      <c r="C46722">
        <v>30.43</v>
      </c>
      <c r="D46722">
        <v>1429.6136650000001</v>
      </c>
    </row>
    <row r="46723" spans="1:4" x14ac:dyDescent="0.35">
      <c r="A46723" s="1" t="s">
        <v>135053</v>
      </c>
      <c r="B46723">
        <v>64.242000000000004</v>
      </c>
      <c r="C46723">
        <v>30.616</v>
      </c>
      <c r="D46723">
        <v>1424.1597879999999</v>
      </c>
    </row>
    <row r="46724" spans="1:4" x14ac:dyDescent="0.35">
      <c r="A46724" s="1" t="s">
        <v>135054</v>
      </c>
      <c r="B46724">
        <v>64.134</v>
      </c>
      <c r="C46724">
        <v>30.803000000000001</v>
      </c>
      <c r="D46724">
        <v>1418.7199109999999</v>
      </c>
    </row>
    <row r="46725" spans="1:4" x14ac:dyDescent="0.35">
      <c r="A46725" s="1" t="s">
        <v>135055</v>
      </c>
      <c r="B46725">
        <v>64.024000000000001</v>
      </c>
      <c r="C46725">
        <v>30.991</v>
      </c>
      <c r="D46725">
        <v>1413.2942009999999</v>
      </c>
    </row>
    <row r="46726" spans="1:4" x14ac:dyDescent="0.35">
      <c r="A46726" s="1" t="s">
        <v>135056</v>
      </c>
      <c r="B46726">
        <v>63.912999999999997</v>
      </c>
      <c r="C46726">
        <v>31.181000000000001</v>
      </c>
      <c r="D46726">
        <v>1407.8828289999999</v>
      </c>
    </row>
    <row r="46727" spans="1:4" x14ac:dyDescent="0.35">
      <c r="A46727" s="1" t="s">
        <v>135057</v>
      </c>
      <c r="B46727">
        <v>63.801000000000002</v>
      </c>
      <c r="C46727">
        <v>31.370999999999999</v>
      </c>
      <c r="D46727">
        <v>1402.485966</v>
      </c>
    </row>
    <row r="46728" spans="1:4" x14ac:dyDescent="0.35">
      <c r="A46728" s="1" t="s">
        <v>135058</v>
      </c>
      <c r="B46728">
        <v>63.686999999999998</v>
      </c>
      <c r="C46728">
        <v>31.562999999999999</v>
      </c>
      <c r="D46728">
        <v>1397.103787</v>
      </c>
    </row>
    <row r="46729" spans="1:4" x14ac:dyDescent="0.35">
      <c r="A46729" s="1" t="s">
        <v>135059</v>
      </c>
      <c r="B46729">
        <v>63.572000000000003</v>
      </c>
      <c r="C46729">
        <v>31.756</v>
      </c>
      <c r="D46729">
        <v>1391.7364669999999</v>
      </c>
    </row>
    <row r="46730" spans="1:4" x14ac:dyDescent="0.35">
      <c r="A46730" s="1" t="s">
        <v>135060</v>
      </c>
      <c r="B46730">
        <v>63.456000000000003</v>
      </c>
      <c r="C46730">
        <v>31.95</v>
      </c>
      <c r="D46730">
        <v>1386.384186</v>
      </c>
    </row>
    <row r="46731" spans="1:4" x14ac:dyDescent="0.35">
      <c r="A46731" s="1" t="s">
        <v>135061</v>
      </c>
      <c r="B46731">
        <v>63.338000000000001</v>
      </c>
      <c r="C46731">
        <v>32.145000000000003</v>
      </c>
      <c r="D46731">
        <v>1381.0471239999999</v>
      </c>
    </row>
    <row r="46732" spans="1:4" x14ac:dyDescent="0.35">
      <c r="A46732" s="1" t="s">
        <v>135062</v>
      </c>
      <c r="B46732">
        <v>63.218000000000004</v>
      </c>
      <c r="C46732">
        <v>32.341000000000001</v>
      </c>
      <c r="D46732">
        <v>1375.7254640000001</v>
      </c>
    </row>
    <row r="46733" spans="1:4" x14ac:dyDescent="0.35">
      <c r="A46733" s="1" t="s">
        <v>135063</v>
      </c>
      <c r="B46733">
        <v>63.097000000000001</v>
      </c>
      <c r="C46733">
        <v>32.537999999999997</v>
      </c>
      <c r="D46733">
        <v>1370.4193909999999</v>
      </c>
    </row>
    <row r="46734" spans="1:4" x14ac:dyDescent="0.35">
      <c r="A46734" s="1" t="s">
        <v>135064</v>
      </c>
      <c r="B46734">
        <v>62.975000000000001</v>
      </c>
      <c r="C46734">
        <v>32.737000000000002</v>
      </c>
      <c r="D46734">
        <v>1365.1290939999999</v>
      </c>
    </row>
    <row r="46735" spans="1:4" x14ac:dyDescent="0.35">
      <c r="A46735" s="1" t="s">
        <v>135065</v>
      </c>
      <c r="B46735">
        <v>62.85</v>
      </c>
      <c r="C46735">
        <v>32.936</v>
      </c>
      <c r="D46735">
        <v>1359.8547619999999</v>
      </c>
    </row>
    <row r="46736" spans="1:4" x14ac:dyDescent="0.35">
      <c r="A46736" s="1" t="s">
        <v>135066</v>
      </c>
      <c r="B46736">
        <v>62.725000000000001</v>
      </c>
      <c r="C46736">
        <v>33.137</v>
      </c>
      <c r="D46736">
        <v>1354.596587</v>
      </c>
    </row>
    <row r="46737" spans="1:4" x14ac:dyDescent="0.35">
      <c r="A46737" s="1" t="s">
        <v>135067</v>
      </c>
      <c r="B46737">
        <v>62.597999999999999</v>
      </c>
      <c r="C46737">
        <v>33.338999999999999</v>
      </c>
      <c r="D46737">
        <v>1349.3547639999999</v>
      </c>
    </row>
    <row r="46738" spans="1:4" x14ac:dyDescent="0.35">
      <c r="A46738" s="1" t="s">
        <v>135068</v>
      </c>
      <c r="B46738">
        <v>62.469000000000001</v>
      </c>
      <c r="C46738">
        <v>33.542000000000002</v>
      </c>
      <c r="D46738">
        <v>1344.1294909999999</v>
      </c>
    </row>
    <row r="46739" spans="1:4" x14ac:dyDescent="0.35">
      <c r="A46739" s="1" t="s">
        <v>135069</v>
      </c>
      <c r="B46739">
        <v>62.338000000000001</v>
      </c>
      <c r="C46739">
        <v>33.747</v>
      </c>
      <c r="D46739">
        <v>1338.920967</v>
      </c>
    </row>
    <row r="46740" spans="1:4" x14ac:dyDescent="0.35">
      <c r="A46740" s="1" t="s">
        <v>135070</v>
      </c>
      <c r="B46740">
        <v>62.206000000000003</v>
      </c>
      <c r="C46740">
        <v>33.951999999999998</v>
      </c>
      <c r="D46740">
        <v>1333.7293930000001</v>
      </c>
    </row>
    <row r="46741" spans="1:4" x14ac:dyDescent="0.35">
      <c r="A46741" s="1" t="s">
        <v>135071</v>
      </c>
      <c r="B46741">
        <v>62.072000000000003</v>
      </c>
      <c r="C46741">
        <v>34.158999999999999</v>
      </c>
      <c r="D46741">
        <v>1328.554975</v>
      </c>
    </row>
    <row r="46742" spans="1:4" x14ac:dyDescent="0.35">
      <c r="A46742" s="1" t="s">
        <v>135072</v>
      </c>
      <c r="B46742">
        <v>61.936</v>
      </c>
      <c r="C46742">
        <v>34.366999999999997</v>
      </c>
      <c r="D46742">
        <v>1323.397919</v>
      </c>
    </row>
    <row r="46743" spans="1:4" x14ac:dyDescent="0.35">
      <c r="A46743" s="1" t="s">
        <v>135073</v>
      </c>
      <c r="B46743">
        <v>61.798000000000002</v>
      </c>
      <c r="C46743">
        <v>34.576000000000001</v>
      </c>
      <c r="D46743">
        <v>1318.258435</v>
      </c>
    </row>
    <row r="46744" spans="1:4" x14ac:dyDescent="0.35">
      <c r="A46744" s="1" t="s">
        <v>135074</v>
      </c>
      <c r="B46744">
        <v>61.658999999999999</v>
      </c>
      <c r="C46744">
        <v>34.786000000000001</v>
      </c>
      <c r="D46744">
        <v>1313.136735</v>
      </c>
    </row>
    <row r="46745" spans="1:4" x14ac:dyDescent="0.35">
      <c r="A46745" s="1" t="s">
        <v>135075</v>
      </c>
      <c r="B46745">
        <v>61.518000000000001</v>
      </c>
      <c r="C46745">
        <v>34.997999999999998</v>
      </c>
      <c r="D46745">
        <v>1308.0330329999999</v>
      </c>
    </row>
    <row r="46746" spans="1:4" x14ac:dyDescent="0.35">
      <c r="A46746" s="1" t="s">
        <v>135076</v>
      </c>
      <c r="B46746">
        <v>61.375</v>
      </c>
      <c r="C46746">
        <v>35.210999999999999</v>
      </c>
      <c r="D46746">
        <v>1302.947547</v>
      </c>
    </row>
    <row r="46747" spans="1:4" x14ac:dyDescent="0.35">
      <c r="A46747" s="1" t="s">
        <v>135077</v>
      </c>
      <c r="B46747">
        <v>61.228999999999999</v>
      </c>
      <c r="C46747">
        <v>35.424999999999997</v>
      </c>
      <c r="D46747">
        <v>1297.880496</v>
      </c>
    </row>
    <row r="46748" spans="1:4" x14ac:dyDescent="0.35">
      <c r="A46748" s="1" t="s">
        <v>135078</v>
      </c>
      <c r="B46748">
        <v>61.082000000000001</v>
      </c>
      <c r="C46748">
        <v>35.64</v>
      </c>
      <c r="D46748">
        <v>1292.832103</v>
      </c>
    </row>
    <row r="46749" spans="1:4" x14ac:dyDescent="0.35">
      <c r="A46749" s="1" t="s">
        <v>135079</v>
      </c>
      <c r="B46749">
        <v>60.933</v>
      </c>
      <c r="C46749">
        <v>35.856999999999999</v>
      </c>
      <c r="D46749">
        <v>1287.802592</v>
      </c>
    </row>
    <row r="46750" spans="1:4" x14ac:dyDescent="0.35">
      <c r="A46750" s="1" t="s">
        <v>135080</v>
      </c>
      <c r="B46750">
        <v>60.781999999999996</v>
      </c>
      <c r="C46750">
        <v>36.075000000000003</v>
      </c>
      <c r="D46750">
        <v>1282.7921919999999</v>
      </c>
    </row>
    <row r="46751" spans="1:4" x14ac:dyDescent="0.35">
      <c r="A46751" s="1" t="s">
        <v>135081</v>
      </c>
      <c r="B46751">
        <v>60.628999999999998</v>
      </c>
      <c r="C46751">
        <v>36.293999999999997</v>
      </c>
      <c r="D46751">
        <v>1277.8011329999999</v>
      </c>
    </row>
    <row r="46752" spans="1:4" x14ac:dyDescent="0.35">
      <c r="A46752" s="1" t="s">
        <v>135082</v>
      </c>
      <c r="B46752">
        <v>60.473999999999997</v>
      </c>
      <c r="C46752">
        <v>36.514000000000003</v>
      </c>
      <c r="D46752">
        <v>1272.8296479999999</v>
      </c>
    </row>
    <row r="46753" spans="1:4" x14ac:dyDescent="0.35">
      <c r="A46753" s="1" t="s">
        <v>135083</v>
      </c>
      <c r="B46753">
        <v>60.316000000000003</v>
      </c>
      <c r="C46753">
        <v>36.734999999999999</v>
      </c>
      <c r="D46753">
        <v>1267.8779730000001</v>
      </c>
    </row>
    <row r="46754" spans="1:4" x14ac:dyDescent="0.35">
      <c r="A46754" s="1" t="s">
        <v>135084</v>
      </c>
      <c r="B46754">
        <v>60.155999999999999</v>
      </c>
      <c r="C46754">
        <v>36.957999999999998</v>
      </c>
      <c r="D46754">
        <v>1262.9463450000001</v>
      </c>
    </row>
    <row r="46755" spans="1:4" x14ac:dyDescent="0.35">
      <c r="A46755" s="1" t="s">
        <v>135085</v>
      </c>
      <c r="B46755">
        <v>59.994</v>
      </c>
      <c r="C46755">
        <v>37.182000000000002</v>
      </c>
      <c r="D46755">
        <v>1258.0350080000001</v>
      </c>
    </row>
    <row r="46756" spans="1:4" x14ac:dyDescent="0.35">
      <c r="A46756" s="1" t="s">
        <v>135086</v>
      </c>
      <c r="B46756">
        <v>59.83</v>
      </c>
      <c r="C46756">
        <v>37.408000000000001</v>
      </c>
      <c r="D46756">
        <v>1253.1442030000001</v>
      </c>
    </row>
    <row r="46757" spans="1:4" x14ac:dyDescent="0.35">
      <c r="A46757" s="1" t="s">
        <v>135087</v>
      </c>
      <c r="B46757">
        <v>59.664000000000001</v>
      </c>
      <c r="C46757">
        <v>37.634</v>
      </c>
      <c r="D46757">
        <v>1248.274179</v>
      </c>
    </row>
    <row r="46758" spans="1:4" x14ac:dyDescent="0.35">
      <c r="A46758" s="1" t="s">
        <v>135088</v>
      </c>
      <c r="B46758">
        <v>59.494999999999997</v>
      </c>
      <c r="C46758">
        <v>37.862000000000002</v>
      </c>
      <c r="D46758">
        <v>1243.4251839999999</v>
      </c>
    </row>
    <row r="46759" spans="1:4" x14ac:dyDescent="0.35">
      <c r="A46759" s="1" t="s">
        <v>135089</v>
      </c>
      <c r="B46759">
        <v>59.323</v>
      </c>
      <c r="C46759">
        <v>38.091000000000001</v>
      </c>
      <c r="D46759">
        <v>1238.5974719999999</v>
      </c>
    </row>
    <row r="46760" spans="1:4" x14ac:dyDescent="0.35">
      <c r="A46760" s="1" t="s">
        <v>135090</v>
      </c>
      <c r="B46760">
        <v>59.149000000000001</v>
      </c>
      <c r="C46760">
        <v>38.320999999999998</v>
      </c>
      <c r="D46760">
        <v>1233.791297</v>
      </c>
    </row>
    <row r="46761" spans="1:4" x14ac:dyDescent="0.35">
      <c r="A46761" s="1" t="s">
        <v>135091</v>
      </c>
      <c r="B46761">
        <v>58.972999999999999</v>
      </c>
      <c r="C46761">
        <v>38.552999999999997</v>
      </c>
      <c r="D46761">
        <v>1229.0069169999999</v>
      </c>
    </row>
    <row r="46762" spans="1:4" x14ac:dyDescent="0.35">
      <c r="A46762" s="1" t="s">
        <v>135092</v>
      </c>
      <c r="B46762">
        <v>58.793999999999997</v>
      </c>
      <c r="C46762">
        <v>38.786000000000001</v>
      </c>
      <c r="D46762">
        <v>1224.244594</v>
      </c>
    </row>
    <row r="46763" spans="1:4" x14ac:dyDescent="0.35">
      <c r="A46763" s="1" t="s">
        <v>135093</v>
      </c>
      <c r="B46763">
        <v>58.612000000000002</v>
      </c>
      <c r="C46763">
        <v>39.020000000000003</v>
      </c>
      <c r="D46763">
        <v>1219.50459</v>
      </c>
    </row>
    <row r="46764" spans="1:4" x14ac:dyDescent="0.35">
      <c r="A46764" s="1" t="s">
        <v>135094</v>
      </c>
      <c r="B46764">
        <v>58.427</v>
      </c>
      <c r="C46764">
        <v>39.256</v>
      </c>
      <c r="D46764">
        <v>1214.7871729999999</v>
      </c>
    </row>
    <row r="46765" spans="1:4" x14ac:dyDescent="0.35">
      <c r="A46765" s="1" t="s">
        <v>135095</v>
      </c>
      <c r="B46765">
        <v>58.24</v>
      </c>
      <c r="C46765">
        <v>39.491999999999997</v>
      </c>
      <c r="D46765">
        <v>1210.0926119999999</v>
      </c>
    </row>
    <row r="46766" spans="1:4" x14ac:dyDescent="0.35">
      <c r="A46766" s="1" t="s">
        <v>135096</v>
      </c>
      <c r="B46766">
        <v>58.05</v>
      </c>
      <c r="C46766">
        <v>39.729999999999997</v>
      </c>
      <c r="D46766">
        <v>1205.4211789999999</v>
      </c>
    </row>
    <row r="46767" spans="1:4" x14ac:dyDescent="0.35">
      <c r="A46767" s="1" t="s">
        <v>135097</v>
      </c>
      <c r="B46767">
        <v>57.857999999999997</v>
      </c>
      <c r="C46767">
        <v>39.969000000000001</v>
      </c>
      <c r="D46767">
        <v>1200.7731490000001</v>
      </c>
    </row>
    <row r="46768" spans="1:4" x14ac:dyDescent="0.35">
      <c r="A46768" s="1" t="s">
        <v>135098</v>
      </c>
      <c r="B46768">
        <v>57.661999999999999</v>
      </c>
      <c r="C46768">
        <v>40.21</v>
      </c>
      <c r="D46768">
        <v>1196.1487999999999</v>
      </c>
    </row>
    <row r="46769" spans="1:4" x14ac:dyDescent="0.35">
      <c r="A46769" s="1" t="s">
        <v>135099</v>
      </c>
      <c r="B46769">
        <v>57.463000000000001</v>
      </c>
      <c r="C46769">
        <v>40.451999999999998</v>
      </c>
      <c r="D46769">
        <v>1191.548413</v>
      </c>
    </row>
    <row r="46770" spans="1:4" x14ac:dyDescent="0.35">
      <c r="A46770" s="1" t="s">
        <v>135100</v>
      </c>
      <c r="B46770">
        <v>57.261000000000003</v>
      </c>
      <c r="C46770">
        <v>40.695</v>
      </c>
      <c r="D46770">
        <v>1186.972272</v>
      </c>
    </row>
    <row r="46771" spans="1:4" x14ac:dyDescent="0.35">
      <c r="A46771" s="1" t="s">
        <v>135101</v>
      </c>
      <c r="B46771">
        <v>57.055999999999997</v>
      </c>
      <c r="C46771">
        <v>40.939</v>
      </c>
      <c r="D46771">
        <v>1182.4206630000001</v>
      </c>
    </row>
    <row r="46772" spans="1:4" x14ac:dyDescent="0.35">
      <c r="A46772" s="1" t="s">
        <v>135102</v>
      </c>
      <c r="B46772">
        <v>56.847999999999999</v>
      </c>
      <c r="C46772">
        <v>41.183999999999997</v>
      </c>
      <c r="D46772">
        <v>1177.8938760000001</v>
      </c>
    </row>
    <row r="46773" spans="1:4" x14ac:dyDescent="0.35">
      <c r="A46773" s="1" t="s">
        <v>135103</v>
      </c>
      <c r="B46773">
        <v>56.637</v>
      </c>
      <c r="C46773">
        <v>41.430999999999997</v>
      </c>
      <c r="D46773">
        <v>1173.3922030000001</v>
      </c>
    </row>
    <row r="46774" spans="1:4" x14ac:dyDescent="0.35">
      <c r="A46774" s="1" t="s">
        <v>135104</v>
      </c>
      <c r="B46774">
        <v>56.421999999999997</v>
      </c>
      <c r="C46774">
        <v>41.679000000000002</v>
      </c>
      <c r="D46774">
        <v>1168.915939</v>
      </c>
    </row>
    <row r="46775" spans="1:4" x14ac:dyDescent="0.35">
      <c r="A46775" s="1" t="s">
        <v>135105</v>
      </c>
      <c r="B46775">
        <v>56.204000000000001</v>
      </c>
      <c r="C46775">
        <v>41.927999999999997</v>
      </c>
      <c r="D46775">
        <v>1164.4653820000001</v>
      </c>
    </row>
    <row r="46776" spans="1:4" x14ac:dyDescent="0.35">
      <c r="A46776" s="1" t="s">
        <v>135106</v>
      </c>
      <c r="B46776">
        <v>55.982999999999997</v>
      </c>
      <c r="C46776">
        <v>42.179000000000002</v>
      </c>
      <c r="D46776">
        <v>1160.0408339999999</v>
      </c>
    </row>
    <row r="46777" spans="1:4" x14ac:dyDescent="0.35">
      <c r="A46777" s="1" t="s">
        <v>135107</v>
      </c>
      <c r="B46777">
        <v>55.758000000000003</v>
      </c>
      <c r="C46777">
        <v>42.43</v>
      </c>
      <c r="D46777">
        <v>1155.642597</v>
      </c>
    </row>
    <row r="46778" spans="1:4" x14ac:dyDescent="0.35">
      <c r="A46778" s="1" t="s">
        <v>135108</v>
      </c>
      <c r="B46778">
        <v>55.529000000000003</v>
      </c>
      <c r="C46778">
        <v>42.683</v>
      </c>
      <c r="D46778">
        <v>1151.2709789999999</v>
      </c>
    </row>
    <row r="46779" spans="1:4" x14ac:dyDescent="0.35">
      <c r="A46779" s="1" t="s">
        <v>135109</v>
      </c>
      <c r="B46779">
        <v>55.296999999999997</v>
      </c>
      <c r="C46779">
        <v>42.936999999999998</v>
      </c>
      <c r="D46779">
        <v>1146.926287</v>
      </c>
    </row>
    <row r="46780" spans="1:4" x14ac:dyDescent="0.35">
      <c r="A46780" s="1" t="s">
        <v>135110</v>
      </c>
      <c r="B46780">
        <v>55.061</v>
      </c>
      <c r="C46780">
        <v>43.192</v>
      </c>
      <c r="D46780">
        <v>1142.6088360000001</v>
      </c>
    </row>
    <row r="46781" spans="1:4" x14ac:dyDescent="0.35">
      <c r="A46781" s="1" t="s">
        <v>135111</v>
      </c>
      <c r="B46781">
        <v>54.820999999999998</v>
      </c>
      <c r="C46781">
        <v>43.448</v>
      </c>
      <c r="D46781">
        <v>1138.3189379999999</v>
      </c>
    </row>
    <row r="46782" spans="1:4" x14ac:dyDescent="0.35">
      <c r="A46782" s="1" t="s">
        <v>135112</v>
      </c>
      <c r="B46782">
        <v>54.576999999999998</v>
      </c>
      <c r="C46782">
        <v>43.706000000000003</v>
      </c>
      <c r="D46782">
        <v>1134.056912</v>
      </c>
    </row>
    <row r="46783" spans="1:4" x14ac:dyDescent="0.35">
      <c r="A46783" s="1" t="s">
        <v>135113</v>
      </c>
      <c r="B46783">
        <v>54.329000000000001</v>
      </c>
      <c r="C46783">
        <v>43.963999999999999</v>
      </c>
      <c r="D46783">
        <v>1129.823077</v>
      </c>
    </row>
    <row r="46784" spans="1:4" x14ac:dyDescent="0.35">
      <c r="A46784" s="1" t="s">
        <v>135114</v>
      </c>
      <c r="B46784">
        <v>54.076999999999998</v>
      </c>
      <c r="C46784">
        <v>44.223999999999997</v>
      </c>
      <c r="D46784">
        <v>1125.6177580000001</v>
      </c>
    </row>
    <row r="46785" spans="1:4" x14ac:dyDescent="0.35">
      <c r="A46785" s="1" t="s">
        <v>135115</v>
      </c>
      <c r="B46785">
        <v>53.820999999999998</v>
      </c>
      <c r="C46785">
        <v>44.484999999999999</v>
      </c>
      <c r="D46785">
        <v>1121.441278</v>
      </c>
    </row>
    <row r="46786" spans="1:4" x14ac:dyDescent="0.35">
      <c r="A46786" s="1" t="s">
        <v>135116</v>
      </c>
      <c r="B46786">
        <v>53.56</v>
      </c>
      <c r="C46786">
        <v>44.747</v>
      </c>
      <c r="D46786">
        <v>1117.293966</v>
      </c>
    </row>
    <row r="46787" spans="1:4" x14ac:dyDescent="0.35">
      <c r="A46787" s="1" t="s">
        <v>135117</v>
      </c>
      <c r="B46787">
        <v>53.295000000000002</v>
      </c>
      <c r="C46787">
        <v>45.01</v>
      </c>
      <c r="D46787">
        <v>1113.1761530000001</v>
      </c>
    </row>
    <row r="46788" spans="1:4" x14ac:dyDescent="0.35">
      <c r="A46788" s="1" t="s">
        <v>135118</v>
      </c>
      <c r="B46788">
        <v>53.026000000000003</v>
      </c>
      <c r="C46788">
        <v>45.274000000000001</v>
      </c>
      <c r="D46788">
        <v>1109.088172</v>
      </c>
    </row>
    <row r="46789" spans="1:4" x14ac:dyDescent="0.35">
      <c r="A46789" s="1" t="s">
        <v>135119</v>
      </c>
      <c r="B46789">
        <v>52.752000000000002</v>
      </c>
      <c r="C46789">
        <v>45.539000000000001</v>
      </c>
      <c r="D46789">
        <v>1105.030358</v>
      </c>
    </row>
    <row r="46790" spans="1:4" x14ac:dyDescent="0.35">
      <c r="A46790" s="1" t="s">
        <v>135120</v>
      </c>
      <c r="B46790">
        <v>52.472999999999999</v>
      </c>
      <c r="C46790">
        <v>45.805</v>
      </c>
      <c r="D46790">
        <v>1101.00305</v>
      </c>
    </row>
    <row r="46791" spans="1:4" x14ac:dyDescent="0.35">
      <c r="A46791" s="1" t="s">
        <v>135121</v>
      </c>
      <c r="B46791">
        <v>52.19</v>
      </c>
      <c r="C46791">
        <v>46.072000000000003</v>
      </c>
      <c r="D46791">
        <v>1097.006588</v>
      </c>
    </row>
    <row r="46792" spans="1:4" x14ac:dyDescent="0.35">
      <c r="A46792" s="1" t="s">
        <v>135122</v>
      </c>
      <c r="B46792">
        <v>51.901000000000003</v>
      </c>
      <c r="C46792">
        <v>46.338999999999999</v>
      </c>
      <c r="D46792">
        <v>1093.0413140000001</v>
      </c>
    </row>
    <row r="46793" spans="1:4" x14ac:dyDescent="0.35">
      <c r="A46793" s="1" t="s">
        <v>135123</v>
      </c>
      <c r="B46793">
        <v>51.607999999999997</v>
      </c>
      <c r="C46793">
        <v>46.607999999999997</v>
      </c>
      <c r="D46793">
        <v>1089.107575</v>
      </c>
    </row>
    <row r="46794" spans="1:4" x14ac:dyDescent="0.35">
      <c r="A46794" s="1" t="s">
        <v>135124</v>
      </c>
      <c r="B46794">
        <v>51.308999999999997</v>
      </c>
      <c r="C46794">
        <v>46.878</v>
      </c>
      <c r="D46794">
        <v>1085.2057159999999</v>
      </c>
    </row>
    <row r="46795" spans="1:4" x14ac:dyDescent="0.35">
      <c r="A46795" s="1" t="s">
        <v>135125</v>
      </c>
      <c r="B46795">
        <v>51.005000000000003</v>
      </c>
      <c r="C46795">
        <v>47.149000000000001</v>
      </c>
      <c r="D46795">
        <v>1081.3360889999999</v>
      </c>
    </row>
    <row r="46796" spans="1:4" x14ac:dyDescent="0.35">
      <c r="A46796" s="1" t="s">
        <v>135126</v>
      </c>
      <c r="B46796">
        <v>50.695999999999998</v>
      </c>
      <c r="C46796">
        <v>47.42</v>
      </c>
      <c r="D46796">
        <v>1077.499043</v>
      </c>
    </row>
    <row r="46797" spans="1:4" x14ac:dyDescent="0.35">
      <c r="A46797" s="1" t="s">
        <v>135127</v>
      </c>
      <c r="B46797">
        <v>50.381</v>
      </c>
      <c r="C46797">
        <v>47.692</v>
      </c>
      <c r="D46797">
        <v>1073.694933</v>
      </c>
    </row>
    <row r="46798" spans="1:4" x14ac:dyDescent="0.35">
      <c r="A46798" s="1" t="s">
        <v>135128</v>
      </c>
      <c r="B46798">
        <v>50.061</v>
      </c>
      <c r="C46798">
        <v>47.966000000000001</v>
      </c>
      <c r="D46798">
        <v>1069.9241139999999</v>
      </c>
    </row>
    <row r="46799" spans="1:4" x14ac:dyDescent="0.35">
      <c r="A46799" s="1" t="s">
        <v>135129</v>
      </c>
      <c r="B46799">
        <v>49.734999999999999</v>
      </c>
      <c r="C46799">
        <v>48.238999999999997</v>
      </c>
      <c r="D46799">
        <v>1066.186944</v>
      </c>
    </row>
    <row r="46800" spans="1:4" x14ac:dyDescent="0.35">
      <c r="A46800" s="1" t="s">
        <v>135130</v>
      </c>
      <c r="B46800">
        <v>49.402999999999999</v>
      </c>
      <c r="C46800">
        <v>48.514000000000003</v>
      </c>
      <c r="D46800">
        <v>1062.483782</v>
      </c>
    </row>
    <row r="46801" spans="1:4" x14ac:dyDescent="0.35">
      <c r="A46801" s="1" t="s">
        <v>135131</v>
      </c>
      <c r="B46801">
        <v>49.064999999999998</v>
      </c>
      <c r="C46801">
        <v>48.789000000000001</v>
      </c>
      <c r="D46801">
        <v>1058.814989</v>
      </c>
    </row>
    <row r="46802" spans="1:4" x14ac:dyDescent="0.35">
      <c r="A46802" s="1" t="s">
        <v>135132</v>
      </c>
      <c r="B46802">
        <v>48.72</v>
      </c>
      <c r="C46802">
        <v>49.064999999999998</v>
      </c>
      <c r="D46802">
        <v>1055.1809270000001</v>
      </c>
    </row>
    <row r="46803" spans="1:4" x14ac:dyDescent="0.35">
      <c r="A46803" s="1" t="s">
        <v>135133</v>
      </c>
      <c r="B46803">
        <v>48.37</v>
      </c>
      <c r="C46803">
        <v>49.341000000000001</v>
      </c>
      <c r="D46803">
        <v>1051.5819610000001</v>
      </c>
    </row>
    <row r="46804" spans="1:4" x14ac:dyDescent="0.35">
      <c r="A46804" s="1" t="s">
        <v>135134</v>
      </c>
      <c r="B46804">
        <v>48.012999999999998</v>
      </c>
      <c r="C46804">
        <v>49.618000000000002</v>
      </c>
      <c r="D46804">
        <v>1048.018456</v>
      </c>
    </row>
    <row r="46805" spans="1:4" x14ac:dyDescent="0.35">
      <c r="A46805" s="1" t="s">
        <v>135135</v>
      </c>
      <c r="B46805">
        <v>47.649000000000001</v>
      </c>
      <c r="C46805">
        <v>49.895000000000003</v>
      </c>
      <c r="D46805">
        <v>1044.490779</v>
      </c>
    </row>
    <row r="46806" spans="1:4" x14ac:dyDescent="0.35">
      <c r="A46806" s="1" t="s">
        <v>135136</v>
      </c>
      <c r="B46806">
        <v>47.279000000000003</v>
      </c>
      <c r="C46806">
        <v>50.173000000000002</v>
      </c>
      <c r="D46806">
        <v>1040.999298</v>
      </c>
    </row>
    <row r="46807" spans="1:4" x14ac:dyDescent="0.35">
      <c r="A46807" s="1" t="s">
        <v>135137</v>
      </c>
      <c r="B46807">
        <v>46.901000000000003</v>
      </c>
      <c r="C46807">
        <v>50.451000000000001</v>
      </c>
      <c r="D46807">
        <v>1037.5443829999999</v>
      </c>
    </row>
    <row r="46808" spans="1:4" x14ac:dyDescent="0.35">
      <c r="A46808" s="1" t="s">
        <v>135138</v>
      </c>
      <c r="B46808">
        <v>46.517000000000003</v>
      </c>
      <c r="C46808">
        <v>50.73</v>
      </c>
      <c r="D46808">
        <v>1034.1264040000001</v>
      </c>
    </row>
    <row r="46809" spans="1:4" x14ac:dyDescent="0.35">
      <c r="A46809" s="1" t="s">
        <v>135139</v>
      </c>
      <c r="B46809">
        <v>46.125</v>
      </c>
      <c r="C46809">
        <v>51.008000000000003</v>
      </c>
      <c r="D46809">
        <v>1030.745731</v>
      </c>
    </row>
    <row r="46810" spans="1:4" x14ac:dyDescent="0.35">
      <c r="A46810" s="1" t="s">
        <v>135140</v>
      </c>
      <c r="B46810">
        <v>45.725999999999999</v>
      </c>
      <c r="C46810">
        <v>51.286999999999999</v>
      </c>
      <c r="D46810">
        <v>1027.402738</v>
      </c>
    </row>
    <row r="46811" spans="1:4" x14ac:dyDescent="0.35">
      <c r="A46811" s="1" t="s">
        <v>135141</v>
      </c>
      <c r="B46811">
        <v>45.319000000000003</v>
      </c>
      <c r="C46811">
        <v>51.567</v>
      </c>
      <c r="D46811">
        <v>1024.0977969999999</v>
      </c>
    </row>
    <row r="46812" spans="1:4" x14ac:dyDescent="0.35">
      <c r="A46812" s="1" t="s">
        <v>135142</v>
      </c>
      <c r="B46812">
        <v>44.905000000000001</v>
      </c>
      <c r="C46812">
        <v>51.845999999999997</v>
      </c>
      <c r="D46812">
        <v>1020.831281</v>
      </c>
    </row>
    <row r="46813" spans="1:4" x14ac:dyDescent="0.35">
      <c r="A46813" s="1" t="s">
        <v>135143</v>
      </c>
      <c r="B46813">
        <v>44.482999999999997</v>
      </c>
      <c r="C46813">
        <v>52.125</v>
      </c>
      <c r="D46813">
        <v>1017.603563</v>
      </c>
    </row>
    <row r="46814" spans="1:4" x14ac:dyDescent="0.35">
      <c r="A46814" s="1" t="s">
        <v>135144</v>
      </c>
      <c r="B46814">
        <v>44.052</v>
      </c>
      <c r="C46814">
        <v>52.404000000000003</v>
      </c>
      <c r="D46814">
        <v>1014.415019</v>
      </c>
    </row>
    <row r="46815" spans="1:4" x14ac:dyDescent="0.35">
      <c r="A46815" s="1" t="s">
        <v>135145</v>
      </c>
      <c r="B46815">
        <v>43.613</v>
      </c>
      <c r="C46815">
        <v>52.683</v>
      </c>
      <c r="D46815">
        <v>1011.266021</v>
      </c>
    </row>
    <row r="46816" spans="1:4" x14ac:dyDescent="0.35">
      <c r="A46816" s="1" t="s">
        <v>135146</v>
      </c>
      <c r="B46816">
        <v>43.165999999999997</v>
      </c>
      <c r="C46816">
        <v>52.962000000000003</v>
      </c>
      <c r="D46816">
        <v>1008.156944</v>
      </c>
    </row>
    <row r="46817" spans="1:4" x14ac:dyDescent="0.35">
      <c r="A46817" s="1" t="s">
        <v>135147</v>
      </c>
      <c r="B46817">
        <v>42.71</v>
      </c>
      <c r="C46817">
        <v>53.241</v>
      </c>
      <c r="D46817">
        <v>1005.088162</v>
      </c>
    </row>
    <row r="46818" spans="1:4" x14ac:dyDescent="0.35">
      <c r="A46818" s="1" t="s">
        <v>135148</v>
      </c>
      <c r="B46818">
        <v>42.246000000000002</v>
      </c>
      <c r="C46818">
        <v>53.518999999999998</v>
      </c>
      <c r="D46818">
        <v>1002.0600480000001</v>
      </c>
    </row>
    <row r="46819" spans="1:4" x14ac:dyDescent="0.35">
      <c r="A46819" s="1" t="s">
        <v>135149</v>
      </c>
      <c r="B46819">
        <v>41.771999999999998</v>
      </c>
      <c r="C46819">
        <v>53.796999999999997</v>
      </c>
      <c r="D46819">
        <v>999.07297600000004</v>
      </c>
    </row>
    <row r="46820" spans="1:4" x14ac:dyDescent="0.35">
      <c r="A46820" s="1" t="s">
        <v>135150</v>
      </c>
      <c r="B46820">
        <v>41.289000000000001</v>
      </c>
      <c r="C46820">
        <v>54.073999999999998</v>
      </c>
      <c r="D46820">
        <v>996.12731799999995</v>
      </c>
    </row>
    <row r="46821" spans="1:4" x14ac:dyDescent="0.35">
      <c r="A46821" s="1" t="s">
        <v>135151</v>
      </c>
      <c r="B46821">
        <v>40.795999999999999</v>
      </c>
      <c r="C46821">
        <v>54.350999999999999</v>
      </c>
      <c r="D46821">
        <v>993.22344699999996</v>
      </c>
    </row>
    <row r="46822" spans="1:4" x14ac:dyDescent="0.35">
      <c r="A46822" s="1" t="s">
        <v>135152</v>
      </c>
      <c r="B46822">
        <v>40.293999999999997</v>
      </c>
      <c r="C46822">
        <v>54.627000000000002</v>
      </c>
      <c r="D46822">
        <v>990.36173099999996</v>
      </c>
    </row>
    <row r="46823" spans="1:4" x14ac:dyDescent="0.35">
      <c r="A46823" s="1" t="s">
        <v>135153</v>
      </c>
      <c r="B46823">
        <v>39.781999999999996</v>
      </c>
      <c r="C46823">
        <v>54.902000000000001</v>
      </c>
      <c r="D46823">
        <v>987.54254300000002</v>
      </c>
    </row>
    <row r="46824" spans="1:4" x14ac:dyDescent="0.35">
      <c r="A46824" s="1" t="s">
        <v>135154</v>
      </c>
      <c r="B46824">
        <v>39.26</v>
      </c>
      <c r="C46824">
        <v>55.176000000000002</v>
      </c>
      <c r="D46824">
        <v>984.76624900000002</v>
      </c>
    </row>
    <row r="46825" spans="1:4" x14ac:dyDescent="0.35">
      <c r="A46825" s="1" t="s">
        <v>135155</v>
      </c>
      <c r="B46825">
        <v>38.726999999999997</v>
      </c>
      <c r="C46825">
        <v>55.448999999999998</v>
      </c>
      <c r="D46825">
        <v>982.03321700000004</v>
      </c>
    </row>
    <row r="46826" spans="1:4" x14ac:dyDescent="0.35">
      <c r="A46826" s="1" t="s">
        <v>135156</v>
      </c>
      <c r="B46826">
        <v>38.185000000000002</v>
      </c>
      <c r="C46826">
        <v>55.720999999999997</v>
      </c>
      <c r="D46826">
        <v>979.34381099999996</v>
      </c>
    </row>
    <row r="46827" spans="1:4" x14ac:dyDescent="0.35">
      <c r="A46827" s="1" t="s">
        <v>135157</v>
      </c>
      <c r="B46827">
        <v>37.631</v>
      </c>
      <c r="C46827">
        <v>55.991999999999997</v>
      </c>
      <c r="D46827">
        <v>976.698397</v>
      </c>
    </row>
    <row r="46828" spans="1:4" x14ac:dyDescent="0.35">
      <c r="A46828" s="1" t="s">
        <v>135158</v>
      </c>
      <c r="B46828">
        <v>37.067</v>
      </c>
      <c r="C46828">
        <v>56.262</v>
      </c>
      <c r="D46828">
        <v>974.09733300000005</v>
      </c>
    </row>
    <row r="46829" spans="1:4" x14ac:dyDescent="0.35">
      <c r="A46829" s="1" t="s">
        <v>135159</v>
      </c>
      <c r="B46829">
        <v>36.491</v>
      </c>
      <c r="C46829">
        <v>56.53</v>
      </c>
      <c r="D46829">
        <v>971.54098099999999</v>
      </c>
    </row>
    <row r="46830" spans="1:4" x14ac:dyDescent="0.35">
      <c r="A46830" s="1" t="s">
        <v>135160</v>
      </c>
      <c r="B46830">
        <v>35.904000000000003</v>
      </c>
      <c r="C46830">
        <v>56.795999999999999</v>
      </c>
      <c r="D46830">
        <v>969.02969599999994</v>
      </c>
    </row>
    <row r="46831" spans="1:4" x14ac:dyDescent="0.35">
      <c r="A46831" s="1" t="s">
        <v>135161</v>
      </c>
      <c r="B46831">
        <v>35.305999999999997</v>
      </c>
      <c r="C46831">
        <v>57.061</v>
      </c>
      <c r="D46831">
        <v>966.56383300000005</v>
      </c>
    </row>
    <row r="46832" spans="1:4" x14ac:dyDescent="0.35">
      <c r="A46832" s="1" t="s">
        <v>135162</v>
      </c>
      <c r="B46832">
        <v>34.695999999999998</v>
      </c>
      <c r="C46832">
        <v>57.323999999999998</v>
      </c>
      <c r="D46832">
        <v>964.14374299999997</v>
      </c>
    </row>
    <row r="46833" spans="1:4" x14ac:dyDescent="0.35">
      <c r="A46833" s="1" t="s">
        <v>135163</v>
      </c>
      <c r="B46833">
        <v>34.073999999999998</v>
      </c>
      <c r="C46833">
        <v>57.585000000000001</v>
      </c>
      <c r="D46833">
        <v>961.76977299999999</v>
      </c>
    </row>
    <row r="46834" spans="1:4" x14ac:dyDescent="0.35">
      <c r="A46834" s="1" t="s">
        <v>135164</v>
      </c>
      <c r="B46834">
        <v>33.44</v>
      </c>
      <c r="C46834">
        <v>57.844000000000001</v>
      </c>
      <c r="D46834">
        <v>959.44227000000001</v>
      </c>
    </row>
    <row r="46835" spans="1:4" x14ac:dyDescent="0.35">
      <c r="A46835" s="1" t="s">
        <v>135165</v>
      </c>
      <c r="B46835">
        <v>32.792999999999999</v>
      </c>
      <c r="C46835">
        <v>58.1</v>
      </c>
      <c r="D46835">
        <v>957.16157499999997</v>
      </c>
    </row>
    <row r="46836" spans="1:4" x14ac:dyDescent="0.35">
      <c r="A46836" s="1" t="s">
        <v>135166</v>
      </c>
      <c r="B46836">
        <v>32.134</v>
      </c>
      <c r="C46836">
        <v>58.354999999999997</v>
      </c>
      <c r="D46836">
        <v>954.92802500000005</v>
      </c>
    </row>
    <row r="46837" spans="1:4" x14ac:dyDescent="0.35">
      <c r="A46837" s="1" t="s">
        <v>135167</v>
      </c>
      <c r="B46837">
        <v>31.463000000000001</v>
      </c>
      <c r="C46837">
        <v>58.606000000000002</v>
      </c>
      <c r="D46837">
        <v>952.74195499999996</v>
      </c>
    </row>
    <row r="46838" spans="1:4" x14ac:dyDescent="0.35">
      <c r="A46838" s="1" t="s">
        <v>135168</v>
      </c>
      <c r="B46838">
        <v>30.777999999999999</v>
      </c>
      <c r="C46838">
        <v>58.854999999999997</v>
      </c>
      <c r="D46838">
        <v>950.60369500000002</v>
      </c>
    </row>
    <row r="46839" spans="1:4" x14ac:dyDescent="0.35">
      <c r="A46839" s="1" t="s">
        <v>135169</v>
      </c>
      <c r="B46839">
        <v>30.081</v>
      </c>
      <c r="C46839">
        <v>59.100999999999999</v>
      </c>
      <c r="D46839">
        <v>948.51356999999996</v>
      </c>
    </row>
    <row r="46840" spans="1:4" x14ac:dyDescent="0.35">
      <c r="A46840" s="1" t="s">
        <v>135170</v>
      </c>
      <c r="B46840">
        <v>29.37</v>
      </c>
      <c r="C46840">
        <v>59.344000000000001</v>
      </c>
      <c r="D46840">
        <v>946.471902</v>
      </c>
    </row>
    <row r="46841" spans="1:4" x14ac:dyDescent="0.35">
      <c r="A46841" s="1" t="s">
        <v>135171</v>
      </c>
      <c r="B46841">
        <v>28.646000000000001</v>
      </c>
      <c r="C46841">
        <v>59.584000000000003</v>
      </c>
      <c r="D46841">
        <v>944.47900700000002</v>
      </c>
    </row>
    <row r="46842" spans="1:4" x14ac:dyDescent="0.35">
      <c r="A46842" s="1" t="s">
        <v>135172</v>
      </c>
      <c r="B46842">
        <v>27.908000000000001</v>
      </c>
      <c r="C46842">
        <v>59.820999999999998</v>
      </c>
      <c r="D46842">
        <v>942.53519600000004</v>
      </c>
    </row>
    <row r="46843" spans="1:4" x14ac:dyDescent="0.35">
      <c r="A46843" s="1" t="s">
        <v>135173</v>
      </c>
      <c r="B46843">
        <v>27.157</v>
      </c>
      <c r="C46843">
        <v>60.054000000000002</v>
      </c>
      <c r="D46843">
        <v>940.64077799999995</v>
      </c>
    </row>
    <row r="46844" spans="1:4" x14ac:dyDescent="0.35">
      <c r="A46844" s="1" t="s">
        <v>135174</v>
      </c>
      <c r="B46844">
        <v>26.391999999999999</v>
      </c>
      <c r="C46844">
        <v>60.283000000000001</v>
      </c>
      <c r="D46844">
        <v>938.79605100000003</v>
      </c>
    </row>
    <row r="46845" spans="1:4" x14ac:dyDescent="0.35">
      <c r="A46845" s="1" t="s">
        <v>135175</v>
      </c>
      <c r="B46845">
        <v>25.614000000000001</v>
      </c>
      <c r="C46845">
        <v>60.509</v>
      </c>
      <c r="D46845">
        <v>937.00131299999998</v>
      </c>
    </row>
    <row r="46846" spans="1:4" x14ac:dyDescent="0.35">
      <c r="A46846" s="1" t="s">
        <v>135176</v>
      </c>
      <c r="B46846">
        <v>24.821000000000002</v>
      </c>
      <c r="C46846">
        <v>60.731000000000002</v>
      </c>
      <c r="D46846">
        <v>935.25685199999998</v>
      </c>
    </row>
    <row r="46847" spans="1:4" x14ac:dyDescent="0.35">
      <c r="A46847" s="1" t="s">
        <v>135177</v>
      </c>
      <c r="B46847">
        <v>24.015000000000001</v>
      </c>
      <c r="C46847">
        <v>60.948</v>
      </c>
      <c r="D46847">
        <v>933.56295299999999</v>
      </c>
    </row>
    <row r="46848" spans="1:4" x14ac:dyDescent="0.35">
      <c r="A46848" s="1" t="s">
        <v>135178</v>
      </c>
      <c r="B46848">
        <v>23.193999999999999</v>
      </c>
      <c r="C46848">
        <v>61.161000000000001</v>
      </c>
      <c r="D46848">
        <v>931.919894</v>
      </c>
    </row>
    <row r="46849" spans="1:4" x14ac:dyDescent="0.35">
      <c r="A46849" s="1" t="s">
        <v>135179</v>
      </c>
      <c r="B46849">
        <v>22.36</v>
      </c>
      <c r="C46849">
        <v>61.369</v>
      </c>
      <c r="D46849">
        <v>930.327944</v>
      </c>
    </row>
    <row r="46850" spans="1:4" x14ac:dyDescent="0.35">
      <c r="A46850" s="1" t="s">
        <v>135180</v>
      </c>
      <c r="B46850">
        <v>21.510999999999999</v>
      </c>
      <c r="C46850">
        <v>61.573</v>
      </c>
      <c r="D46850">
        <v>928.78737000000001</v>
      </c>
    </row>
    <row r="46851" spans="1:4" x14ac:dyDescent="0.35">
      <c r="A46851" s="1" t="s">
        <v>135181</v>
      </c>
      <c r="B46851">
        <v>20.649000000000001</v>
      </c>
      <c r="C46851">
        <v>61.771000000000001</v>
      </c>
      <c r="D46851">
        <v>927.29842900000006</v>
      </c>
    </row>
    <row r="46852" spans="1:4" x14ac:dyDescent="0.35">
      <c r="A46852" s="1" t="s">
        <v>135182</v>
      </c>
      <c r="B46852">
        <v>19.773</v>
      </c>
      <c r="C46852">
        <v>61.965000000000003</v>
      </c>
      <c r="D46852">
        <v>925.86137099999996</v>
      </c>
    </row>
    <row r="46853" spans="1:4" x14ac:dyDescent="0.35">
      <c r="A46853" s="1" t="s">
        <v>135183</v>
      </c>
      <c r="B46853">
        <v>18.882999999999999</v>
      </c>
      <c r="C46853">
        <v>62.152999999999999</v>
      </c>
      <c r="D46853">
        <v>924.47644100000002</v>
      </c>
    </row>
    <row r="46854" spans="1:4" x14ac:dyDescent="0.35">
      <c r="A46854" s="1" t="s">
        <v>135184</v>
      </c>
      <c r="B46854">
        <v>17.978999999999999</v>
      </c>
      <c r="C46854">
        <v>62.335999999999999</v>
      </c>
      <c r="D46854">
        <v>923.14387399999998</v>
      </c>
    </row>
    <row r="46855" spans="1:4" x14ac:dyDescent="0.35">
      <c r="A46855" s="1" t="s">
        <v>135185</v>
      </c>
      <c r="B46855">
        <v>17.062000000000001</v>
      </c>
      <c r="C46855">
        <v>62.512999999999998</v>
      </c>
      <c r="D46855">
        <v>921.86389799999995</v>
      </c>
    </row>
    <row r="46856" spans="1:4" x14ac:dyDescent="0.35">
      <c r="A46856" s="1" t="s">
        <v>135186</v>
      </c>
      <c r="B46856">
        <v>16.131</v>
      </c>
      <c r="C46856">
        <v>62.683999999999997</v>
      </c>
      <c r="D46856">
        <v>920.63673600000004</v>
      </c>
    </row>
    <row r="46857" spans="1:4" x14ac:dyDescent="0.35">
      <c r="A46857" s="1" t="s">
        <v>135187</v>
      </c>
      <c r="B46857">
        <v>15.186999999999999</v>
      </c>
      <c r="C46857">
        <v>62.848999999999997</v>
      </c>
      <c r="D46857">
        <v>919.46259899999995</v>
      </c>
    </row>
    <row r="46858" spans="1:4" x14ac:dyDescent="0.35">
      <c r="A46858" s="1" t="s">
        <v>135188</v>
      </c>
      <c r="B46858">
        <v>14.23</v>
      </c>
      <c r="C46858">
        <v>63.008000000000003</v>
      </c>
      <c r="D46858">
        <v>918.34169299999996</v>
      </c>
    </row>
    <row r="46859" spans="1:4" x14ac:dyDescent="0.35">
      <c r="A46859" s="1" t="s">
        <v>135189</v>
      </c>
      <c r="B46859">
        <v>13.260999999999999</v>
      </c>
      <c r="C46859">
        <v>63.16</v>
      </c>
      <c r="D46859">
        <v>917.27421300000003</v>
      </c>
    </row>
    <row r="46860" spans="1:4" x14ac:dyDescent="0.35">
      <c r="A46860" s="1" t="s">
        <v>135190</v>
      </c>
      <c r="B46860">
        <v>12.28</v>
      </c>
      <c r="C46860">
        <v>63.305999999999997</v>
      </c>
      <c r="D46860">
        <v>916.26034800000002</v>
      </c>
    </row>
    <row r="46861" spans="1:4" x14ac:dyDescent="0.35">
      <c r="A46861" s="1" t="s">
        <v>135191</v>
      </c>
      <c r="B46861">
        <v>11.286</v>
      </c>
      <c r="C46861">
        <v>63.445</v>
      </c>
      <c r="D46861">
        <v>915.30027700000005</v>
      </c>
    </row>
    <row r="46862" spans="1:4" x14ac:dyDescent="0.35">
      <c r="A46862" s="1" t="s">
        <v>135192</v>
      </c>
      <c r="B46862">
        <v>10.281000000000001</v>
      </c>
      <c r="C46862">
        <v>63.576999999999998</v>
      </c>
      <c r="D46862">
        <v>914.39417100000003</v>
      </c>
    </row>
    <row r="46863" spans="1:4" x14ac:dyDescent="0.35">
      <c r="A46863" s="1" t="s">
        <v>135193</v>
      </c>
      <c r="B46863">
        <v>9.2650000000000006</v>
      </c>
      <c r="C46863">
        <v>63.701000000000001</v>
      </c>
      <c r="D46863">
        <v>913.542191</v>
      </c>
    </row>
    <row r="46864" spans="1:4" x14ac:dyDescent="0.35">
      <c r="A46864" s="1" t="s">
        <v>135194</v>
      </c>
      <c r="B46864">
        <v>8.2379999999999995</v>
      </c>
      <c r="C46864">
        <v>63.819000000000003</v>
      </c>
      <c r="D46864">
        <v>912.74448900000004</v>
      </c>
    </row>
    <row r="46865" spans="1:4" x14ac:dyDescent="0.35">
      <c r="A46865" s="1" t="s">
        <v>135195</v>
      </c>
      <c r="B46865">
        <v>7.2009999999999996</v>
      </c>
      <c r="C46865">
        <v>63.929000000000002</v>
      </c>
      <c r="D46865">
        <v>912.00121000000001</v>
      </c>
    </row>
    <row r="46866" spans="1:4" x14ac:dyDescent="0.35">
      <c r="A46866" s="1" t="s">
        <v>135196</v>
      </c>
      <c r="B46866">
        <v>6.1539999999999999</v>
      </c>
      <c r="C46866">
        <v>64.031999999999996</v>
      </c>
      <c r="D46866">
        <v>911.31248700000003</v>
      </c>
    </row>
    <row r="46867" spans="1:4" x14ac:dyDescent="0.35">
      <c r="A46867" s="1" t="s">
        <v>135197</v>
      </c>
      <c r="B46867">
        <v>5.0990000000000002</v>
      </c>
      <c r="C46867">
        <v>64.126999999999995</v>
      </c>
      <c r="D46867">
        <v>910.67844400000001</v>
      </c>
    </row>
    <row r="46868" spans="1:4" x14ac:dyDescent="0.35">
      <c r="A46868" s="1" t="s">
        <v>135198</v>
      </c>
      <c r="B46868">
        <v>4.0350000000000001</v>
      </c>
      <c r="C46868">
        <v>64.213999999999999</v>
      </c>
      <c r="D46868">
        <v>910.099197</v>
      </c>
    </row>
    <row r="46869" spans="1:4" x14ac:dyDescent="0.35">
      <c r="A46869" s="1" t="s">
        <v>135199</v>
      </c>
      <c r="B46869">
        <v>2.9630000000000001</v>
      </c>
      <c r="C46869">
        <v>64.293000000000006</v>
      </c>
      <c r="D46869">
        <v>909.57485199999996</v>
      </c>
    </row>
    <row r="46870" spans="1:4" x14ac:dyDescent="0.35">
      <c r="A46870" s="1" t="s">
        <v>135200</v>
      </c>
      <c r="B46870">
        <v>1.885</v>
      </c>
      <c r="C46870">
        <v>64.364000000000004</v>
      </c>
      <c r="D46870">
        <v>909.105502</v>
      </c>
    </row>
    <row r="46871" spans="1:4" x14ac:dyDescent="0.35">
      <c r="A46871" s="1" t="s">
        <v>135201</v>
      </c>
      <c r="B46871">
        <v>0.79900000000000004</v>
      </c>
      <c r="C46871">
        <v>64.427000000000007</v>
      </c>
      <c r="D46871">
        <v>908.691236</v>
      </c>
    </row>
    <row r="46872" spans="1:4" x14ac:dyDescent="0.35">
      <c r="A46872" s="1" t="s">
        <v>135202</v>
      </c>
      <c r="B46872">
        <v>359.709</v>
      </c>
      <c r="C46872">
        <v>64.481999999999999</v>
      </c>
      <c r="D46872">
        <v>908.33212700000001</v>
      </c>
    </row>
    <row r="46873" spans="1:4" x14ac:dyDescent="0.35">
      <c r="A46873" s="1" t="s">
        <v>135203</v>
      </c>
      <c r="B46873">
        <v>358.613</v>
      </c>
      <c r="C46873">
        <v>64.528000000000006</v>
      </c>
      <c r="D46873">
        <v>908.02824299999997</v>
      </c>
    </row>
    <row r="46874" spans="1:4" x14ac:dyDescent="0.35">
      <c r="A46874" s="1" t="s">
        <v>135204</v>
      </c>
      <c r="B46874">
        <v>357.51400000000001</v>
      </c>
      <c r="C46874">
        <v>64.566000000000003</v>
      </c>
      <c r="D46874">
        <v>907.77963899999997</v>
      </c>
    </row>
    <row r="46875" spans="1:4" x14ac:dyDescent="0.35">
      <c r="A46875" s="1" t="s">
        <v>135205</v>
      </c>
      <c r="B46875">
        <v>356.411</v>
      </c>
      <c r="C46875">
        <v>64.596000000000004</v>
      </c>
      <c r="D46875">
        <v>907.58636100000001</v>
      </c>
    </row>
    <row r="46876" spans="1:4" x14ac:dyDescent="0.35">
      <c r="A46876" s="1" t="s">
        <v>135206</v>
      </c>
      <c r="B46876">
        <v>355.30500000000001</v>
      </c>
      <c r="C46876">
        <v>64.617000000000004</v>
      </c>
      <c r="D46876">
        <v>907.44844399999999</v>
      </c>
    </row>
    <row r="46877" spans="1:4" x14ac:dyDescent="0.35">
      <c r="A46877" s="1" t="s">
        <v>135207</v>
      </c>
      <c r="B46877">
        <v>354.19799999999998</v>
      </c>
      <c r="C46877">
        <v>64.629000000000005</v>
      </c>
      <c r="D46877">
        <v>907.36591399999998</v>
      </c>
    </row>
    <row r="46878" spans="1:4" x14ac:dyDescent="0.35">
      <c r="A46878" s="1" t="s">
        <v>135208</v>
      </c>
      <c r="B46878">
        <v>353.09</v>
      </c>
      <c r="C46878">
        <v>64.632999999999996</v>
      </c>
      <c r="D46878">
        <v>907.33878600000003</v>
      </c>
    </row>
    <row r="46879" spans="1:4" x14ac:dyDescent="0.35">
      <c r="A46879" s="1" t="s">
        <v>135209</v>
      </c>
      <c r="B46879">
        <v>351.983</v>
      </c>
      <c r="C46879">
        <v>64.629000000000005</v>
      </c>
      <c r="D46879">
        <v>907.36706500000003</v>
      </c>
    </row>
    <row r="46880" spans="1:4" x14ac:dyDescent="0.35">
      <c r="A46880" s="1" t="s">
        <v>135210</v>
      </c>
      <c r="B46880">
        <v>350.87599999999998</v>
      </c>
      <c r="C46880">
        <v>64.616</v>
      </c>
      <c r="D46880">
        <v>907.45074499999998</v>
      </c>
    </row>
    <row r="46881" spans="1:4" x14ac:dyDescent="0.35">
      <c r="A46881" s="1" t="s">
        <v>135211</v>
      </c>
      <c r="B46881">
        <v>349.77</v>
      </c>
      <c r="C46881">
        <v>64.593999999999994</v>
      </c>
      <c r="D46881">
        <v>907.58981300000005</v>
      </c>
    </row>
    <row r="46882" spans="1:4" x14ac:dyDescent="0.35">
      <c r="A46882" s="1" t="s">
        <v>135212</v>
      </c>
      <c r="B46882">
        <v>348.66800000000001</v>
      </c>
      <c r="C46882">
        <v>64.563999999999993</v>
      </c>
      <c r="D46882">
        <v>907.78424099999995</v>
      </c>
    </row>
    <row r="46883" spans="1:4" x14ac:dyDescent="0.35">
      <c r="A46883" s="1" t="s">
        <v>135213</v>
      </c>
      <c r="B46883">
        <v>347.56799999999998</v>
      </c>
      <c r="C46883">
        <v>64.525999999999996</v>
      </c>
      <c r="D46883">
        <v>908.033995</v>
      </c>
    </row>
    <row r="46884" spans="1:4" x14ac:dyDescent="0.35">
      <c r="A46884" s="1" t="s">
        <v>135214</v>
      </c>
      <c r="B46884">
        <v>346.47300000000001</v>
      </c>
      <c r="C46884">
        <v>64.478999999999999</v>
      </c>
      <c r="D46884">
        <v>908.33902799999998</v>
      </c>
    </row>
    <row r="46885" spans="1:4" x14ac:dyDescent="0.35">
      <c r="A46885" s="1" t="s">
        <v>135215</v>
      </c>
      <c r="B46885">
        <v>345.38299999999998</v>
      </c>
      <c r="C46885">
        <v>64.424000000000007</v>
      </c>
      <c r="D46885">
        <v>908.69928500000003</v>
      </c>
    </row>
    <row r="46886" spans="1:4" x14ac:dyDescent="0.35">
      <c r="A46886" s="1" t="s">
        <v>135216</v>
      </c>
      <c r="B46886">
        <v>344.298</v>
      </c>
      <c r="C46886">
        <v>64.36</v>
      </c>
      <c r="D46886">
        <v>909.11469799999998</v>
      </c>
    </row>
    <row r="46887" spans="1:4" x14ac:dyDescent="0.35">
      <c r="A46887" s="1" t="s">
        <v>135217</v>
      </c>
      <c r="B46887">
        <v>343.22</v>
      </c>
      <c r="C46887">
        <v>64.287999999999997</v>
      </c>
      <c r="D46887">
        <v>909.585194</v>
      </c>
    </row>
    <row r="46888" spans="1:4" x14ac:dyDescent="0.35">
      <c r="A46888" s="1" t="s">
        <v>135218</v>
      </c>
      <c r="B46888">
        <v>342.14800000000002</v>
      </c>
      <c r="C46888">
        <v>64.209000000000003</v>
      </c>
      <c r="D46888">
        <v>910.11068499999999</v>
      </c>
    </row>
    <row r="46889" spans="1:4" x14ac:dyDescent="0.35">
      <c r="A46889" s="1" t="s">
        <v>135219</v>
      </c>
      <c r="B46889">
        <v>341.08499999999998</v>
      </c>
      <c r="C46889">
        <v>64.120999999999995</v>
      </c>
      <c r="D46889">
        <v>910.69107499999996</v>
      </c>
    </row>
    <row r="46890" spans="1:4" x14ac:dyDescent="0.35">
      <c r="A46890" s="1" t="s">
        <v>135220</v>
      </c>
      <c r="B46890">
        <v>340.03</v>
      </c>
      <c r="C46890">
        <v>64.025999999999996</v>
      </c>
      <c r="D46890">
        <v>911.32626000000005</v>
      </c>
    </row>
    <row r="46891" spans="1:4" x14ac:dyDescent="0.35">
      <c r="A46891" s="1" t="s">
        <v>135221</v>
      </c>
      <c r="B46891">
        <v>338.98399999999998</v>
      </c>
      <c r="C46891">
        <v>63.923000000000002</v>
      </c>
      <c r="D46891">
        <v>912.01612399999999</v>
      </c>
    </row>
    <row r="46892" spans="1:4" x14ac:dyDescent="0.35">
      <c r="A46892" s="1" t="s">
        <v>135222</v>
      </c>
      <c r="B46892">
        <v>337.947</v>
      </c>
      <c r="C46892">
        <v>63.811999999999998</v>
      </c>
      <c r="D46892">
        <v>912.76054199999999</v>
      </c>
    </row>
    <row r="46893" spans="1:4" x14ac:dyDescent="0.35">
      <c r="A46893" s="1" t="s">
        <v>135223</v>
      </c>
      <c r="B46893">
        <v>336.92099999999999</v>
      </c>
      <c r="C46893">
        <v>63.694000000000003</v>
      </c>
      <c r="D46893">
        <v>913.55938100000003</v>
      </c>
    </row>
    <row r="46894" spans="1:4" x14ac:dyDescent="0.35">
      <c r="A46894" s="1" t="s">
        <v>135224</v>
      </c>
      <c r="B46894">
        <v>335.90499999999997</v>
      </c>
      <c r="C46894">
        <v>63.567999999999998</v>
      </c>
      <c r="D46894">
        <v>914.41249600000003</v>
      </c>
    </row>
    <row r="46895" spans="1:4" x14ac:dyDescent="0.35">
      <c r="A46895" s="1" t="s">
        <v>135225</v>
      </c>
      <c r="B46895">
        <v>334.90100000000001</v>
      </c>
      <c r="C46895">
        <v>63.436</v>
      </c>
      <c r="D46895">
        <v>915.31973600000003</v>
      </c>
    </row>
    <row r="46896" spans="1:4" x14ac:dyDescent="0.35">
      <c r="A46896" s="1" t="s">
        <v>135226</v>
      </c>
      <c r="B46896">
        <v>333.90800000000002</v>
      </c>
      <c r="C46896">
        <v>63.296999999999997</v>
      </c>
      <c r="D46896">
        <v>916.28093799999999</v>
      </c>
    </row>
    <row r="46897" spans="1:4" x14ac:dyDescent="0.35">
      <c r="A46897" s="1" t="s">
        <v>135227</v>
      </c>
      <c r="B46897">
        <v>332.92700000000002</v>
      </c>
      <c r="C46897">
        <v>63.15</v>
      </c>
      <c r="D46897">
        <v>917.29593199999999</v>
      </c>
    </row>
    <row r="46898" spans="1:4" x14ac:dyDescent="0.35">
      <c r="A46898" s="1" t="s">
        <v>135228</v>
      </c>
      <c r="B46898">
        <v>331.959</v>
      </c>
      <c r="C46898">
        <v>62.997999999999998</v>
      </c>
      <c r="D46898">
        <v>918.36453800000004</v>
      </c>
    </row>
    <row r="46899" spans="1:4" x14ac:dyDescent="0.35">
      <c r="A46899" s="1" t="s">
        <v>135229</v>
      </c>
      <c r="B46899">
        <v>331.00299999999999</v>
      </c>
      <c r="C46899">
        <v>62.838000000000001</v>
      </c>
      <c r="D46899">
        <v>919.48656900000003</v>
      </c>
    </row>
    <row r="46900" spans="1:4" x14ac:dyDescent="0.35">
      <c r="A46900" s="1" t="s">
        <v>135230</v>
      </c>
      <c r="B46900">
        <v>330.05900000000003</v>
      </c>
      <c r="C46900">
        <v>62.673000000000002</v>
      </c>
      <c r="D46900">
        <v>920.66182700000002</v>
      </c>
    </row>
    <row r="46901" spans="1:4" x14ac:dyDescent="0.35">
      <c r="A46901" s="1" t="s">
        <v>135231</v>
      </c>
      <c r="B46901">
        <v>329.13</v>
      </c>
      <c r="C46901">
        <v>62.502000000000002</v>
      </c>
      <c r="D46901">
        <v>921.89010800000005</v>
      </c>
    </row>
    <row r="46902" spans="1:4" x14ac:dyDescent="0.35">
      <c r="A46902" s="1" t="s">
        <v>135232</v>
      </c>
      <c r="B46902">
        <v>328.21300000000002</v>
      </c>
      <c r="C46902">
        <v>62.323999999999998</v>
      </c>
      <c r="D46902">
        <v>923.171199</v>
      </c>
    </row>
    <row r="46903" spans="1:4" x14ac:dyDescent="0.35">
      <c r="A46903" s="1" t="s">
        <v>135233</v>
      </c>
      <c r="B46903">
        <v>327.31</v>
      </c>
      <c r="C46903">
        <v>62.140999999999998</v>
      </c>
      <c r="D46903">
        <v>924.50487899999996</v>
      </c>
    </row>
    <row r="46904" spans="1:4" x14ac:dyDescent="0.35">
      <c r="A46904" s="1" t="s">
        <v>135234</v>
      </c>
      <c r="B46904">
        <v>326.42099999999999</v>
      </c>
      <c r="C46904">
        <v>61.953000000000003</v>
      </c>
      <c r="D46904">
        <v>925.89092000000005</v>
      </c>
    </row>
    <row r="46905" spans="1:4" x14ac:dyDescent="0.35">
      <c r="A46905" s="1" t="s">
        <v>135235</v>
      </c>
      <c r="B46905">
        <v>325.54500000000002</v>
      </c>
      <c r="C46905">
        <v>61.759</v>
      </c>
      <c r="D46905">
        <v>927.32908499999996</v>
      </c>
    </row>
    <row r="46906" spans="1:4" x14ac:dyDescent="0.35">
      <c r="A46906" s="1" t="s">
        <v>135236</v>
      </c>
      <c r="B46906">
        <v>324.68400000000003</v>
      </c>
      <c r="C46906">
        <v>61.56</v>
      </c>
      <c r="D46906">
        <v>928.81912999999997</v>
      </c>
    </row>
    <row r="46907" spans="1:4" x14ac:dyDescent="0.35">
      <c r="A46907" s="1" t="s">
        <v>135237</v>
      </c>
      <c r="B46907">
        <v>323.83600000000001</v>
      </c>
      <c r="C46907">
        <v>61.356000000000002</v>
      </c>
      <c r="D46907">
        <v>930.36080500000003</v>
      </c>
    </row>
    <row r="46908" spans="1:4" x14ac:dyDescent="0.35">
      <c r="A46908" s="1" t="s">
        <v>135238</v>
      </c>
      <c r="B46908">
        <v>323.00200000000001</v>
      </c>
      <c r="C46908">
        <v>61.146999999999998</v>
      </c>
      <c r="D46908">
        <v>931.95385099999999</v>
      </c>
    </row>
    <row r="46909" spans="1:4" x14ac:dyDescent="0.35">
      <c r="A46909" s="1" t="s">
        <v>135239</v>
      </c>
      <c r="B46909">
        <v>322.18299999999999</v>
      </c>
      <c r="C46909">
        <v>60.933999999999997</v>
      </c>
      <c r="D46909">
        <v>933.59800399999995</v>
      </c>
    </row>
    <row r="46910" spans="1:4" x14ac:dyDescent="0.35">
      <c r="A46910" s="1" t="s">
        <v>135240</v>
      </c>
      <c r="B46910">
        <v>321.37700000000001</v>
      </c>
      <c r="C46910">
        <v>60.716000000000001</v>
      </c>
      <c r="D46910">
        <v>935.29299400000002</v>
      </c>
    </row>
    <row r="46911" spans="1:4" x14ac:dyDescent="0.35">
      <c r="A46911" s="1" t="s">
        <v>135241</v>
      </c>
      <c r="B46911">
        <v>320.58499999999998</v>
      </c>
      <c r="C46911">
        <v>60.494</v>
      </c>
      <c r="D46911">
        <v>937.03854100000001</v>
      </c>
    </row>
    <row r="46912" spans="1:4" x14ac:dyDescent="0.35">
      <c r="A46912" s="1" t="s">
        <v>135242</v>
      </c>
      <c r="B46912">
        <v>319.80700000000002</v>
      </c>
      <c r="C46912">
        <v>60.268000000000001</v>
      </c>
      <c r="D46912">
        <v>938.83436200000006</v>
      </c>
    </row>
    <row r="46913" spans="1:4" x14ac:dyDescent="0.35">
      <c r="A46913" s="1" t="s">
        <v>135243</v>
      </c>
      <c r="B46913">
        <v>319.04300000000001</v>
      </c>
      <c r="C46913">
        <v>60.039000000000001</v>
      </c>
      <c r="D46913">
        <v>940.68016799999998</v>
      </c>
    </row>
    <row r="46914" spans="1:4" x14ac:dyDescent="0.35">
      <c r="A46914" s="1" t="s">
        <v>135244</v>
      </c>
      <c r="B46914">
        <v>318.29300000000001</v>
      </c>
      <c r="C46914">
        <v>59.805</v>
      </c>
      <c r="D46914">
        <v>942.57566199999997</v>
      </c>
    </row>
    <row r="46915" spans="1:4" x14ac:dyDescent="0.35">
      <c r="A46915" s="1" t="s">
        <v>135245</v>
      </c>
      <c r="B46915">
        <v>317.55599999999998</v>
      </c>
      <c r="C46915">
        <v>59.569000000000003</v>
      </c>
      <c r="D46915">
        <v>944.52054299999998</v>
      </c>
    </row>
    <row r="46916" spans="1:4" x14ac:dyDescent="0.35">
      <c r="A46916" s="1" t="s">
        <v>135246</v>
      </c>
      <c r="B46916">
        <v>316.83300000000003</v>
      </c>
      <c r="C46916">
        <v>59.328000000000003</v>
      </c>
      <c r="D46916">
        <v>946.51450599999998</v>
      </c>
    </row>
    <row r="46917" spans="1:4" x14ac:dyDescent="0.35">
      <c r="A46917" s="1" t="s">
        <v>135247</v>
      </c>
      <c r="B46917">
        <v>316.12299999999999</v>
      </c>
      <c r="C46917">
        <v>59.085000000000001</v>
      </c>
      <c r="D46917">
        <v>948.55723799999998</v>
      </c>
    </row>
    <row r="46918" spans="1:4" x14ac:dyDescent="0.35">
      <c r="A46918" s="1" t="s">
        <v>135248</v>
      </c>
      <c r="B46918">
        <v>315.42599999999999</v>
      </c>
      <c r="C46918">
        <v>58.838999999999999</v>
      </c>
      <c r="D46918">
        <v>950.64842199999998</v>
      </c>
    </row>
    <row r="46919" spans="1:4" x14ac:dyDescent="0.35">
      <c r="A46919" s="1" t="s">
        <v>135249</v>
      </c>
      <c r="B46919">
        <v>314.74200000000002</v>
      </c>
      <c r="C46919">
        <v>58.588999999999999</v>
      </c>
      <c r="D46919">
        <v>952.78773799999999</v>
      </c>
    </row>
    <row r="46920" spans="1:4" x14ac:dyDescent="0.35">
      <c r="A46920" s="1" t="s">
        <v>135250</v>
      </c>
      <c r="B46920">
        <v>314.07100000000003</v>
      </c>
      <c r="C46920">
        <v>58.338000000000001</v>
      </c>
      <c r="D46920">
        <v>954.97485900000004</v>
      </c>
    </row>
    <row r="46921" spans="1:4" x14ac:dyDescent="0.35">
      <c r="A46921" s="1" t="s">
        <v>135251</v>
      </c>
      <c r="B46921">
        <v>313.41300000000001</v>
      </c>
      <c r="C46921">
        <v>58.082999999999998</v>
      </c>
      <c r="D46921">
        <v>957.20945500000005</v>
      </c>
    </row>
    <row r="46922" spans="1:4" x14ac:dyDescent="0.35">
      <c r="A46922" s="1" t="s">
        <v>135252</v>
      </c>
      <c r="B46922">
        <v>312.767</v>
      </c>
      <c r="C46922">
        <v>57.826000000000001</v>
      </c>
      <c r="D46922">
        <v>959.49119299999995</v>
      </c>
    </row>
    <row r="46923" spans="1:4" x14ac:dyDescent="0.35">
      <c r="A46923" s="1" t="s">
        <v>135253</v>
      </c>
      <c r="B46923">
        <v>312.13400000000001</v>
      </c>
      <c r="C46923">
        <v>57.567</v>
      </c>
      <c r="D46923">
        <v>961.81973500000004</v>
      </c>
    </row>
    <row r="46924" spans="1:4" x14ac:dyDescent="0.35">
      <c r="A46924" s="1" t="s">
        <v>135254</v>
      </c>
      <c r="B46924">
        <v>311.512</v>
      </c>
      <c r="C46924">
        <v>57.305999999999997</v>
      </c>
      <c r="D46924">
        <v>964.19473800000003</v>
      </c>
    </row>
    <row r="46925" spans="1:4" x14ac:dyDescent="0.35">
      <c r="A46925" s="1" t="s">
        <v>135255</v>
      </c>
      <c r="B46925">
        <v>310.90300000000002</v>
      </c>
      <c r="C46925">
        <v>57.042999999999999</v>
      </c>
      <c r="D46925">
        <v>966.61585700000001</v>
      </c>
    </row>
    <row r="46926" spans="1:4" x14ac:dyDescent="0.35">
      <c r="A46926" s="1" t="s">
        <v>135256</v>
      </c>
      <c r="B46926">
        <v>310.30500000000001</v>
      </c>
      <c r="C46926">
        <v>56.777999999999999</v>
      </c>
      <c r="D46926">
        <v>969.08274600000004</v>
      </c>
    </row>
    <row r="46927" spans="1:4" x14ac:dyDescent="0.35">
      <c r="A46927" s="1" t="s">
        <v>135257</v>
      </c>
      <c r="B46927">
        <v>309.71899999999999</v>
      </c>
      <c r="C46927">
        <v>56.511000000000003</v>
      </c>
      <c r="D46927">
        <v>971.59505100000001</v>
      </c>
    </row>
    <row r="46928" spans="1:4" x14ac:dyDescent="0.35">
      <c r="A46928" s="1" t="s">
        <v>135258</v>
      </c>
      <c r="B46928">
        <v>309.14400000000001</v>
      </c>
      <c r="C46928">
        <v>56.243000000000002</v>
      </c>
      <c r="D46928">
        <v>974.15241900000001</v>
      </c>
    </row>
    <row r="46929" spans="1:4" x14ac:dyDescent="0.35">
      <c r="A46929" s="1" t="s">
        <v>135259</v>
      </c>
      <c r="B46929">
        <v>308.58</v>
      </c>
      <c r="C46929">
        <v>55.972999999999999</v>
      </c>
      <c r="D46929">
        <v>976.75449400000002</v>
      </c>
    </row>
    <row r="46930" spans="1:4" x14ac:dyDescent="0.35">
      <c r="A46930" s="1" t="s">
        <v>135260</v>
      </c>
      <c r="B46930">
        <v>308.02699999999999</v>
      </c>
      <c r="C46930">
        <v>55.701999999999998</v>
      </c>
      <c r="D46930">
        <v>979.40091600000005</v>
      </c>
    </row>
    <row r="46931" spans="1:4" x14ac:dyDescent="0.35">
      <c r="A46931" s="1" t="s">
        <v>135261</v>
      </c>
      <c r="B46931">
        <v>307.48500000000001</v>
      </c>
      <c r="C46931">
        <v>55.43</v>
      </c>
      <c r="D46931">
        <v>982.09132299999999</v>
      </c>
    </row>
    <row r="46932" spans="1:4" x14ac:dyDescent="0.35">
      <c r="A46932" s="1" t="s">
        <v>135262</v>
      </c>
      <c r="B46932">
        <v>306.95299999999997</v>
      </c>
      <c r="C46932">
        <v>55.156999999999996</v>
      </c>
      <c r="D46932">
        <v>984.82535299999995</v>
      </c>
    </row>
    <row r="46933" spans="1:4" x14ac:dyDescent="0.35">
      <c r="A46933" s="1" t="s">
        <v>135263</v>
      </c>
      <c r="B46933">
        <v>306.43200000000002</v>
      </c>
      <c r="C46933">
        <v>54.881999999999998</v>
      </c>
      <c r="D46933">
        <v>987.60263999999995</v>
      </c>
    </row>
    <row r="46934" spans="1:4" x14ac:dyDescent="0.35">
      <c r="A46934" s="1" t="s">
        <v>135264</v>
      </c>
      <c r="B46934">
        <v>305.92</v>
      </c>
      <c r="C46934">
        <v>54.606999999999999</v>
      </c>
      <c r="D46934">
        <v>990.42281700000001</v>
      </c>
    </row>
    <row r="46935" spans="1:4" x14ac:dyDescent="0.35">
      <c r="A46935" s="1" t="s">
        <v>135265</v>
      </c>
      <c r="B46935">
        <v>305.41899999999998</v>
      </c>
      <c r="C46935">
        <v>54.331000000000003</v>
      </c>
      <c r="D46935">
        <v>993.28551600000003</v>
      </c>
    </row>
    <row r="46936" spans="1:4" x14ac:dyDescent="0.35">
      <c r="A46936" s="1" t="s">
        <v>135266</v>
      </c>
      <c r="B46936">
        <v>304.92700000000002</v>
      </c>
      <c r="C46936">
        <v>54.054000000000002</v>
      </c>
      <c r="D46936">
        <v>996.19036700000004</v>
      </c>
    </row>
    <row r="46937" spans="1:4" x14ac:dyDescent="0.35">
      <c r="A46937" s="1" t="s">
        <v>135267</v>
      </c>
      <c r="B46937">
        <v>304.44400000000002</v>
      </c>
      <c r="C46937">
        <v>53.777000000000001</v>
      </c>
      <c r="D46937">
        <v>999.13699899999995</v>
      </c>
    </row>
    <row r="46938" spans="1:4" x14ac:dyDescent="0.35">
      <c r="A46938" s="1" t="s">
        <v>135268</v>
      </c>
      <c r="B46938">
        <v>303.971</v>
      </c>
      <c r="C46938">
        <v>53.499000000000002</v>
      </c>
      <c r="D46938">
        <v>1002.12504</v>
      </c>
    </row>
    <row r="46939" spans="1:4" x14ac:dyDescent="0.35">
      <c r="A46939" s="1" t="s">
        <v>135269</v>
      </c>
      <c r="B46939">
        <v>303.50599999999997</v>
      </c>
      <c r="C46939">
        <v>53.220999999999997</v>
      </c>
      <c r="D46939">
        <v>1005.154119</v>
      </c>
    </row>
    <row r="46940" spans="1:4" x14ac:dyDescent="0.35">
      <c r="A46940" s="1" t="s">
        <v>135270</v>
      </c>
      <c r="B46940">
        <v>303.05099999999999</v>
      </c>
      <c r="C46940">
        <v>52.942</v>
      </c>
      <c r="D46940">
        <v>1008.2238610000001</v>
      </c>
    </row>
    <row r="46941" spans="1:4" x14ac:dyDescent="0.35">
      <c r="A46941" s="1" t="s">
        <v>135271</v>
      </c>
      <c r="B46941">
        <v>302.60399999999998</v>
      </c>
      <c r="C46941">
        <v>52.662999999999997</v>
      </c>
      <c r="D46941">
        <v>1011.333894</v>
      </c>
    </row>
    <row r="46942" spans="1:4" x14ac:dyDescent="0.35">
      <c r="A46942" s="1" t="s">
        <v>135272</v>
      </c>
      <c r="B46942">
        <v>302.166</v>
      </c>
      <c r="C46942">
        <v>52.384</v>
      </c>
      <c r="D46942">
        <v>1014.483843</v>
      </c>
    </row>
    <row r="46943" spans="1:4" x14ac:dyDescent="0.35">
      <c r="A46943" s="1" t="s">
        <v>135273</v>
      </c>
      <c r="B46943">
        <v>301.73599999999999</v>
      </c>
      <c r="C46943">
        <v>52.104999999999997</v>
      </c>
      <c r="D46943">
        <v>1017.673333</v>
      </c>
    </row>
    <row r="46944" spans="1:4" x14ac:dyDescent="0.35">
      <c r="A46944" s="1" t="s">
        <v>135274</v>
      </c>
      <c r="B46944">
        <v>301.31400000000002</v>
      </c>
      <c r="C46944">
        <v>51.825000000000003</v>
      </c>
      <c r="D46944">
        <v>1020.901992</v>
      </c>
    </row>
    <row r="46945" spans="1:4" x14ac:dyDescent="0.35">
      <c r="A46945" s="1" t="s">
        <v>135275</v>
      </c>
      <c r="B46945">
        <v>300.89999999999998</v>
      </c>
      <c r="C46945">
        <v>51.545999999999999</v>
      </c>
      <c r="D46945">
        <v>1024.169445</v>
      </c>
    </row>
    <row r="46946" spans="1:4" x14ac:dyDescent="0.35">
      <c r="A46946" s="1" t="s">
        <v>135276</v>
      </c>
      <c r="B46946">
        <v>300.49400000000003</v>
      </c>
      <c r="C46946">
        <v>51.267000000000003</v>
      </c>
      <c r="D46946">
        <v>1027.4753189999999</v>
      </c>
    </row>
    <row r="46947" spans="1:4" x14ac:dyDescent="0.35">
      <c r="A46947" s="1" t="s">
        <v>135277</v>
      </c>
      <c r="B46947">
        <v>300.09500000000003</v>
      </c>
      <c r="C46947">
        <v>50.988</v>
      </c>
      <c r="D46947">
        <v>1030.81924</v>
      </c>
    </row>
    <row r="46948" spans="1:4" x14ac:dyDescent="0.35">
      <c r="A46948" s="1" t="s">
        <v>135278</v>
      </c>
      <c r="B46948">
        <v>299.70400000000001</v>
      </c>
      <c r="C46948">
        <v>50.709000000000003</v>
      </c>
      <c r="D46948">
        <v>1034.2008350000001</v>
      </c>
    </row>
    <row r="46949" spans="1:4" x14ac:dyDescent="0.35">
      <c r="A46949" s="1" t="s">
        <v>135279</v>
      </c>
      <c r="B46949">
        <v>299.32</v>
      </c>
      <c r="C46949">
        <v>50.43</v>
      </c>
      <c r="D46949">
        <v>1037.6197320000001</v>
      </c>
    </row>
    <row r="46950" spans="1:4" x14ac:dyDescent="0.35">
      <c r="A46950" s="1" t="s">
        <v>135280</v>
      </c>
      <c r="B46950">
        <v>298.94299999999998</v>
      </c>
      <c r="C46950">
        <v>50.152000000000001</v>
      </c>
      <c r="D46950">
        <v>1041.0755610000001</v>
      </c>
    </row>
    <row r="46951" spans="1:4" x14ac:dyDescent="0.35">
      <c r="A46951" s="1" t="s">
        <v>135281</v>
      </c>
      <c r="B46951">
        <v>298.57299999999998</v>
      </c>
      <c r="C46951">
        <v>49.874000000000002</v>
      </c>
      <c r="D46951">
        <v>1044.567951</v>
      </c>
    </row>
    <row r="46952" spans="1:4" x14ac:dyDescent="0.35">
      <c r="A46952" s="1" t="s">
        <v>135282</v>
      </c>
      <c r="B46952">
        <v>298.209</v>
      </c>
      <c r="C46952">
        <v>49.597000000000001</v>
      </c>
      <c r="D46952">
        <v>1048.0965329999999</v>
      </c>
    </row>
    <row r="46953" spans="1:4" x14ac:dyDescent="0.35">
      <c r="A46953" s="1" t="s">
        <v>135283</v>
      </c>
      <c r="B46953">
        <v>297.85300000000001</v>
      </c>
      <c r="C46953">
        <v>49.32</v>
      </c>
      <c r="D46953">
        <v>1051.660938</v>
      </c>
    </row>
    <row r="46954" spans="1:4" x14ac:dyDescent="0.35">
      <c r="A46954" s="1" t="s">
        <v>135284</v>
      </c>
      <c r="B46954">
        <v>297.50299999999999</v>
      </c>
      <c r="C46954">
        <v>49.042999999999999</v>
      </c>
      <c r="D46954">
        <v>1055.2607989999999</v>
      </c>
    </row>
    <row r="46955" spans="1:4" x14ac:dyDescent="0.35">
      <c r="A46955" s="1" t="s">
        <v>135285</v>
      </c>
      <c r="B46955">
        <v>297.15899999999999</v>
      </c>
      <c r="C46955">
        <v>48.768000000000001</v>
      </c>
      <c r="D46955">
        <v>1058.8957519999999</v>
      </c>
    </row>
    <row r="46956" spans="1:4" x14ac:dyDescent="0.35">
      <c r="A46956" s="1" t="s">
        <v>135286</v>
      </c>
      <c r="B46956">
        <v>296.82100000000003</v>
      </c>
      <c r="C46956">
        <v>48.491999999999997</v>
      </c>
      <c r="D46956">
        <v>1062.565431</v>
      </c>
    </row>
    <row r="46957" spans="1:4" x14ac:dyDescent="0.35">
      <c r="A46957" s="1" t="s">
        <v>135287</v>
      </c>
      <c r="B46957">
        <v>296.48899999999998</v>
      </c>
      <c r="C46957">
        <v>48.218000000000004</v>
      </c>
      <c r="D46957">
        <v>1066.2694750000001</v>
      </c>
    </row>
    <row r="46958" spans="1:4" x14ac:dyDescent="0.35">
      <c r="A46958" s="1" t="s">
        <v>135288</v>
      </c>
      <c r="B46958">
        <v>296.16300000000001</v>
      </c>
      <c r="C46958">
        <v>47.944000000000003</v>
      </c>
      <c r="D46958">
        <v>1070.007523</v>
      </c>
    </row>
    <row r="46959" spans="1:4" x14ac:dyDescent="0.35">
      <c r="A46959" s="1" t="s">
        <v>135289</v>
      </c>
      <c r="B46959">
        <v>295.84300000000002</v>
      </c>
      <c r="C46959">
        <v>47.670999999999999</v>
      </c>
      <c r="D46959">
        <v>1073.779215</v>
      </c>
    </row>
    <row r="46960" spans="1:4" x14ac:dyDescent="0.35">
      <c r="A46960" s="1" t="s">
        <v>135290</v>
      </c>
      <c r="B46960">
        <v>295.529</v>
      </c>
      <c r="C46960">
        <v>47.399000000000001</v>
      </c>
      <c r="D46960">
        <v>1077.5841929999999</v>
      </c>
    </row>
    <row r="46961" spans="1:4" x14ac:dyDescent="0.35">
      <c r="A46961" s="1" t="s">
        <v>135291</v>
      </c>
      <c r="B46961">
        <v>295.22000000000003</v>
      </c>
      <c r="C46961">
        <v>47.127000000000002</v>
      </c>
      <c r="D46961">
        <v>1081.4221030000001</v>
      </c>
    </row>
    <row r="46962" spans="1:4" x14ac:dyDescent="0.35">
      <c r="A46962" s="1" t="s">
        <v>135292</v>
      </c>
      <c r="B46962">
        <v>294.916</v>
      </c>
      <c r="C46962">
        <v>46.856000000000002</v>
      </c>
      <c r="D46962">
        <v>1085.2925909999999</v>
      </c>
    </row>
    <row r="46963" spans="1:4" x14ac:dyDescent="0.35">
      <c r="A46963" s="1" t="s">
        <v>135293</v>
      </c>
      <c r="B46963">
        <v>294.61799999999999</v>
      </c>
      <c r="C46963">
        <v>46.587000000000003</v>
      </c>
      <c r="D46963">
        <v>1089.1953060000001</v>
      </c>
    </row>
    <row r="46964" spans="1:4" x14ac:dyDescent="0.35">
      <c r="A46964" s="1" t="s">
        <v>135294</v>
      </c>
      <c r="B46964">
        <v>294.32499999999999</v>
      </c>
      <c r="C46964">
        <v>46.317999999999998</v>
      </c>
      <c r="D46964">
        <v>1093.129897</v>
      </c>
    </row>
    <row r="46965" spans="1:4" x14ac:dyDescent="0.35">
      <c r="A46965" s="1" t="s">
        <v>135295</v>
      </c>
      <c r="B46965">
        <v>294.036</v>
      </c>
      <c r="C46965">
        <v>46.05</v>
      </c>
      <c r="D46965">
        <v>1097.0960170000001</v>
      </c>
    </row>
    <row r="46966" spans="1:4" x14ac:dyDescent="0.35">
      <c r="A46966" s="1" t="s">
        <v>135296</v>
      </c>
      <c r="B46966">
        <v>293.75299999999999</v>
      </c>
      <c r="C46966">
        <v>45.783000000000001</v>
      </c>
      <c r="D46966">
        <v>1101.0933230000001</v>
      </c>
    </row>
    <row r="46967" spans="1:4" x14ac:dyDescent="0.35">
      <c r="A46967" s="1" t="s">
        <v>135297</v>
      </c>
      <c r="B46967">
        <v>293.47500000000002</v>
      </c>
      <c r="C46967">
        <v>45.517000000000003</v>
      </c>
      <c r="D46967">
        <v>1105.12147</v>
      </c>
    </row>
    <row r="46968" spans="1:4" x14ac:dyDescent="0.35">
      <c r="A46968" s="1" t="s">
        <v>135298</v>
      </c>
      <c r="B46968">
        <v>293.20100000000002</v>
      </c>
      <c r="C46968">
        <v>45.252000000000002</v>
      </c>
      <c r="D46968">
        <v>1109.1801190000001</v>
      </c>
    </row>
    <row r="46969" spans="1:4" x14ac:dyDescent="0.35">
      <c r="A46969" s="1" t="s">
        <v>135299</v>
      </c>
      <c r="B46969">
        <v>292.93200000000002</v>
      </c>
      <c r="C46969">
        <v>44.988</v>
      </c>
      <c r="D46969">
        <v>1113.2689310000001</v>
      </c>
    </row>
    <row r="46970" spans="1:4" x14ac:dyDescent="0.35">
      <c r="A46970" s="1" t="s">
        <v>135300</v>
      </c>
      <c r="B46970">
        <v>292.66699999999997</v>
      </c>
      <c r="C46970">
        <v>44.725000000000001</v>
      </c>
      <c r="D46970">
        <v>1117.387571</v>
      </c>
    </row>
    <row r="46971" spans="1:4" x14ac:dyDescent="0.35">
      <c r="A46971" s="1" t="s">
        <v>135301</v>
      </c>
      <c r="B46971">
        <v>292.40699999999998</v>
      </c>
      <c r="C46971">
        <v>44.463000000000001</v>
      </c>
      <c r="D46971">
        <v>1121.535705</v>
      </c>
    </row>
    <row r="46972" spans="1:4" x14ac:dyDescent="0.35">
      <c r="A46972" s="1" t="s">
        <v>135302</v>
      </c>
      <c r="B46972">
        <v>292.15100000000001</v>
      </c>
      <c r="C46972">
        <v>44.201999999999998</v>
      </c>
      <c r="D46972">
        <v>1125.713004</v>
      </c>
    </row>
    <row r="46973" spans="1:4" x14ac:dyDescent="0.35">
      <c r="A46973" s="1" t="s">
        <v>135303</v>
      </c>
      <c r="B46973">
        <v>291.899</v>
      </c>
      <c r="C46973">
        <v>43.942</v>
      </c>
      <c r="D46973">
        <v>1129.9191390000001</v>
      </c>
    </row>
    <row r="46974" spans="1:4" x14ac:dyDescent="0.35">
      <c r="A46974" s="1" t="s">
        <v>135304</v>
      </c>
      <c r="B46974">
        <v>291.65100000000001</v>
      </c>
      <c r="C46974">
        <v>43.683999999999997</v>
      </c>
      <c r="D46974">
        <v>1134.1537840000001</v>
      </c>
    </row>
    <row r="46975" spans="1:4" x14ac:dyDescent="0.35">
      <c r="A46975" s="1" t="s">
        <v>135305</v>
      </c>
      <c r="B46975">
        <v>291.40800000000002</v>
      </c>
      <c r="C46975">
        <v>43.426000000000002</v>
      </c>
      <c r="D46975">
        <v>1138.416618</v>
      </c>
    </row>
    <row r="46976" spans="1:4" x14ac:dyDescent="0.35">
      <c r="A46976" s="1" t="s">
        <v>135306</v>
      </c>
      <c r="B46976">
        <v>291.16800000000001</v>
      </c>
      <c r="C46976">
        <v>43.17</v>
      </c>
      <c r="D46976">
        <v>1142.7073190000001</v>
      </c>
    </row>
    <row r="46977" spans="1:4" x14ac:dyDescent="0.35">
      <c r="A46977" s="1" t="s">
        <v>135307</v>
      </c>
      <c r="B46977">
        <v>290.93200000000002</v>
      </c>
      <c r="C46977">
        <v>42.914999999999999</v>
      </c>
      <c r="D46977">
        <v>1147.02557</v>
      </c>
    </row>
    <row r="46978" spans="1:4" x14ac:dyDescent="0.35">
      <c r="A46978" s="1" t="s">
        <v>135308</v>
      </c>
      <c r="B46978">
        <v>290.7</v>
      </c>
      <c r="C46978">
        <v>42.661000000000001</v>
      </c>
      <c r="D46978">
        <v>1151.3710570000001</v>
      </c>
    </row>
    <row r="46979" spans="1:4" x14ac:dyDescent="0.35">
      <c r="A46979" s="1" t="s">
        <v>135309</v>
      </c>
      <c r="B46979">
        <v>290.471</v>
      </c>
      <c r="C46979">
        <v>42.408000000000001</v>
      </c>
      <c r="D46979">
        <v>1155.7434679999999</v>
      </c>
    </row>
    <row r="46980" spans="1:4" x14ac:dyDescent="0.35">
      <c r="A46980" s="1" t="s">
        <v>135310</v>
      </c>
      <c r="B46980">
        <v>290.24700000000001</v>
      </c>
      <c r="C46980">
        <v>42.155999999999999</v>
      </c>
      <c r="D46980">
        <v>1160.1424939999999</v>
      </c>
    </row>
    <row r="46981" spans="1:4" x14ac:dyDescent="0.35">
      <c r="A46981" s="1" t="s">
        <v>135311</v>
      </c>
      <c r="B46981">
        <v>290.02499999999998</v>
      </c>
      <c r="C46981">
        <v>41.905999999999999</v>
      </c>
      <c r="D46981">
        <v>1164.5678270000001</v>
      </c>
    </row>
    <row r="46982" spans="1:4" x14ac:dyDescent="0.35">
      <c r="A46982" s="1" t="s">
        <v>135312</v>
      </c>
      <c r="B46982">
        <v>289.80700000000002</v>
      </c>
      <c r="C46982">
        <v>41.656999999999996</v>
      </c>
      <c r="D46982">
        <v>1169.0191649999999</v>
      </c>
    </row>
    <row r="46983" spans="1:4" x14ac:dyDescent="0.35">
      <c r="A46983" s="1" t="s">
        <v>135313</v>
      </c>
      <c r="B46983">
        <v>289.59300000000002</v>
      </c>
      <c r="C46983">
        <v>41.408999999999999</v>
      </c>
      <c r="D46983">
        <v>1173.4962069999999</v>
      </c>
    </row>
    <row r="46984" spans="1:4" x14ac:dyDescent="0.35">
      <c r="A46984" s="1" t="s">
        <v>135314</v>
      </c>
      <c r="B46984">
        <v>289.38200000000001</v>
      </c>
      <c r="C46984">
        <v>41.161999999999999</v>
      </c>
      <c r="D46984">
        <v>1177.998654</v>
      </c>
    </row>
    <row r="46985" spans="1:4" x14ac:dyDescent="0.35">
      <c r="A46985" s="1" t="s">
        <v>135315</v>
      </c>
      <c r="B46985">
        <v>289.17399999999998</v>
      </c>
      <c r="C46985">
        <v>40.917000000000002</v>
      </c>
      <c r="D46985">
        <v>1182.5262130000001</v>
      </c>
    </row>
    <row r="46986" spans="1:4" x14ac:dyDescent="0.35">
      <c r="A46986" s="1" t="s">
        <v>135316</v>
      </c>
      <c r="B46986">
        <v>288.96899999999999</v>
      </c>
      <c r="C46986">
        <v>40.671999999999997</v>
      </c>
      <c r="D46986">
        <v>1187.078589</v>
      </c>
    </row>
    <row r="46987" spans="1:4" x14ac:dyDescent="0.35">
      <c r="A46987" s="1" t="s">
        <v>135317</v>
      </c>
      <c r="B46987">
        <v>288.76799999999997</v>
      </c>
      <c r="C46987">
        <v>40.429000000000002</v>
      </c>
      <c r="D46987">
        <v>1191.655495</v>
      </c>
    </row>
    <row r="46988" spans="1:4" x14ac:dyDescent="0.35">
      <c r="A46988" s="1" t="s">
        <v>135318</v>
      </c>
      <c r="B46988">
        <v>288.56900000000002</v>
      </c>
      <c r="C46988">
        <v>40.188000000000002</v>
      </c>
      <c r="D46988">
        <v>1196.2566429999999</v>
      </c>
    </row>
    <row r="46989" spans="1:4" x14ac:dyDescent="0.35">
      <c r="A46989" s="1" t="s">
        <v>135319</v>
      </c>
      <c r="B46989">
        <v>288.37299999999999</v>
      </c>
      <c r="C46989">
        <v>39.947000000000003</v>
      </c>
      <c r="D46989">
        <v>1200.8817489999999</v>
      </c>
    </row>
    <row r="46990" spans="1:4" x14ac:dyDescent="0.35">
      <c r="A46990" s="1" t="s">
        <v>135320</v>
      </c>
      <c r="B46990">
        <v>288.18099999999998</v>
      </c>
      <c r="C46990">
        <v>39.707999999999998</v>
      </c>
      <c r="D46990">
        <v>1205.530534</v>
      </c>
    </row>
    <row r="46991" spans="1:4" x14ac:dyDescent="0.35">
      <c r="A46991" s="1" t="s">
        <v>135321</v>
      </c>
      <c r="B46991">
        <v>287.99099999999999</v>
      </c>
      <c r="C46991">
        <v>39.47</v>
      </c>
      <c r="D46991">
        <v>1210.2027189999999</v>
      </c>
    </row>
    <row r="46992" spans="1:4" x14ac:dyDescent="0.35">
      <c r="A46992" s="1" t="s">
        <v>135322</v>
      </c>
      <c r="B46992">
        <v>287.80399999999997</v>
      </c>
      <c r="C46992">
        <v>39.232999999999997</v>
      </c>
      <c r="D46992">
        <v>1214.8980280000001</v>
      </c>
    </row>
    <row r="46993" spans="1:4" x14ac:dyDescent="0.35">
      <c r="A46993" s="1" t="s">
        <v>135323</v>
      </c>
      <c r="B46993">
        <v>287.62</v>
      </c>
      <c r="C46993">
        <v>38.997999999999998</v>
      </c>
      <c r="D46993">
        <v>1219.61619</v>
      </c>
    </row>
    <row r="46994" spans="1:4" x14ac:dyDescent="0.35">
      <c r="A46994" s="1" t="s">
        <v>135324</v>
      </c>
      <c r="B46994">
        <v>287.43799999999999</v>
      </c>
      <c r="C46994">
        <v>38.764000000000003</v>
      </c>
      <c r="D46994">
        <v>1224.3569359999999</v>
      </c>
    </row>
    <row r="46995" spans="1:4" x14ac:dyDescent="0.35">
      <c r="A46995" s="1" t="s">
        <v>135325</v>
      </c>
      <c r="B46995">
        <v>287.25900000000001</v>
      </c>
      <c r="C46995">
        <v>38.530999999999999</v>
      </c>
      <c r="D46995">
        <v>1229.1199979999999</v>
      </c>
    </row>
    <row r="46996" spans="1:4" x14ac:dyDescent="0.35">
      <c r="A46996" s="1" t="s">
        <v>135326</v>
      </c>
      <c r="B46996">
        <v>287.08300000000003</v>
      </c>
      <c r="C46996">
        <v>38.298999999999999</v>
      </c>
      <c r="D46996">
        <v>1233.9051139999999</v>
      </c>
    </row>
    <row r="46997" spans="1:4" x14ac:dyDescent="0.35">
      <c r="A46997" s="1" t="s">
        <v>135327</v>
      </c>
      <c r="B46997">
        <v>286.90899999999999</v>
      </c>
      <c r="C46997">
        <v>38.069000000000003</v>
      </c>
      <c r="D46997">
        <v>1238.7120219999999</v>
      </c>
    </row>
    <row r="46998" spans="1:4" x14ac:dyDescent="0.35">
      <c r="A46998" s="1" t="s">
        <v>135328</v>
      </c>
      <c r="B46998">
        <v>286.738</v>
      </c>
      <c r="C46998">
        <v>37.840000000000003</v>
      </c>
      <c r="D46998">
        <v>1243.540465</v>
      </c>
    </row>
    <row r="46999" spans="1:4" x14ac:dyDescent="0.35">
      <c r="A46999" s="1" t="s">
        <v>135329</v>
      </c>
      <c r="B46999">
        <v>286.56900000000002</v>
      </c>
      <c r="C46999">
        <v>37.612000000000002</v>
      </c>
      <c r="D46999">
        <v>1248.390187</v>
      </c>
    </row>
    <row r="47000" spans="1:4" x14ac:dyDescent="0.35">
      <c r="A47000" s="1" t="s">
        <v>135330</v>
      </c>
      <c r="B47000">
        <v>286.40199999999999</v>
      </c>
      <c r="C47000">
        <v>37.384999999999998</v>
      </c>
      <c r="D47000">
        <v>1253.2609359999999</v>
      </c>
    </row>
    <row r="47001" spans="1:4" x14ac:dyDescent="0.35">
      <c r="A47001" s="1" t="s">
        <v>135331</v>
      </c>
      <c r="B47001">
        <v>286.238</v>
      </c>
      <c r="C47001">
        <v>37.159999999999997</v>
      </c>
      <c r="D47001">
        <v>1258.152462</v>
      </c>
    </row>
    <row r="47002" spans="1:4" x14ac:dyDescent="0.35">
      <c r="A47002" s="1" t="s">
        <v>135332</v>
      </c>
      <c r="B47002">
        <v>286.07600000000002</v>
      </c>
      <c r="C47002">
        <v>36.936</v>
      </c>
      <c r="D47002">
        <v>1263.064519</v>
      </c>
    </row>
    <row r="47003" spans="1:4" x14ac:dyDescent="0.35">
      <c r="A47003" s="1" t="s">
        <v>135333</v>
      </c>
      <c r="B47003">
        <v>285.91699999999997</v>
      </c>
      <c r="C47003">
        <v>36.713000000000001</v>
      </c>
      <c r="D47003">
        <v>1267.996862</v>
      </c>
    </row>
    <row r="47004" spans="1:4" x14ac:dyDescent="0.35">
      <c r="A47004" s="1" t="s">
        <v>135334</v>
      </c>
      <c r="B47004">
        <v>285.75900000000001</v>
      </c>
      <c r="C47004">
        <v>36.491</v>
      </c>
      <c r="D47004">
        <v>1272.9492519999999</v>
      </c>
    </row>
    <row r="47005" spans="1:4" x14ac:dyDescent="0.35">
      <c r="A47005" s="1" t="s">
        <v>135335</v>
      </c>
      <c r="B47005">
        <v>285.60399999999998</v>
      </c>
      <c r="C47005">
        <v>36.271000000000001</v>
      </c>
      <c r="D47005">
        <v>1277.9214480000001</v>
      </c>
    </row>
    <row r="47006" spans="1:4" x14ac:dyDescent="0.35">
      <c r="A47006" s="1" t="s">
        <v>135336</v>
      </c>
      <c r="B47006">
        <v>285.45100000000002</v>
      </c>
      <c r="C47006">
        <v>36.052</v>
      </c>
      <c r="D47006">
        <v>1282.913215</v>
      </c>
    </row>
    <row r="47007" spans="1:4" x14ac:dyDescent="0.35">
      <c r="A47007" s="1" t="s">
        <v>135337</v>
      </c>
      <c r="B47007">
        <v>285.3</v>
      </c>
      <c r="C47007">
        <v>35.834000000000003</v>
      </c>
      <c r="D47007">
        <v>1287.924321</v>
      </c>
    </row>
    <row r="47008" spans="1:4" x14ac:dyDescent="0.35">
      <c r="A47008" s="1" t="s">
        <v>135338</v>
      </c>
      <c r="B47008">
        <v>285.15100000000001</v>
      </c>
      <c r="C47008">
        <v>35.618000000000002</v>
      </c>
      <c r="D47008">
        <v>1292.9545350000001</v>
      </c>
    </row>
    <row r="47009" spans="1:4" x14ac:dyDescent="0.35">
      <c r="A47009" s="1" t="s">
        <v>135339</v>
      </c>
      <c r="B47009">
        <v>285.00400000000002</v>
      </c>
      <c r="C47009">
        <v>35.402999999999999</v>
      </c>
      <c r="D47009">
        <v>1298.003629</v>
      </c>
    </row>
    <row r="47010" spans="1:4" x14ac:dyDescent="0.35">
      <c r="A47010" s="1" t="s">
        <v>135340</v>
      </c>
      <c r="B47010">
        <v>284.85899999999998</v>
      </c>
      <c r="C47010">
        <v>35.188000000000002</v>
      </c>
      <c r="D47010">
        <v>1303.071379</v>
      </c>
    </row>
    <row r="47011" spans="1:4" x14ac:dyDescent="0.35">
      <c r="A47011" s="1" t="s">
        <v>135341</v>
      </c>
      <c r="B47011">
        <v>284.71600000000001</v>
      </c>
      <c r="C47011">
        <v>34.975999999999999</v>
      </c>
      <c r="D47011">
        <v>1308.157561</v>
      </c>
    </row>
    <row r="47012" spans="1:4" x14ac:dyDescent="0.35">
      <c r="A47012" s="1" t="s">
        <v>135342</v>
      </c>
      <c r="B47012">
        <v>284.57400000000001</v>
      </c>
      <c r="C47012">
        <v>34.764000000000003</v>
      </c>
      <c r="D47012">
        <v>1313.2619569999999</v>
      </c>
    </row>
    <row r="47013" spans="1:4" x14ac:dyDescent="0.35">
      <c r="A47013" s="1" t="s">
        <v>135343</v>
      </c>
      <c r="B47013">
        <v>284.435</v>
      </c>
      <c r="C47013">
        <v>34.554000000000002</v>
      </c>
      <c r="D47013">
        <v>1318.384348</v>
      </c>
    </row>
    <row r="47014" spans="1:4" x14ac:dyDescent="0.35">
      <c r="A47014" s="1" t="s">
        <v>135344</v>
      </c>
      <c r="B47014">
        <v>284.298</v>
      </c>
      <c r="C47014">
        <v>34.344000000000001</v>
      </c>
      <c r="D47014">
        <v>1323.5245219999999</v>
      </c>
    </row>
    <row r="47015" spans="1:4" x14ac:dyDescent="0.35">
      <c r="A47015" s="1" t="s">
        <v>135345</v>
      </c>
      <c r="B47015">
        <v>284.16199999999998</v>
      </c>
      <c r="C47015">
        <v>34.137</v>
      </c>
      <c r="D47015">
        <v>1328.6822649999999</v>
      </c>
    </row>
    <row r="47016" spans="1:4" x14ac:dyDescent="0.35">
      <c r="A47016" s="1" t="s">
        <v>135346</v>
      </c>
      <c r="B47016">
        <v>284.02800000000002</v>
      </c>
      <c r="C47016">
        <v>33.93</v>
      </c>
      <c r="D47016">
        <v>1333.857368</v>
      </c>
    </row>
    <row r="47017" spans="1:4" x14ac:dyDescent="0.35">
      <c r="A47017" s="1" t="s">
        <v>135347</v>
      </c>
      <c r="B47017">
        <v>283.89600000000002</v>
      </c>
      <c r="C47017">
        <v>33.723999999999997</v>
      </c>
      <c r="D47017">
        <v>1339.049624</v>
      </c>
    </row>
    <row r="47018" spans="1:4" x14ac:dyDescent="0.35">
      <c r="A47018" s="1" t="s">
        <v>135348</v>
      </c>
      <c r="B47018">
        <v>283.76499999999999</v>
      </c>
      <c r="C47018">
        <v>33.520000000000003</v>
      </c>
      <c r="D47018">
        <v>1344.2588290000001</v>
      </c>
    </row>
    <row r="47019" spans="1:4" x14ac:dyDescent="0.35">
      <c r="A47019" s="1" t="s">
        <v>135349</v>
      </c>
      <c r="B47019">
        <v>283.637</v>
      </c>
      <c r="C47019">
        <v>33.317</v>
      </c>
      <c r="D47019">
        <v>1349.48478</v>
      </c>
    </row>
    <row r="47020" spans="1:4" x14ac:dyDescent="0.35">
      <c r="A47020" s="1" t="s">
        <v>135350</v>
      </c>
      <c r="B47020">
        <v>283.50900000000001</v>
      </c>
      <c r="C47020">
        <v>33.115000000000002</v>
      </c>
      <c r="D47020">
        <v>1354.727279</v>
      </c>
    </row>
    <row r="47021" spans="1:4" x14ac:dyDescent="0.35">
      <c r="A47021" s="1" t="s">
        <v>135351</v>
      </c>
      <c r="B47021">
        <v>283.38400000000001</v>
      </c>
      <c r="C47021">
        <v>32.914000000000001</v>
      </c>
      <c r="D47021">
        <v>1359.986128</v>
      </c>
    </row>
    <row r="47022" spans="1:4" x14ac:dyDescent="0.35">
      <c r="A47022" s="1" t="s">
        <v>135352</v>
      </c>
      <c r="B47022">
        <v>283.26</v>
      </c>
      <c r="C47022">
        <v>32.713999999999999</v>
      </c>
      <c r="D47022">
        <v>1365.261133</v>
      </c>
    </row>
    <row r="47023" spans="1:4" x14ac:dyDescent="0.35">
      <c r="A47023" s="1" t="s">
        <v>135353</v>
      </c>
      <c r="B47023">
        <v>283.137</v>
      </c>
      <c r="C47023">
        <v>32.515999999999998</v>
      </c>
      <c r="D47023">
        <v>1370.552101</v>
      </c>
    </row>
    <row r="47024" spans="1:4" x14ac:dyDescent="0.35">
      <c r="A47024" s="1" t="s">
        <v>135354</v>
      </c>
      <c r="B47024">
        <v>283.01600000000002</v>
      </c>
      <c r="C47024">
        <v>32.319000000000003</v>
      </c>
      <c r="D47024">
        <v>1375.8588420000001</v>
      </c>
    </row>
    <row r="47025" spans="1:4" x14ac:dyDescent="0.35">
      <c r="A47025" s="1" t="s">
        <v>135355</v>
      </c>
      <c r="B47025">
        <v>282.89699999999999</v>
      </c>
      <c r="C47025">
        <v>32.122</v>
      </c>
      <c r="D47025">
        <v>1381.1811680000001</v>
      </c>
    </row>
    <row r="47026" spans="1:4" x14ac:dyDescent="0.35">
      <c r="A47026" s="1" t="s">
        <v>135356</v>
      </c>
      <c r="B47026">
        <v>282.779</v>
      </c>
      <c r="C47026">
        <v>31.927</v>
      </c>
      <c r="D47026">
        <v>1386.5188949999999</v>
      </c>
    </row>
    <row r="47027" spans="1:4" x14ac:dyDescent="0.35">
      <c r="A47027" s="1" t="s">
        <v>135357</v>
      </c>
      <c r="B47027">
        <v>282.66199999999998</v>
      </c>
      <c r="C47027">
        <v>31.733000000000001</v>
      </c>
      <c r="D47027">
        <v>1391.8718389999999</v>
      </c>
    </row>
    <row r="47028" spans="1:4" x14ac:dyDescent="0.35">
      <c r="A47028" s="1" t="s">
        <v>135358</v>
      </c>
      <c r="B47028">
        <v>282.54700000000003</v>
      </c>
      <c r="C47028">
        <v>31.541</v>
      </c>
      <c r="D47028">
        <v>1397.23982</v>
      </c>
    </row>
    <row r="47029" spans="1:4" x14ac:dyDescent="0.35">
      <c r="A47029" s="1" t="s">
        <v>135359</v>
      </c>
      <c r="B47029">
        <v>282.43400000000003</v>
      </c>
      <c r="C47029">
        <v>31.349</v>
      </c>
      <c r="D47029">
        <v>1402.622658</v>
      </c>
    </row>
    <row r="47030" spans="1:4" x14ac:dyDescent="0.35">
      <c r="A47030" s="1" t="s">
        <v>135360</v>
      </c>
      <c r="B47030">
        <v>282.32100000000003</v>
      </c>
      <c r="C47030">
        <v>31.158999999999999</v>
      </c>
      <c r="D47030">
        <v>1408.020178</v>
      </c>
    </row>
    <row r="47031" spans="1:4" x14ac:dyDescent="0.35">
      <c r="A47031" s="1" t="s">
        <v>135361</v>
      </c>
      <c r="B47031">
        <v>282.20999999999998</v>
      </c>
      <c r="C47031">
        <v>30.969000000000001</v>
      </c>
      <c r="D47031">
        <v>1413.432206</v>
      </c>
    </row>
    <row r="47032" spans="1:4" x14ac:dyDescent="0.35">
      <c r="A47032" s="1" t="s">
        <v>135362</v>
      </c>
      <c r="B47032">
        <v>282.101</v>
      </c>
      <c r="C47032">
        <v>30.780999999999999</v>
      </c>
      <c r="D47032">
        <v>1418.8585700000001</v>
      </c>
    </row>
    <row r="47033" spans="1:4" x14ac:dyDescent="0.35">
      <c r="A47033" s="1" t="s">
        <v>135363</v>
      </c>
      <c r="B47033">
        <v>281.99299999999999</v>
      </c>
      <c r="C47033">
        <v>30.594000000000001</v>
      </c>
      <c r="D47033">
        <v>1424.2990990000001</v>
      </c>
    </row>
    <row r="47034" spans="1:4" x14ac:dyDescent="0.35">
      <c r="A47034" s="1" t="s">
        <v>135364</v>
      </c>
      <c r="B47034">
        <v>281.88600000000002</v>
      </c>
      <c r="C47034">
        <v>30.408000000000001</v>
      </c>
      <c r="D47034">
        <v>1429.7536270000001</v>
      </c>
    </row>
    <row r="47035" spans="1:4" x14ac:dyDescent="0.35">
      <c r="A47035" s="1" t="s">
        <v>135365</v>
      </c>
      <c r="B47035">
        <v>281.77999999999997</v>
      </c>
      <c r="C47035">
        <v>30.222999999999999</v>
      </c>
      <c r="D47035">
        <v>1435.2219869999999</v>
      </c>
    </row>
    <row r="47036" spans="1:4" x14ac:dyDescent="0.35">
      <c r="A47036" s="1" t="s">
        <v>135366</v>
      </c>
      <c r="B47036">
        <v>281.67500000000001</v>
      </c>
      <c r="C47036">
        <v>30.039000000000001</v>
      </c>
      <c r="D47036">
        <v>1440.704017</v>
      </c>
    </row>
    <row r="47037" spans="1:4" x14ac:dyDescent="0.35">
      <c r="A47037" s="1" t="s">
        <v>401572</v>
      </c>
      <c r="B47037">
        <v>281.654</v>
      </c>
      <c r="C47037">
        <v>30.001000000000001</v>
      </c>
      <c r="D47037">
        <v>1441.8370910000001</v>
      </c>
    </row>
    <row r="47038" spans="1:4" x14ac:dyDescent="0.35">
      <c r="A47038" s="1" t="s">
        <v>401573</v>
      </c>
      <c r="B47038">
        <v>91.73</v>
      </c>
      <c r="C47038">
        <v>30</v>
      </c>
      <c r="D47038">
        <v>1441.3244569999999</v>
      </c>
    </row>
    <row r="47039" spans="1:4" x14ac:dyDescent="0.35">
      <c r="A47039" s="1" t="s">
        <v>135689</v>
      </c>
      <c r="B47039">
        <v>91.667000000000002</v>
      </c>
      <c r="C47039">
        <v>30.132999999999999</v>
      </c>
      <c r="D47039">
        <v>1437.3432130000001</v>
      </c>
    </row>
    <row r="47040" spans="1:4" x14ac:dyDescent="0.35">
      <c r="A47040" s="1" t="s">
        <v>135690</v>
      </c>
      <c r="B47040">
        <v>91.578999999999994</v>
      </c>
      <c r="C47040">
        <v>30.321000000000002</v>
      </c>
      <c r="D47040">
        <v>1431.788716</v>
      </c>
    </row>
    <row r="47041" spans="1:4" x14ac:dyDescent="0.35">
      <c r="A47041" s="1" t="s">
        <v>135691</v>
      </c>
      <c r="B47041">
        <v>91.489000000000004</v>
      </c>
      <c r="C47041">
        <v>30.509</v>
      </c>
      <c r="D47041">
        <v>1426.2473239999999</v>
      </c>
    </row>
    <row r="47042" spans="1:4" x14ac:dyDescent="0.35">
      <c r="A47042" s="1" t="s">
        <v>135692</v>
      </c>
      <c r="B47042">
        <v>91.397999999999996</v>
      </c>
      <c r="C47042">
        <v>30.699000000000002</v>
      </c>
      <c r="D47042">
        <v>1420.7191969999999</v>
      </c>
    </row>
    <row r="47043" spans="1:4" x14ac:dyDescent="0.35">
      <c r="A47043" s="1" t="s">
        <v>135693</v>
      </c>
      <c r="B47043">
        <v>91.307000000000002</v>
      </c>
      <c r="C47043">
        <v>30.89</v>
      </c>
      <c r="D47043">
        <v>1415.2044960000001</v>
      </c>
    </row>
    <row r="47044" spans="1:4" x14ac:dyDescent="0.35">
      <c r="A47044" s="1" t="s">
        <v>135694</v>
      </c>
      <c r="B47044">
        <v>91.213999999999999</v>
      </c>
      <c r="C47044">
        <v>31.081</v>
      </c>
      <c r="D47044">
        <v>1409.7033859999999</v>
      </c>
    </row>
    <row r="47045" spans="1:4" x14ac:dyDescent="0.35">
      <c r="A47045" s="1" t="s">
        <v>135695</v>
      </c>
      <c r="B47045">
        <v>91.12</v>
      </c>
      <c r="C47045">
        <v>31.274999999999999</v>
      </c>
      <c r="D47045">
        <v>1404.216032</v>
      </c>
    </row>
    <row r="47046" spans="1:4" x14ac:dyDescent="0.35">
      <c r="A47046" s="1" t="s">
        <v>135696</v>
      </c>
      <c r="B47046">
        <v>91.024000000000001</v>
      </c>
      <c r="C47046">
        <v>31.469000000000001</v>
      </c>
      <c r="D47046">
        <v>1398.742602</v>
      </c>
    </row>
    <row r="47047" spans="1:4" x14ac:dyDescent="0.35">
      <c r="A47047" s="1" t="s">
        <v>135697</v>
      </c>
      <c r="B47047">
        <v>90.927999999999997</v>
      </c>
      <c r="C47047">
        <v>31.664999999999999</v>
      </c>
      <c r="D47047">
        <v>1393.2832659999999</v>
      </c>
    </row>
    <row r="47048" spans="1:4" x14ac:dyDescent="0.35">
      <c r="A47048" s="1" t="s">
        <v>135698</v>
      </c>
      <c r="B47048">
        <v>90.83</v>
      </c>
      <c r="C47048">
        <v>31.861000000000001</v>
      </c>
      <c r="D47048">
        <v>1387.8381959999999</v>
      </c>
    </row>
    <row r="47049" spans="1:4" x14ac:dyDescent="0.35">
      <c r="A47049" s="1" t="s">
        <v>135699</v>
      </c>
      <c r="B47049">
        <v>90.730999999999995</v>
      </c>
      <c r="C47049">
        <v>32.058999999999997</v>
      </c>
      <c r="D47049">
        <v>1382.407567</v>
      </c>
    </row>
    <row r="47050" spans="1:4" x14ac:dyDescent="0.35">
      <c r="A47050" s="1" t="s">
        <v>135700</v>
      </c>
      <c r="B47050">
        <v>90.631</v>
      </c>
      <c r="C47050">
        <v>32.258000000000003</v>
      </c>
      <c r="D47050">
        <v>1376.9915559999999</v>
      </c>
    </row>
    <row r="47051" spans="1:4" x14ac:dyDescent="0.35">
      <c r="A47051" s="1" t="s">
        <v>135701</v>
      </c>
      <c r="B47051">
        <v>90.53</v>
      </c>
      <c r="C47051">
        <v>32.459000000000003</v>
      </c>
      <c r="D47051">
        <v>1371.5903430000001</v>
      </c>
    </row>
    <row r="47052" spans="1:4" x14ac:dyDescent="0.35">
      <c r="A47052" s="1" t="s">
        <v>135702</v>
      </c>
      <c r="B47052">
        <v>90.427000000000007</v>
      </c>
      <c r="C47052">
        <v>32.661000000000001</v>
      </c>
      <c r="D47052">
        <v>1366.204107</v>
      </c>
    </row>
    <row r="47053" spans="1:4" x14ac:dyDescent="0.35">
      <c r="A47053" s="1" t="s">
        <v>135703</v>
      </c>
      <c r="B47053">
        <v>90.322999999999993</v>
      </c>
      <c r="C47053">
        <v>32.863999999999997</v>
      </c>
      <c r="D47053">
        <v>1360.833034</v>
      </c>
    </row>
    <row r="47054" spans="1:4" x14ac:dyDescent="0.35">
      <c r="A47054" s="1" t="s">
        <v>135704</v>
      </c>
      <c r="B47054">
        <v>90.218000000000004</v>
      </c>
      <c r="C47054">
        <v>33.067999999999998</v>
      </c>
      <c r="D47054">
        <v>1355.47731</v>
      </c>
    </row>
    <row r="47055" spans="1:4" x14ac:dyDescent="0.35">
      <c r="A47055" s="1" t="s">
        <v>135705</v>
      </c>
      <c r="B47055">
        <v>90.111000000000004</v>
      </c>
      <c r="C47055">
        <v>33.273000000000003</v>
      </c>
      <c r="D47055">
        <v>1350.1371220000001</v>
      </c>
    </row>
    <row r="47056" spans="1:4" x14ac:dyDescent="0.35">
      <c r="A47056" s="1" t="s">
        <v>135706</v>
      </c>
      <c r="B47056">
        <v>90.003</v>
      </c>
      <c r="C47056">
        <v>33.479999999999997</v>
      </c>
      <c r="D47056">
        <v>1344.8126629999999</v>
      </c>
    </row>
    <row r="47057" spans="1:4" x14ac:dyDescent="0.35">
      <c r="A47057" s="1" t="s">
        <v>135707</v>
      </c>
      <c r="B47057">
        <v>89.893000000000001</v>
      </c>
      <c r="C47057">
        <v>33.688000000000002</v>
      </c>
      <c r="D47057">
        <v>1339.5041249999999</v>
      </c>
    </row>
    <row r="47058" spans="1:4" x14ac:dyDescent="0.35">
      <c r="A47058" s="1" t="s">
        <v>135708</v>
      </c>
      <c r="B47058">
        <v>89.781999999999996</v>
      </c>
      <c r="C47058">
        <v>33.896999999999998</v>
      </c>
      <c r="D47058">
        <v>1334.2117049999999</v>
      </c>
    </row>
    <row r="47059" spans="1:4" x14ac:dyDescent="0.35">
      <c r="A47059" s="1" t="s">
        <v>135709</v>
      </c>
      <c r="B47059">
        <v>89.668999999999997</v>
      </c>
      <c r="C47059">
        <v>34.107999999999997</v>
      </c>
      <c r="D47059">
        <v>1328.9356</v>
      </c>
    </row>
    <row r="47060" spans="1:4" x14ac:dyDescent="0.35">
      <c r="A47060" s="1" t="s">
        <v>135710</v>
      </c>
      <c r="B47060">
        <v>89.555000000000007</v>
      </c>
      <c r="C47060">
        <v>34.32</v>
      </c>
      <c r="D47060">
        <v>1323.6760119999999</v>
      </c>
    </row>
    <row r="47061" spans="1:4" x14ac:dyDescent="0.35">
      <c r="A47061" s="1" t="s">
        <v>135711</v>
      </c>
      <c r="B47061">
        <v>89.438999999999993</v>
      </c>
      <c r="C47061">
        <v>34.533000000000001</v>
      </c>
      <c r="D47061">
        <v>1318.4331440000001</v>
      </c>
    </row>
    <row r="47062" spans="1:4" x14ac:dyDescent="0.35">
      <c r="A47062" s="1" t="s">
        <v>135712</v>
      </c>
      <c r="B47062">
        <v>89.322000000000003</v>
      </c>
      <c r="C47062">
        <v>34.747999999999998</v>
      </c>
      <c r="D47062">
        <v>1313.2072020000001</v>
      </c>
    </row>
    <row r="47063" spans="1:4" x14ac:dyDescent="0.35">
      <c r="A47063" s="1" t="s">
        <v>135713</v>
      </c>
      <c r="B47063">
        <v>89.203000000000003</v>
      </c>
      <c r="C47063">
        <v>34.963999999999999</v>
      </c>
      <c r="D47063">
        <v>1307.9983950000001</v>
      </c>
    </row>
    <row r="47064" spans="1:4" x14ac:dyDescent="0.35">
      <c r="A47064" s="1" t="s">
        <v>135714</v>
      </c>
      <c r="B47064">
        <v>89.082999999999998</v>
      </c>
      <c r="C47064">
        <v>35.180999999999997</v>
      </c>
      <c r="D47064">
        <v>1302.8069350000001</v>
      </c>
    </row>
    <row r="47065" spans="1:4" x14ac:dyDescent="0.35">
      <c r="A47065" s="1" t="s">
        <v>135715</v>
      </c>
      <c r="B47065">
        <v>88.960999999999999</v>
      </c>
      <c r="C47065">
        <v>35.4</v>
      </c>
      <c r="D47065">
        <v>1297.633034</v>
      </c>
    </row>
    <row r="47066" spans="1:4" x14ac:dyDescent="0.35">
      <c r="A47066" s="1" t="s">
        <v>135716</v>
      </c>
      <c r="B47066">
        <v>88.837000000000003</v>
      </c>
      <c r="C47066">
        <v>35.619999999999997</v>
      </c>
      <c r="D47066">
        <v>1292.4769100000001</v>
      </c>
    </row>
    <row r="47067" spans="1:4" x14ac:dyDescent="0.35">
      <c r="A47067" s="1" t="s">
        <v>135717</v>
      </c>
      <c r="B47067">
        <v>88.710999999999999</v>
      </c>
      <c r="C47067">
        <v>35.841000000000001</v>
      </c>
      <c r="D47067">
        <v>1287.338782</v>
      </c>
    </row>
    <row r="47068" spans="1:4" x14ac:dyDescent="0.35">
      <c r="A47068" s="1" t="s">
        <v>135718</v>
      </c>
      <c r="B47068">
        <v>88.584000000000003</v>
      </c>
      <c r="C47068">
        <v>36.064</v>
      </c>
      <c r="D47068">
        <v>1282.2188719999999</v>
      </c>
    </row>
    <row r="47069" spans="1:4" x14ac:dyDescent="0.35">
      <c r="A47069" s="1" t="s">
        <v>135719</v>
      </c>
      <c r="B47069">
        <v>88.454999999999998</v>
      </c>
      <c r="C47069">
        <v>36.287999999999997</v>
      </c>
      <c r="D47069">
        <v>1277.117405</v>
      </c>
    </row>
    <row r="47070" spans="1:4" x14ac:dyDescent="0.35">
      <c r="A47070" s="1" t="s">
        <v>135720</v>
      </c>
      <c r="B47070">
        <v>88.323999999999998</v>
      </c>
      <c r="C47070">
        <v>36.514000000000003</v>
      </c>
      <c r="D47070">
        <v>1272.0346079999999</v>
      </c>
    </row>
    <row r="47071" spans="1:4" x14ac:dyDescent="0.35">
      <c r="A47071" s="1" t="s">
        <v>135721</v>
      </c>
      <c r="B47071">
        <v>88.191000000000003</v>
      </c>
      <c r="C47071">
        <v>36.74</v>
      </c>
      <c r="D47071">
        <v>1266.9707109999999</v>
      </c>
    </row>
    <row r="47072" spans="1:4" x14ac:dyDescent="0.35">
      <c r="A47072" s="1" t="s">
        <v>135722</v>
      </c>
      <c r="B47072">
        <v>88.055999999999997</v>
      </c>
      <c r="C47072">
        <v>36.969000000000001</v>
      </c>
      <c r="D47072">
        <v>1261.9259480000001</v>
      </c>
    </row>
    <row r="47073" spans="1:4" x14ac:dyDescent="0.35">
      <c r="A47073" s="1" t="s">
        <v>135723</v>
      </c>
      <c r="B47073">
        <v>87.918999999999997</v>
      </c>
      <c r="C47073">
        <v>37.198999999999998</v>
      </c>
      <c r="D47073">
        <v>1256.9005549999999</v>
      </c>
    </row>
    <row r="47074" spans="1:4" x14ac:dyDescent="0.35">
      <c r="A47074" s="1" t="s">
        <v>135724</v>
      </c>
      <c r="B47074">
        <v>87.78</v>
      </c>
      <c r="C47074">
        <v>37.43</v>
      </c>
      <c r="D47074">
        <v>1251.894771</v>
      </c>
    </row>
    <row r="47075" spans="1:4" x14ac:dyDescent="0.35">
      <c r="A47075" s="1" t="s">
        <v>135725</v>
      </c>
      <c r="B47075">
        <v>87.64</v>
      </c>
      <c r="C47075">
        <v>37.661999999999999</v>
      </c>
      <c r="D47075">
        <v>1246.9088360000001</v>
      </c>
    </row>
    <row r="47076" spans="1:4" x14ac:dyDescent="0.35">
      <c r="A47076" s="1" t="s">
        <v>135726</v>
      </c>
      <c r="B47076">
        <v>87.497</v>
      </c>
      <c r="C47076">
        <v>37.896000000000001</v>
      </c>
      <c r="D47076">
        <v>1241.942996</v>
      </c>
    </row>
    <row r="47077" spans="1:4" x14ac:dyDescent="0.35">
      <c r="A47077" s="1" t="s">
        <v>135727</v>
      </c>
      <c r="B47077">
        <v>87.352000000000004</v>
      </c>
      <c r="C47077">
        <v>38.131999999999998</v>
      </c>
      <c r="D47077">
        <v>1236.9974990000001</v>
      </c>
    </row>
    <row r="47078" spans="1:4" x14ac:dyDescent="0.35">
      <c r="A47078" s="1" t="s">
        <v>135728</v>
      </c>
      <c r="B47078">
        <v>87.203999999999994</v>
      </c>
      <c r="C47078">
        <v>38.369</v>
      </c>
      <c r="D47078">
        <v>1232.072594</v>
      </c>
    </row>
    <row r="47079" spans="1:4" x14ac:dyDescent="0.35">
      <c r="A47079" s="1" t="s">
        <v>135729</v>
      </c>
      <c r="B47079">
        <v>87.055000000000007</v>
      </c>
      <c r="C47079">
        <v>38.606999999999999</v>
      </c>
      <c r="D47079">
        <v>1227.168535</v>
      </c>
    </row>
    <row r="47080" spans="1:4" x14ac:dyDescent="0.35">
      <c r="A47080" s="1" t="s">
        <v>135730</v>
      </c>
      <c r="B47080">
        <v>86.903000000000006</v>
      </c>
      <c r="C47080">
        <v>38.847000000000001</v>
      </c>
      <c r="D47080">
        <v>1222.285578</v>
      </c>
    </row>
    <row r="47081" spans="1:4" x14ac:dyDescent="0.35">
      <c r="A47081" s="1" t="s">
        <v>135731</v>
      </c>
      <c r="B47081">
        <v>86.748999999999995</v>
      </c>
      <c r="C47081">
        <v>39.088000000000001</v>
      </c>
      <c r="D47081">
        <v>1217.4239829999999</v>
      </c>
    </row>
    <row r="47082" spans="1:4" x14ac:dyDescent="0.35">
      <c r="A47082" s="1" t="s">
        <v>135732</v>
      </c>
      <c r="B47082">
        <v>86.593000000000004</v>
      </c>
      <c r="C47082">
        <v>39.331000000000003</v>
      </c>
      <c r="D47082">
        <v>1212.584012</v>
      </c>
    </row>
    <row r="47083" spans="1:4" x14ac:dyDescent="0.35">
      <c r="A47083" s="1" t="s">
        <v>135733</v>
      </c>
      <c r="B47083">
        <v>86.433999999999997</v>
      </c>
      <c r="C47083">
        <v>39.575000000000003</v>
      </c>
      <c r="D47083">
        <v>1207.76593</v>
      </c>
    </row>
    <row r="47084" spans="1:4" x14ac:dyDescent="0.35">
      <c r="A47084" s="1" t="s">
        <v>135734</v>
      </c>
      <c r="B47084">
        <v>86.272999999999996</v>
      </c>
      <c r="C47084">
        <v>39.82</v>
      </c>
      <c r="D47084">
        <v>1202.970006</v>
      </c>
    </row>
    <row r="47085" spans="1:4" x14ac:dyDescent="0.35">
      <c r="A47085" s="1" t="s">
        <v>135735</v>
      </c>
      <c r="B47085">
        <v>86.108999999999995</v>
      </c>
      <c r="C47085">
        <v>40.067</v>
      </c>
      <c r="D47085">
        <v>1198.19651</v>
      </c>
    </row>
    <row r="47086" spans="1:4" x14ac:dyDescent="0.35">
      <c r="A47086" s="1" t="s">
        <v>135736</v>
      </c>
      <c r="B47086">
        <v>85.942999999999998</v>
      </c>
      <c r="C47086">
        <v>40.316000000000003</v>
      </c>
      <c r="D47086">
        <v>1193.4457179999999</v>
      </c>
    </row>
    <row r="47087" spans="1:4" x14ac:dyDescent="0.35">
      <c r="A47087" s="1" t="s">
        <v>135737</v>
      </c>
      <c r="B47087">
        <v>85.774000000000001</v>
      </c>
      <c r="C47087">
        <v>40.566000000000003</v>
      </c>
      <c r="D47087">
        <v>1188.717907</v>
      </c>
    </row>
    <row r="47088" spans="1:4" x14ac:dyDescent="0.35">
      <c r="A47088" s="1" t="s">
        <v>135738</v>
      </c>
      <c r="B47088">
        <v>85.602000000000004</v>
      </c>
      <c r="C47088">
        <v>40.817</v>
      </c>
      <c r="D47088">
        <v>1184.013357</v>
      </c>
    </row>
    <row r="47089" spans="1:4" x14ac:dyDescent="0.35">
      <c r="A47089" s="1" t="s">
        <v>135739</v>
      </c>
      <c r="B47089">
        <v>85.427999999999997</v>
      </c>
      <c r="C47089">
        <v>41.07</v>
      </c>
      <c r="D47089">
        <v>1179.332351</v>
      </c>
    </row>
    <row r="47090" spans="1:4" x14ac:dyDescent="0.35">
      <c r="A47090" s="1" t="s">
        <v>135740</v>
      </c>
      <c r="B47090">
        <v>85.251000000000005</v>
      </c>
      <c r="C47090">
        <v>41.325000000000003</v>
      </c>
      <c r="D47090">
        <v>1174.675178</v>
      </c>
    </row>
    <row r="47091" spans="1:4" x14ac:dyDescent="0.35">
      <c r="A47091" s="1" t="s">
        <v>135741</v>
      </c>
      <c r="B47091">
        <v>85.070999999999998</v>
      </c>
      <c r="C47091">
        <v>41.581000000000003</v>
      </c>
      <c r="D47091">
        <v>1170.0421249999999</v>
      </c>
    </row>
    <row r="47092" spans="1:4" x14ac:dyDescent="0.35">
      <c r="A47092" s="1" t="s">
        <v>135742</v>
      </c>
      <c r="B47092">
        <v>84.888000000000005</v>
      </c>
      <c r="C47092">
        <v>41.838000000000001</v>
      </c>
      <c r="D47092">
        <v>1165.433487</v>
      </c>
    </row>
    <row r="47093" spans="1:4" x14ac:dyDescent="0.35">
      <c r="A47093" s="1" t="s">
        <v>135743</v>
      </c>
      <c r="B47093">
        <v>84.701999999999998</v>
      </c>
      <c r="C47093">
        <v>42.097000000000001</v>
      </c>
      <c r="D47093">
        <v>1160.8495579999999</v>
      </c>
    </row>
    <row r="47094" spans="1:4" x14ac:dyDescent="0.35">
      <c r="A47094" s="1" t="s">
        <v>135744</v>
      </c>
      <c r="B47094">
        <v>84.512</v>
      </c>
      <c r="C47094">
        <v>42.356999999999999</v>
      </c>
      <c r="D47094">
        <v>1156.2906379999999</v>
      </c>
    </row>
    <row r="47095" spans="1:4" x14ac:dyDescent="0.35">
      <c r="A47095" s="1" t="s">
        <v>135745</v>
      </c>
      <c r="B47095">
        <v>84.32</v>
      </c>
      <c r="C47095">
        <v>42.619</v>
      </c>
      <c r="D47095">
        <v>1151.7570290000001</v>
      </c>
    </row>
    <row r="47096" spans="1:4" x14ac:dyDescent="0.35">
      <c r="A47096" s="1" t="s">
        <v>135746</v>
      </c>
      <c r="B47096">
        <v>84.125</v>
      </c>
      <c r="C47096">
        <v>42.881999999999998</v>
      </c>
      <c r="D47096">
        <v>1147.2490359999999</v>
      </c>
    </row>
    <row r="47097" spans="1:4" x14ac:dyDescent="0.35">
      <c r="A47097" s="1" t="s">
        <v>135747</v>
      </c>
      <c r="B47097">
        <v>83.926000000000002</v>
      </c>
      <c r="C47097">
        <v>43.146999999999998</v>
      </c>
      <c r="D47097">
        <v>1142.7669659999999</v>
      </c>
    </row>
    <row r="47098" spans="1:4" x14ac:dyDescent="0.35">
      <c r="A47098" s="1" t="s">
        <v>135748</v>
      </c>
      <c r="B47098">
        <v>83.724000000000004</v>
      </c>
      <c r="C47098">
        <v>43.412999999999997</v>
      </c>
      <c r="D47098">
        <v>1138.311132</v>
      </c>
    </row>
    <row r="47099" spans="1:4" x14ac:dyDescent="0.35">
      <c r="A47099" s="1" t="s">
        <v>135749</v>
      </c>
      <c r="B47099">
        <v>83.518000000000001</v>
      </c>
      <c r="C47099">
        <v>43.68</v>
      </c>
      <c r="D47099">
        <v>1133.8818470000001</v>
      </c>
    </row>
    <row r="47100" spans="1:4" x14ac:dyDescent="0.35">
      <c r="A47100" s="1" t="s">
        <v>135750</v>
      </c>
      <c r="B47100">
        <v>83.308999999999997</v>
      </c>
      <c r="C47100">
        <v>43.948999999999998</v>
      </c>
      <c r="D47100">
        <v>1129.479429</v>
      </c>
    </row>
    <row r="47101" spans="1:4" x14ac:dyDescent="0.35">
      <c r="A47101" s="1" t="s">
        <v>135751</v>
      </c>
      <c r="B47101">
        <v>83.096000000000004</v>
      </c>
      <c r="C47101">
        <v>44.22</v>
      </c>
      <c r="D47101">
        <v>1125.104198</v>
      </c>
    </row>
    <row r="47102" spans="1:4" x14ac:dyDescent="0.35">
      <c r="A47102" s="1" t="s">
        <v>135752</v>
      </c>
      <c r="B47102">
        <v>82.88</v>
      </c>
      <c r="C47102">
        <v>44.491999999999997</v>
      </c>
      <c r="D47102">
        <v>1120.7564769999999</v>
      </c>
    </row>
    <row r="47103" spans="1:4" x14ac:dyDescent="0.35">
      <c r="A47103" s="1" t="s">
        <v>135753</v>
      </c>
      <c r="B47103">
        <v>82.659000000000006</v>
      </c>
      <c r="C47103">
        <v>44.765000000000001</v>
      </c>
      <c r="D47103">
        <v>1116.4365909999999</v>
      </c>
    </row>
    <row r="47104" spans="1:4" x14ac:dyDescent="0.35">
      <c r="A47104" s="1" t="s">
        <v>135754</v>
      </c>
      <c r="B47104">
        <v>82.435000000000002</v>
      </c>
      <c r="C47104">
        <v>45.04</v>
      </c>
      <c r="D47104">
        <v>1112.1448720000001</v>
      </c>
    </row>
    <row r="47105" spans="1:4" x14ac:dyDescent="0.35">
      <c r="A47105" s="1" t="s">
        <v>135755</v>
      </c>
      <c r="B47105">
        <v>82.206999999999994</v>
      </c>
      <c r="C47105">
        <v>45.316000000000003</v>
      </c>
      <c r="D47105">
        <v>1107.8816489999999</v>
      </c>
    </row>
    <row r="47106" spans="1:4" x14ac:dyDescent="0.35">
      <c r="A47106" s="1" t="s">
        <v>135756</v>
      </c>
      <c r="B47106">
        <v>81.974999999999994</v>
      </c>
      <c r="C47106">
        <v>45.594000000000001</v>
      </c>
      <c r="D47106">
        <v>1103.64726</v>
      </c>
    </row>
    <row r="47107" spans="1:4" x14ac:dyDescent="0.35">
      <c r="A47107" s="1" t="s">
        <v>135757</v>
      </c>
      <c r="B47107">
        <v>81.738</v>
      </c>
      <c r="C47107">
        <v>45.872999999999998</v>
      </c>
      <c r="D47107">
        <v>1099.4420399999999</v>
      </c>
    </row>
    <row r="47108" spans="1:4" x14ac:dyDescent="0.35">
      <c r="A47108" s="1" t="s">
        <v>135758</v>
      </c>
      <c r="B47108">
        <v>81.498000000000005</v>
      </c>
      <c r="C47108">
        <v>46.152999999999999</v>
      </c>
      <c r="D47108">
        <v>1095.266331</v>
      </c>
    </row>
    <row r="47109" spans="1:4" x14ac:dyDescent="0.35">
      <c r="A47109" s="1" t="s">
        <v>135759</v>
      </c>
      <c r="B47109">
        <v>81.251999999999995</v>
      </c>
      <c r="C47109">
        <v>46.433999999999997</v>
      </c>
      <c r="D47109">
        <v>1091.1204760000001</v>
      </c>
    </row>
    <row r="47110" spans="1:4" x14ac:dyDescent="0.35">
      <c r="A47110" s="1" t="s">
        <v>135760</v>
      </c>
      <c r="B47110">
        <v>81.003</v>
      </c>
      <c r="C47110">
        <v>46.716999999999999</v>
      </c>
      <c r="D47110">
        <v>1087.0048220000001</v>
      </c>
    </row>
    <row r="47111" spans="1:4" x14ac:dyDescent="0.35">
      <c r="A47111" s="1" t="s">
        <v>135761</v>
      </c>
      <c r="B47111">
        <v>80.748999999999995</v>
      </c>
      <c r="C47111">
        <v>47.002000000000002</v>
      </c>
      <c r="D47111">
        <v>1082.919717</v>
      </c>
    </row>
    <row r="47112" spans="1:4" x14ac:dyDescent="0.35">
      <c r="A47112" s="1" t="s">
        <v>135762</v>
      </c>
      <c r="B47112">
        <v>80.489000000000004</v>
      </c>
      <c r="C47112">
        <v>47.286999999999999</v>
      </c>
      <c r="D47112">
        <v>1078.865513</v>
      </c>
    </row>
    <row r="47113" spans="1:4" x14ac:dyDescent="0.35">
      <c r="A47113" s="1" t="s">
        <v>135763</v>
      </c>
      <c r="B47113">
        <v>80.225999999999999</v>
      </c>
      <c r="C47113">
        <v>47.573999999999998</v>
      </c>
      <c r="D47113">
        <v>1074.842564</v>
      </c>
    </row>
    <row r="47114" spans="1:4" x14ac:dyDescent="0.35">
      <c r="A47114" s="1" t="s">
        <v>135764</v>
      </c>
      <c r="B47114">
        <v>79.956999999999994</v>
      </c>
      <c r="C47114">
        <v>47.862000000000002</v>
      </c>
      <c r="D47114">
        <v>1070.851226</v>
      </c>
    </row>
    <row r="47115" spans="1:4" x14ac:dyDescent="0.35">
      <c r="A47115" s="1" t="s">
        <v>135765</v>
      </c>
      <c r="B47115">
        <v>79.683000000000007</v>
      </c>
      <c r="C47115">
        <v>48.151000000000003</v>
      </c>
      <c r="D47115">
        <v>1066.89186</v>
      </c>
    </row>
    <row r="47116" spans="1:4" x14ac:dyDescent="0.35">
      <c r="A47116" s="1" t="s">
        <v>135766</v>
      </c>
      <c r="B47116">
        <v>79.403999999999996</v>
      </c>
      <c r="C47116">
        <v>48.442</v>
      </c>
      <c r="D47116">
        <v>1062.964825</v>
      </c>
    </row>
    <row r="47117" spans="1:4" x14ac:dyDescent="0.35">
      <c r="A47117" s="1" t="s">
        <v>135767</v>
      </c>
      <c r="B47117">
        <v>79.119</v>
      </c>
      <c r="C47117">
        <v>48.734000000000002</v>
      </c>
      <c r="D47117">
        <v>1059.0704880000001</v>
      </c>
    </row>
    <row r="47118" spans="1:4" x14ac:dyDescent="0.35">
      <c r="A47118" s="1" t="s">
        <v>135768</v>
      </c>
      <c r="B47118">
        <v>78.828999999999994</v>
      </c>
      <c r="C47118">
        <v>49.027000000000001</v>
      </c>
      <c r="D47118">
        <v>1055.2092130000001</v>
      </c>
    </row>
    <row r="47119" spans="1:4" x14ac:dyDescent="0.35">
      <c r="A47119" s="1" t="s">
        <v>135769</v>
      </c>
      <c r="B47119">
        <v>78.533000000000001</v>
      </c>
      <c r="C47119">
        <v>49.320999999999998</v>
      </c>
      <c r="D47119">
        <v>1051.3813689999999</v>
      </c>
    </row>
    <row r="47120" spans="1:4" x14ac:dyDescent="0.35">
      <c r="A47120" s="1" t="s">
        <v>135770</v>
      </c>
      <c r="B47120">
        <v>78.230999999999995</v>
      </c>
      <c r="C47120">
        <v>49.616</v>
      </c>
      <c r="D47120">
        <v>1047.587327</v>
      </c>
    </row>
    <row r="47121" spans="1:4" x14ac:dyDescent="0.35">
      <c r="A47121" s="1" t="s">
        <v>135771</v>
      </c>
      <c r="B47121">
        <v>77.924000000000007</v>
      </c>
      <c r="C47121">
        <v>49.911999999999999</v>
      </c>
      <c r="D47121">
        <v>1043.82746</v>
      </c>
    </row>
    <row r="47122" spans="1:4" x14ac:dyDescent="0.35">
      <c r="A47122" s="1" t="s">
        <v>135772</v>
      </c>
      <c r="B47122">
        <v>77.61</v>
      </c>
      <c r="C47122">
        <v>50.209000000000003</v>
      </c>
      <c r="D47122">
        <v>1040.1021430000001</v>
      </c>
    </row>
    <row r="47123" spans="1:4" x14ac:dyDescent="0.35">
      <c r="A47123" s="1" t="s">
        <v>135773</v>
      </c>
      <c r="B47123">
        <v>77.290000000000006</v>
      </c>
      <c r="C47123">
        <v>50.506999999999998</v>
      </c>
      <c r="D47123">
        <v>1036.411752</v>
      </c>
    </row>
    <row r="47124" spans="1:4" x14ac:dyDescent="0.35">
      <c r="A47124" s="1" t="s">
        <v>135774</v>
      </c>
      <c r="B47124">
        <v>76.963999999999999</v>
      </c>
      <c r="C47124">
        <v>50.805999999999997</v>
      </c>
      <c r="D47124">
        <v>1032.7566650000001</v>
      </c>
    </row>
    <row r="47125" spans="1:4" x14ac:dyDescent="0.35">
      <c r="A47125" s="1" t="s">
        <v>135775</v>
      </c>
      <c r="B47125">
        <v>76.63</v>
      </c>
      <c r="C47125">
        <v>51.106999999999999</v>
      </c>
      <c r="D47125">
        <v>1029.1372630000001</v>
      </c>
    </row>
    <row r="47126" spans="1:4" x14ac:dyDescent="0.35">
      <c r="A47126" s="1" t="s">
        <v>135776</v>
      </c>
      <c r="B47126">
        <v>76.290999999999997</v>
      </c>
      <c r="C47126">
        <v>51.406999999999996</v>
      </c>
      <c r="D47126">
        <v>1025.553928</v>
      </c>
    </row>
    <row r="47127" spans="1:4" x14ac:dyDescent="0.35">
      <c r="A47127" s="1" t="s">
        <v>135777</v>
      </c>
      <c r="B47127">
        <v>75.944000000000003</v>
      </c>
      <c r="C47127">
        <v>51.709000000000003</v>
      </c>
      <c r="D47127">
        <v>1022.007043</v>
      </c>
    </row>
    <row r="47128" spans="1:4" x14ac:dyDescent="0.35">
      <c r="A47128" s="1" t="s">
        <v>135778</v>
      </c>
      <c r="B47128">
        <v>75.588999999999999</v>
      </c>
      <c r="C47128">
        <v>52.012</v>
      </c>
      <c r="D47128">
        <v>1018.496993</v>
      </c>
    </row>
    <row r="47129" spans="1:4" x14ac:dyDescent="0.35">
      <c r="A47129" s="1" t="s">
        <v>135779</v>
      </c>
      <c r="B47129">
        <v>75.227999999999994</v>
      </c>
      <c r="C47129">
        <v>52.314999999999998</v>
      </c>
      <c r="D47129">
        <v>1015.024163</v>
      </c>
    </row>
    <row r="47130" spans="1:4" x14ac:dyDescent="0.35">
      <c r="A47130" s="1" t="s">
        <v>135780</v>
      </c>
      <c r="B47130">
        <v>74.858999999999995</v>
      </c>
      <c r="C47130">
        <v>52.619</v>
      </c>
      <c r="D47130">
        <v>1011.588941</v>
      </c>
    </row>
    <row r="47131" spans="1:4" x14ac:dyDescent="0.35">
      <c r="A47131" s="1" t="s">
        <v>135781</v>
      </c>
      <c r="B47131">
        <v>74.481999999999999</v>
      </c>
      <c r="C47131">
        <v>52.923000000000002</v>
      </c>
      <c r="D47131">
        <v>1008.191716</v>
      </c>
    </row>
    <row r="47132" spans="1:4" x14ac:dyDescent="0.35">
      <c r="A47132" s="1" t="s">
        <v>135782</v>
      </c>
      <c r="B47132">
        <v>74.096999999999994</v>
      </c>
      <c r="C47132">
        <v>53.228999999999999</v>
      </c>
      <c r="D47132">
        <v>1004.8328749999999</v>
      </c>
    </row>
    <row r="47133" spans="1:4" x14ac:dyDescent="0.35">
      <c r="A47133" s="1" t="s">
        <v>135783</v>
      </c>
      <c r="B47133">
        <v>73.703999999999994</v>
      </c>
      <c r="C47133">
        <v>53.533999999999999</v>
      </c>
      <c r="D47133">
        <v>1001.5128099999999</v>
      </c>
    </row>
    <row r="47134" spans="1:4" x14ac:dyDescent="0.35">
      <c r="A47134" s="1" t="s">
        <v>135784</v>
      </c>
      <c r="B47134">
        <v>73.302999999999997</v>
      </c>
      <c r="C47134">
        <v>53.84</v>
      </c>
      <c r="D47134">
        <v>998.23191099999997</v>
      </c>
    </row>
    <row r="47135" spans="1:4" x14ac:dyDescent="0.35">
      <c r="A47135" s="1" t="s">
        <v>135785</v>
      </c>
      <c r="B47135">
        <v>72.891999999999996</v>
      </c>
      <c r="C47135">
        <v>54.146999999999998</v>
      </c>
      <c r="D47135">
        <v>994.99056800000005</v>
      </c>
    </row>
    <row r="47136" spans="1:4" x14ac:dyDescent="0.35">
      <c r="A47136" s="1" t="s">
        <v>135786</v>
      </c>
      <c r="B47136">
        <v>72.472999999999999</v>
      </c>
      <c r="C47136">
        <v>54.453000000000003</v>
      </c>
      <c r="D47136">
        <v>991.78917300000001</v>
      </c>
    </row>
    <row r="47137" spans="1:4" x14ac:dyDescent="0.35">
      <c r="A47137" s="1" t="s">
        <v>135787</v>
      </c>
      <c r="B47137">
        <v>72.045000000000002</v>
      </c>
      <c r="C47137">
        <v>54.76</v>
      </c>
      <c r="D47137">
        <v>988.62811799999997</v>
      </c>
    </row>
    <row r="47138" spans="1:4" x14ac:dyDescent="0.35">
      <c r="A47138" s="1" t="s">
        <v>135788</v>
      </c>
      <c r="B47138">
        <v>71.606999999999999</v>
      </c>
      <c r="C47138">
        <v>55.067</v>
      </c>
      <c r="D47138">
        <v>985.50779499999999</v>
      </c>
    </row>
    <row r="47139" spans="1:4" x14ac:dyDescent="0.35">
      <c r="A47139" s="1" t="s">
        <v>135789</v>
      </c>
      <c r="B47139">
        <v>71.16</v>
      </c>
      <c r="C47139">
        <v>55.374000000000002</v>
      </c>
      <c r="D47139">
        <v>982.42859499999997</v>
      </c>
    </row>
    <row r="47140" spans="1:4" x14ac:dyDescent="0.35">
      <c r="A47140" s="1" t="s">
        <v>135790</v>
      </c>
      <c r="B47140">
        <v>70.703000000000003</v>
      </c>
      <c r="C47140">
        <v>55.680999999999997</v>
      </c>
      <c r="D47140">
        <v>979.39090899999997</v>
      </c>
    </row>
    <row r="47141" spans="1:4" x14ac:dyDescent="0.35">
      <c r="A47141" s="1" t="s">
        <v>135791</v>
      </c>
      <c r="B47141">
        <v>70.234999999999999</v>
      </c>
      <c r="C47141">
        <v>55.988</v>
      </c>
      <c r="D47141">
        <v>976.395127</v>
      </c>
    </row>
    <row r="47142" spans="1:4" x14ac:dyDescent="0.35">
      <c r="A47142" s="1" t="s">
        <v>135792</v>
      </c>
      <c r="B47142">
        <v>69.757000000000005</v>
      </c>
      <c r="C47142">
        <v>56.295000000000002</v>
      </c>
      <c r="D47142">
        <v>973.441642</v>
      </c>
    </row>
    <row r="47143" spans="1:4" x14ac:dyDescent="0.35">
      <c r="A47143" s="1" t="s">
        <v>135793</v>
      </c>
      <c r="B47143">
        <v>69.269000000000005</v>
      </c>
      <c r="C47143">
        <v>56.601999999999997</v>
      </c>
      <c r="D47143">
        <v>970.53084000000001</v>
      </c>
    </row>
    <row r="47144" spans="1:4" x14ac:dyDescent="0.35">
      <c r="A47144" s="1" t="s">
        <v>135794</v>
      </c>
      <c r="B47144">
        <v>68.769000000000005</v>
      </c>
      <c r="C47144">
        <v>56.908000000000001</v>
      </c>
      <c r="D47144">
        <v>967.66311199999996</v>
      </c>
    </row>
    <row r="47145" spans="1:4" x14ac:dyDescent="0.35">
      <c r="A47145" s="1" t="s">
        <v>135795</v>
      </c>
      <c r="B47145">
        <v>68.257999999999996</v>
      </c>
      <c r="C47145">
        <v>57.213000000000001</v>
      </c>
      <c r="D47145">
        <v>964.83884499999999</v>
      </c>
    </row>
    <row r="47146" spans="1:4" x14ac:dyDescent="0.35">
      <c r="A47146" s="1" t="s">
        <v>135796</v>
      </c>
      <c r="B47146">
        <v>67.734999999999999</v>
      </c>
      <c r="C47146">
        <v>57.518000000000001</v>
      </c>
      <c r="D47146">
        <v>962.05842299999995</v>
      </c>
    </row>
    <row r="47147" spans="1:4" x14ac:dyDescent="0.35">
      <c r="A47147" s="1" t="s">
        <v>135797</v>
      </c>
      <c r="B47147">
        <v>67.2</v>
      </c>
      <c r="C47147">
        <v>57.823</v>
      </c>
      <c r="D47147">
        <v>959.32223199999999</v>
      </c>
    </row>
    <row r="47148" spans="1:4" x14ac:dyDescent="0.35">
      <c r="A47148" s="1" t="s">
        <v>135798</v>
      </c>
      <c r="B47148">
        <v>66.653999999999996</v>
      </c>
      <c r="C47148">
        <v>58.125999999999998</v>
      </c>
      <c r="D47148">
        <v>956.63065300000005</v>
      </c>
    </row>
    <row r="47149" spans="1:4" x14ac:dyDescent="0.35">
      <c r="A47149" s="1" t="s">
        <v>135799</v>
      </c>
      <c r="B47149">
        <v>66.093999999999994</v>
      </c>
      <c r="C47149">
        <v>58.429000000000002</v>
      </c>
      <c r="D47149">
        <v>953.98406899999998</v>
      </c>
    </row>
    <row r="47150" spans="1:4" x14ac:dyDescent="0.35">
      <c r="A47150" s="1" t="s">
        <v>135800</v>
      </c>
      <c r="B47150">
        <v>65.522000000000006</v>
      </c>
      <c r="C47150">
        <v>58.73</v>
      </c>
      <c r="D47150">
        <v>951.38285599999995</v>
      </c>
    </row>
    <row r="47151" spans="1:4" x14ac:dyDescent="0.35">
      <c r="A47151" s="1" t="s">
        <v>135801</v>
      </c>
      <c r="B47151">
        <v>64.936000000000007</v>
      </c>
      <c r="C47151">
        <v>59.03</v>
      </c>
      <c r="D47151">
        <v>948.82739200000003</v>
      </c>
    </row>
    <row r="47152" spans="1:4" x14ac:dyDescent="0.35">
      <c r="A47152" s="1" t="s">
        <v>135802</v>
      </c>
      <c r="B47152">
        <v>64.337000000000003</v>
      </c>
      <c r="C47152">
        <v>59.329000000000001</v>
      </c>
      <c r="D47152">
        <v>946.31804899999997</v>
      </c>
    </row>
    <row r="47153" spans="1:4" x14ac:dyDescent="0.35">
      <c r="A47153" s="1" t="s">
        <v>135803</v>
      </c>
      <c r="B47153">
        <v>63.722999999999999</v>
      </c>
      <c r="C47153">
        <v>59.625999999999998</v>
      </c>
      <c r="D47153">
        <v>943.85519799999997</v>
      </c>
    </row>
    <row r="47154" spans="1:4" x14ac:dyDescent="0.35">
      <c r="A47154" s="1" t="s">
        <v>135804</v>
      </c>
      <c r="B47154">
        <v>63.095999999999997</v>
      </c>
      <c r="C47154">
        <v>59.921999999999997</v>
      </c>
      <c r="D47154">
        <v>941.43920600000001</v>
      </c>
    </row>
    <row r="47155" spans="1:4" x14ac:dyDescent="0.35">
      <c r="A47155" s="1" t="s">
        <v>135805</v>
      </c>
      <c r="B47155">
        <v>62.454000000000001</v>
      </c>
      <c r="C47155">
        <v>60.216000000000001</v>
      </c>
      <c r="D47155">
        <v>939.07043899999996</v>
      </c>
    </row>
    <row r="47156" spans="1:4" x14ac:dyDescent="0.35">
      <c r="A47156" s="1" t="s">
        <v>135806</v>
      </c>
      <c r="B47156">
        <v>61.796999999999997</v>
      </c>
      <c r="C47156">
        <v>60.508000000000003</v>
      </c>
      <c r="D47156">
        <v>936.74925699999994</v>
      </c>
    </row>
    <row r="47157" spans="1:4" x14ac:dyDescent="0.35">
      <c r="A47157" s="1" t="s">
        <v>135807</v>
      </c>
      <c r="B47157">
        <v>61.125</v>
      </c>
      <c r="C47157">
        <v>60.798000000000002</v>
      </c>
      <c r="D47157">
        <v>934.47601599999996</v>
      </c>
    </row>
    <row r="47158" spans="1:4" x14ac:dyDescent="0.35">
      <c r="A47158" s="1" t="s">
        <v>135808</v>
      </c>
      <c r="B47158">
        <v>60.436999999999998</v>
      </c>
      <c r="C47158">
        <v>61.085000000000001</v>
      </c>
      <c r="D47158">
        <v>932.25107100000002</v>
      </c>
    </row>
    <row r="47159" spans="1:4" x14ac:dyDescent="0.35">
      <c r="A47159" s="1" t="s">
        <v>135809</v>
      </c>
      <c r="B47159">
        <v>59.732999999999997</v>
      </c>
      <c r="C47159">
        <v>61.37</v>
      </c>
      <c r="D47159">
        <v>930.07476999999994</v>
      </c>
    </row>
    <row r="47160" spans="1:4" x14ac:dyDescent="0.35">
      <c r="A47160" s="1" t="s">
        <v>135810</v>
      </c>
      <c r="B47160">
        <v>59.012999999999998</v>
      </c>
      <c r="C47160">
        <v>61.652000000000001</v>
      </c>
      <c r="D47160">
        <v>927.94745899999998</v>
      </c>
    </row>
    <row r="47161" spans="1:4" x14ac:dyDescent="0.35">
      <c r="A47161" s="1" t="s">
        <v>135811</v>
      </c>
      <c r="B47161">
        <v>58.276000000000003</v>
      </c>
      <c r="C47161">
        <v>61.932000000000002</v>
      </c>
      <c r="D47161">
        <v>925.86947599999996</v>
      </c>
    </row>
    <row r="47162" spans="1:4" x14ac:dyDescent="0.35">
      <c r="A47162" s="1" t="s">
        <v>135812</v>
      </c>
      <c r="B47162">
        <v>57.521999999999998</v>
      </c>
      <c r="C47162">
        <v>62.207999999999998</v>
      </c>
      <c r="D47162">
        <v>923.84115699999995</v>
      </c>
    </row>
    <row r="47163" spans="1:4" x14ac:dyDescent="0.35">
      <c r="A47163" s="1" t="s">
        <v>135813</v>
      </c>
      <c r="B47163">
        <v>56.750999999999998</v>
      </c>
      <c r="C47163">
        <v>62.481000000000002</v>
      </c>
      <c r="D47163">
        <v>921.86283200000003</v>
      </c>
    </row>
    <row r="47164" spans="1:4" x14ac:dyDescent="0.35">
      <c r="A47164" s="1" t="s">
        <v>135814</v>
      </c>
      <c r="B47164">
        <v>55.963000000000001</v>
      </c>
      <c r="C47164">
        <v>62.750999999999998</v>
      </c>
      <c r="D47164">
        <v>919.93482700000004</v>
      </c>
    </row>
    <row r="47165" spans="1:4" x14ac:dyDescent="0.35">
      <c r="A47165" s="1" t="s">
        <v>135815</v>
      </c>
      <c r="B47165">
        <v>55.155999999999999</v>
      </c>
      <c r="C47165">
        <v>63.017000000000003</v>
      </c>
      <c r="D47165">
        <v>918.05745899999999</v>
      </c>
    </row>
    <row r="47166" spans="1:4" x14ac:dyDescent="0.35">
      <c r="A47166" s="1" t="s">
        <v>135816</v>
      </c>
      <c r="B47166">
        <v>54.331000000000003</v>
      </c>
      <c r="C47166">
        <v>63.28</v>
      </c>
      <c r="D47166">
        <v>916.231043</v>
      </c>
    </row>
    <row r="47167" spans="1:4" x14ac:dyDescent="0.35">
      <c r="A47167" s="1" t="s">
        <v>135817</v>
      </c>
      <c r="B47167">
        <v>53.488</v>
      </c>
      <c r="C47167">
        <v>63.537999999999997</v>
      </c>
      <c r="D47167">
        <v>914.45588599999996</v>
      </c>
    </row>
    <row r="47168" spans="1:4" x14ac:dyDescent="0.35">
      <c r="A47168" s="1" t="s">
        <v>135818</v>
      </c>
      <c r="B47168">
        <v>52.627000000000002</v>
      </c>
      <c r="C47168">
        <v>63.790999999999997</v>
      </c>
      <c r="D47168">
        <v>912.73228800000004</v>
      </c>
    </row>
    <row r="47169" spans="1:4" x14ac:dyDescent="0.35">
      <c r="A47169" s="1" t="s">
        <v>135819</v>
      </c>
      <c r="B47169">
        <v>51.746000000000002</v>
      </c>
      <c r="C47169">
        <v>64.040999999999997</v>
      </c>
      <c r="D47169">
        <v>911.06054500000005</v>
      </c>
    </row>
    <row r="47170" spans="1:4" x14ac:dyDescent="0.35">
      <c r="A47170" s="1" t="s">
        <v>135820</v>
      </c>
      <c r="B47170">
        <v>50.845999999999997</v>
      </c>
      <c r="C47170">
        <v>64.284999999999997</v>
      </c>
      <c r="D47170">
        <v>909.44094299999995</v>
      </c>
    </row>
    <row r="47171" spans="1:4" x14ac:dyDescent="0.35">
      <c r="A47171" s="1" t="s">
        <v>135821</v>
      </c>
      <c r="B47171">
        <v>49.927999999999997</v>
      </c>
      <c r="C47171">
        <v>64.525000000000006</v>
      </c>
      <c r="D47171">
        <v>907.87376500000005</v>
      </c>
    </row>
    <row r="47172" spans="1:4" x14ac:dyDescent="0.35">
      <c r="A47172" s="1" t="s">
        <v>135822</v>
      </c>
      <c r="B47172">
        <v>48.988999999999997</v>
      </c>
      <c r="C47172">
        <v>64.759</v>
      </c>
      <c r="D47172">
        <v>906.359283</v>
      </c>
    </row>
    <row r="47173" spans="1:4" x14ac:dyDescent="0.35">
      <c r="A47173" s="1" t="s">
        <v>135823</v>
      </c>
      <c r="B47173">
        <v>48.031999999999996</v>
      </c>
      <c r="C47173">
        <v>64.986999999999995</v>
      </c>
      <c r="D47173">
        <v>904.89776400000005</v>
      </c>
    </row>
    <row r="47174" spans="1:4" x14ac:dyDescent="0.35">
      <c r="A47174" s="1" t="s">
        <v>135824</v>
      </c>
      <c r="B47174">
        <v>47.055</v>
      </c>
      <c r="C47174">
        <v>65.209999999999994</v>
      </c>
      <c r="D47174">
        <v>903.48946599999999</v>
      </c>
    </row>
    <row r="47175" spans="1:4" x14ac:dyDescent="0.35">
      <c r="A47175" s="1" t="s">
        <v>135825</v>
      </c>
      <c r="B47175">
        <v>46.058</v>
      </c>
      <c r="C47175">
        <v>65.427000000000007</v>
      </c>
      <c r="D47175">
        <v>902.13464099999999</v>
      </c>
    </row>
    <row r="47176" spans="1:4" x14ac:dyDescent="0.35">
      <c r="A47176" s="1" t="s">
        <v>135826</v>
      </c>
      <c r="B47176">
        <v>45.042000000000002</v>
      </c>
      <c r="C47176">
        <v>65.637</v>
      </c>
      <c r="D47176">
        <v>900.83353099999999</v>
      </c>
    </row>
    <row r="47177" spans="1:4" x14ac:dyDescent="0.35">
      <c r="A47177" s="1" t="s">
        <v>135827</v>
      </c>
      <c r="B47177">
        <v>44.006999999999998</v>
      </c>
      <c r="C47177">
        <v>65.840999999999994</v>
      </c>
      <c r="D47177">
        <v>899.58636999999999</v>
      </c>
    </row>
    <row r="47178" spans="1:4" x14ac:dyDescent="0.35">
      <c r="A47178" s="1" t="s">
        <v>135828</v>
      </c>
      <c r="B47178">
        <v>42.951999999999998</v>
      </c>
      <c r="C47178">
        <v>66.039000000000001</v>
      </c>
      <c r="D47178">
        <v>898.39338499999997</v>
      </c>
    </row>
    <row r="47179" spans="1:4" x14ac:dyDescent="0.35">
      <c r="A47179" s="1" t="s">
        <v>135829</v>
      </c>
      <c r="B47179">
        <v>41.878</v>
      </c>
      <c r="C47179">
        <v>66.228999999999999</v>
      </c>
      <c r="D47179">
        <v>897.25479299999995</v>
      </c>
    </row>
    <row r="47180" spans="1:4" x14ac:dyDescent="0.35">
      <c r="A47180" s="1" t="s">
        <v>135830</v>
      </c>
      <c r="B47180">
        <v>40.786000000000001</v>
      </c>
      <c r="C47180">
        <v>66.411000000000001</v>
      </c>
      <c r="D47180">
        <v>896.17080299999998</v>
      </c>
    </row>
    <row r="47181" spans="1:4" x14ac:dyDescent="0.35">
      <c r="A47181" s="1" t="s">
        <v>135831</v>
      </c>
      <c r="B47181">
        <v>39.674999999999997</v>
      </c>
      <c r="C47181">
        <v>66.585999999999999</v>
      </c>
      <c r="D47181">
        <v>895.14161300000001</v>
      </c>
    </row>
    <row r="47182" spans="1:4" x14ac:dyDescent="0.35">
      <c r="A47182" s="1" t="s">
        <v>135832</v>
      </c>
      <c r="B47182">
        <v>38.545999999999999</v>
      </c>
      <c r="C47182">
        <v>66.754000000000005</v>
      </c>
      <c r="D47182">
        <v>894.16741500000001</v>
      </c>
    </row>
    <row r="47183" spans="1:4" x14ac:dyDescent="0.35">
      <c r="A47183" s="1" t="s">
        <v>135833</v>
      </c>
      <c r="B47183">
        <v>37.4</v>
      </c>
      <c r="C47183">
        <v>66.912999999999997</v>
      </c>
      <c r="D47183">
        <v>893.24838999999997</v>
      </c>
    </row>
    <row r="47184" spans="1:4" x14ac:dyDescent="0.35">
      <c r="A47184" s="1" t="s">
        <v>135834</v>
      </c>
      <c r="B47184">
        <v>36.235999999999997</v>
      </c>
      <c r="C47184">
        <v>67.063999999999993</v>
      </c>
      <c r="D47184">
        <v>892.38470900000004</v>
      </c>
    </row>
    <row r="47185" spans="1:4" x14ac:dyDescent="0.35">
      <c r="A47185" s="1" t="s">
        <v>135835</v>
      </c>
      <c r="B47185">
        <v>35.057000000000002</v>
      </c>
      <c r="C47185">
        <v>67.206000000000003</v>
      </c>
      <c r="D47185">
        <v>891.57653300000004</v>
      </c>
    </row>
    <row r="47186" spans="1:4" x14ac:dyDescent="0.35">
      <c r="A47186" s="1" t="s">
        <v>135836</v>
      </c>
      <c r="B47186">
        <v>33.860999999999997</v>
      </c>
      <c r="C47186">
        <v>67.34</v>
      </c>
      <c r="D47186">
        <v>890.82401500000003</v>
      </c>
    </row>
    <row r="47187" spans="1:4" x14ac:dyDescent="0.35">
      <c r="A47187" s="1" t="s">
        <v>135837</v>
      </c>
      <c r="B47187">
        <v>32.65</v>
      </c>
      <c r="C47187">
        <v>67.463999999999999</v>
      </c>
      <c r="D47187">
        <v>890.127297</v>
      </c>
    </row>
    <row r="47188" spans="1:4" x14ac:dyDescent="0.35">
      <c r="A47188" s="1" t="s">
        <v>135838</v>
      </c>
      <c r="B47188">
        <v>31.425000000000001</v>
      </c>
      <c r="C47188">
        <v>67.58</v>
      </c>
      <c r="D47188">
        <v>889.48650999999995</v>
      </c>
    </row>
    <row r="47189" spans="1:4" x14ac:dyDescent="0.35">
      <c r="A47189" s="1" t="s">
        <v>135839</v>
      </c>
      <c r="B47189">
        <v>30.187000000000001</v>
      </c>
      <c r="C47189">
        <v>67.686000000000007</v>
      </c>
      <c r="D47189">
        <v>888.90177700000004</v>
      </c>
    </row>
    <row r="47190" spans="1:4" x14ac:dyDescent="0.35">
      <c r="A47190" s="1" t="s">
        <v>135840</v>
      </c>
      <c r="B47190">
        <v>28.937000000000001</v>
      </c>
      <c r="C47190">
        <v>67.781999999999996</v>
      </c>
      <c r="D47190">
        <v>888.37320799999998</v>
      </c>
    </row>
    <row r="47191" spans="1:4" x14ac:dyDescent="0.35">
      <c r="A47191" s="1" t="s">
        <v>135841</v>
      </c>
      <c r="B47191">
        <v>27.675999999999998</v>
      </c>
      <c r="C47191">
        <v>67.869</v>
      </c>
      <c r="D47191">
        <v>887.90090499999997</v>
      </c>
    </row>
    <row r="47192" spans="1:4" x14ac:dyDescent="0.35">
      <c r="A47192" s="1" t="s">
        <v>135842</v>
      </c>
      <c r="B47192">
        <v>26.404</v>
      </c>
      <c r="C47192">
        <v>67.944999999999993</v>
      </c>
      <c r="D47192">
        <v>887.48495800000001</v>
      </c>
    </row>
    <row r="47193" spans="1:4" x14ac:dyDescent="0.35">
      <c r="A47193" s="1" t="s">
        <v>135843</v>
      </c>
      <c r="B47193">
        <v>25.123000000000001</v>
      </c>
      <c r="C47193">
        <v>68.012</v>
      </c>
      <c r="D47193">
        <v>887.12544600000001</v>
      </c>
    </row>
    <row r="47194" spans="1:4" x14ac:dyDescent="0.35">
      <c r="A47194" s="1" t="s">
        <v>135844</v>
      </c>
      <c r="B47194">
        <v>23.834</v>
      </c>
      <c r="C47194">
        <v>68.067999999999998</v>
      </c>
      <c r="D47194">
        <v>886.82243900000003</v>
      </c>
    </row>
    <row r="47195" spans="1:4" x14ac:dyDescent="0.35">
      <c r="A47195" s="1" t="s">
        <v>135845</v>
      </c>
      <c r="B47195">
        <v>22.539000000000001</v>
      </c>
      <c r="C47195">
        <v>68.114000000000004</v>
      </c>
      <c r="D47195">
        <v>886.57599400000004</v>
      </c>
    </row>
    <row r="47196" spans="1:4" x14ac:dyDescent="0.35">
      <c r="A47196" s="1" t="s">
        <v>135846</v>
      </c>
      <c r="B47196">
        <v>21.239000000000001</v>
      </c>
      <c r="C47196">
        <v>68.150000000000006</v>
      </c>
      <c r="D47196">
        <v>886.38616000000002</v>
      </c>
    </row>
    <row r="47197" spans="1:4" x14ac:dyDescent="0.35">
      <c r="A47197" s="1" t="s">
        <v>135847</v>
      </c>
      <c r="B47197">
        <v>19.934000000000001</v>
      </c>
      <c r="C47197">
        <v>68.174999999999997</v>
      </c>
      <c r="D47197">
        <v>886.252973</v>
      </c>
    </row>
    <row r="47198" spans="1:4" x14ac:dyDescent="0.35">
      <c r="A47198" s="1" t="s">
        <v>135848</v>
      </c>
      <c r="B47198">
        <v>18.626999999999999</v>
      </c>
      <c r="C47198">
        <v>68.19</v>
      </c>
      <c r="D47198">
        <v>886.17645900000002</v>
      </c>
    </row>
    <row r="47199" spans="1:4" x14ac:dyDescent="0.35">
      <c r="A47199" s="1" t="s">
        <v>135849</v>
      </c>
      <c r="B47199">
        <v>17.318999999999999</v>
      </c>
      <c r="C47199">
        <v>68.194000000000003</v>
      </c>
      <c r="D47199">
        <v>886.15663199999995</v>
      </c>
    </row>
    <row r="47200" spans="1:4" x14ac:dyDescent="0.35">
      <c r="A47200" s="1" t="s">
        <v>135850</v>
      </c>
      <c r="B47200">
        <v>16.010999999999999</v>
      </c>
      <c r="C47200">
        <v>68.188000000000002</v>
      </c>
      <c r="D47200">
        <v>886.19349599999998</v>
      </c>
    </row>
    <row r="47201" spans="1:4" x14ac:dyDescent="0.35">
      <c r="A47201" s="1" t="s">
        <v>135851</v>
      </c>
      <c r="B47201">
        <v>14.705</v>
      </c>
      <c r="C47201">
        <v>68.171000000000006</v>
      </c>
      <c r="D47201">
        <v>886.28704400000004</v>
      </c>
    </row>
    <row r="47202" spans="1:4" x14ac:dyDescent="0.35">
      <c r="A47202" s="1" t="s">
        <v>135852</v>
      </c>
      <c r="B47202">
        <v>13.401</v>
      </c>
      <c r="C47202">
        <v>68.144000000000005</v>
      </c>
      <c r="D47202">
        <v>886.43725900000004</v>
      </c>
    </row>
    <row r="47203" spans="1:4" x14ac:dyDescent="0.35">
      <c r="A47203" s="1" t="s">
        <v>135853</v>
      </c>
      <c r="B47203">
        <v>12.102</v>
      </c>
      <c r="C47203">
        <v>68.105999999999995</v>
      </c>
      <c r="D47203">
        <v>886.64410999999996</v>
      </c>
    </row>
    <row r="47204" spans="1:4" x14ac:dyDescent="0.35">
      <c r="A47204" s="1" t="s">
        <v>135854</v>
      </c>
      <c r="B47204">
        <v>10.808</v>
      </c>
      <c r="C47204">
        <v>68.058000000000007</v>
      </c>
      <c r="D47204">
        <v>886.90755899999999</v>
      </c>
    </row>
    <row r="47205" spans="1:4" x14ac:dyDescent="0.35">
      <c r="A47205" s="1" t="s">
        <v>135855</v>
      </c>
      <c r="B47205">
        <v>9.5210000000000008</v>
      </c>
      <c r="C47205">
        <v>67.998999999999995</v>
      </c>
      <c r="D47205">
        <v>887.22755400000005</v>
      </c>
    </row>
    <row r="47206" spans="1:4" x14ac:dyDescent="0.35">
      <c r="A47206" s="1" t="s">
        <v>135856</v>
      </c>
      <c r="B47206">
        <v>8.2420000000000009</v>
      </c>
      <c r="C47206">
        <v>67.930999999999997</v>
      </c>
      <c r="D47206">
        <v>887.60403399999996</v>
      </c>
    </row>
    <row r="47207" spans="1:4" x14ac:dyDescent="0.35">
      <c r="A47207" s="1" t="s">
        <v>135857</v>
      </c>
      <c r="B47207">
        <v>6.9720000000000004</v>
      </c>
      <c r="C47207">
        <v>67.852000000000004</v>
      </c>
      <c r="D47207">
        <v>888.03692699999999</v>
      </c>
    </row>
    <row r="47208" spans="1:4" x14ac:dyDescent="0.35">
      <c r="A47208" s="1" t="s">
        <v>135858</v>
      </c>
      <c r="B47208">
        <v>5.7130000000000001</v>
      </c>
      <c r="C47208">
        <v>67.763999999999996</v>
      </c>
      <c r="D47208">
        <v>888.52615000000003</v>
      </c>
    </row>
    <row r="47209" spans="1:4" x14ac:dyDescent="0.35">
      <c r="A47209" s="1" t="s">
        <v>135859</v>
      </c>
      <c r="B47209">
        <v>4.4649999999999999</v>
      </c>
      <c r="C47209">
        <v>67.665000000000006</v>
      </c>
      <c r="D47209">
        <v>889.07160999999996</v>
      </c>
    </row>
    <row r="47210" spans="1:4" x14ac:dyDescent="0.35">
      <c r="A47210" s="1" t="s">
        <v>135860</v>
      </c>
      <c r="B47210">
        <v>3.23</v>
      </c>
      <c r="C47210">
        <v>67.557000000000002</v>
      </c>
      <c r="D47210">
        <v>889.67320099999995</v>
      </c>
    </row>
    <row r="47211" spans="1:4" x14ac:dyDescent="0.35">
      <c r="A47211" s="1" t="s">
        <v>135861</v>
      </c>
      <c r="B47211">
        <v>2.008</v>
      </c>
      <c r="C47211">
        <v>67.44</v>
      </c>
      <c r="D47211">
        <v>890.33081000000004</v>
      </c>
    </row>
    <row r="47212" spans="1:4" x14ac:dyDescent="0.35">
      <c r="A47212" s="1" t="s">
        <v>135862</v>
      </c>
      <c r="B47212">
        <v>0.8</v>
      </c>
      <c r="C47212">
        <v>67.313999999999993</v>
      </c>
      <c r="D47212">
        <v>891.04431299999999</v>
      </c>
    </row>
    <row r="47213" spans="1:4" x14ac:dyDescent="0.35">
      <c r="A47213" s="1" t="s">
        <v>135863</v>
      </c>
      <c r="B47213">
        <v>359.608</v>
      </c>
      <c r="C47213">
        <v>67.179000000000002</v>
      </c>
      <c r="D47213">
        <v>891.81357300000002</v>
      </c>
    </row>
    <row r="47214" spans="1:4" x14ac:dyDescent="0.35">
      <c r="A47214" s="1" t="s">
        <v>135864</v>
      </c>
      <c r="B47214">
        <v>358.43099999999998</v>
      </c>
      <c r="C47214">
        <v>67.034999999999997</v>
      </c>
      <c r="D47214">
        <v>892.63844700000004</v>
      </c>
    </row>
    <row r="47215" spans="1:4" x14ac:dyDescent="0.35">
      <c r="A47215" s="1" t="s">
        <v>135865</v>
      </c>
      <c r="B47215">
        <v>357.27199999999999</v>
      </c>
      <c r="C47215">
        <v>66.882000000000005</v>
      </c>
      <c r="D47215">
        <v>893.51877899999999</v>
      </c>
    </row>
    <row r="47216" spans="1:4" x14ac:dyDescent="0.35">
      <c r="A47216" s="1" t="s">
        <v>135866</v>
      </c>
      <c r="B47216">
        <v>356.12900000000002</v>
      </c>
      <c r="C47216">
        <v>66.721000000000004</v>
      </c>
      <c r="D47216">
        <v>894.45440499999995</v>
      </c>
    </row>
    <row r="47217" spans="1:4" x14ac:dyDescent="0.35">
      <c r="A47217" s="1" t="s">
        <v>135867</v>
      </c>
      <c r="B47217">
        <v>355.00400000000002</v>
      </c>
      <c r="C47217">
        <v>66.552000000000007</v>
      </c>
      <c r="D47217">
        <v>895.44514900000001</v>
      </c>
    </row>
    <row r="47218" spans="1:4" x14ac:dyDescent="0.35">
      <c r="A47218" s="1" t="s">
        <v>135868</v>
      </c>
      <c r="B47218">
        <v>353.89699999999999</v>
      </c>
      <c r="C47218">
        <v>66.376000000000005</v>
      </c>
      <c r="D47218">
        <v>896.49082899999996</v>
      </c>
    </row>
    <row r="47219" spans="1:4" x14ac:dyDescent="0.35">
      <c r="A47219" s="1" t="s">
        <v>135869</v>
      </c>
      <c r="B47219">
        <v>352.80799999999999</v>
      </c>
      <c r="C47219">
        <v>66.191999999999993</v>
      </c>
      <c r="D47219">
        <v>897.59125200000005</v>
      </c>
    </row>
    <row r="47220" spans="1:4" x14ac:dyDescent="0.35">
      <c r="A47220" s="1" t="s">
        <v>135870</v>
      </c>
      <c r="B47220">
        <v>351.73899999999998</v>
      </c>
      <c r="C47220">
        <v>66</v>
      </c>
      <c r="D47220">
        <v>898.74621400000001</v>
      </c>
    </row>
    <row r="47221" spans="1:4" x14ac:dyDescent="0.35">
      <c r="A47221" s="1" t="s">
        <v>135871</v>
      </c>
      <c r="B47221">
        <v>350.68799999999999</v>
      </c>
      <c r="C47221">
        <v>65.802000000000007</v>
      </c>
      <c r="D47221">
        <v>899.95550500000002</v>
      </c>
    </row>
    <row r="47222" spans="1:4" x14ac:dyDescent="0.35">
      <c r="A47222" s="1" t="s">
        <v>135872</v>
      </c>
      <c r="B47222">
        <v>349.65699999999998</v>
      </c>
      <c r="C47222">
        <v>65.596000000000004</v>
      </c>
      <c r="D47222">
        <v>901.21890399999995</v>
      </c>
    </row>
    <row r="47223" spans="1:4" x14ac:dyDescent="0.35">
      <c r="A47223" s="1" t="s">
        <v>135873</v>
      </c>
      <c r="B47223">
        <v>348.64499999999998</v>
      </c>
      <c r="C47223">
        <v>65.385000000000005</v>
      </c>
      <c r="D47223">
        <v>902.53618400000005</v>
      </c>
    </row>
    <row r="47224" spans="1:4" x14ac:dyDescent="0.35">
      <c r="A47224" s="1" t="s">
        <v>135874</v>
      </c>
      <c r="B47224">
        <v>347.65199999999999</v>
      </c>
      <c r="C47224">
        <v>65.167000000000002</v>
      </c>
      <c r="D47224">
        <v>903.907106</v>
      </c>
    </row>
    <row r="47225" spans="1:4" x14ac:dyDescent="0.35">
      <c r="A47225" s="1" t="s">
        <v>135875</v>
      </c>
      <c r="B47225">
        <v>346.67899999999997</v>
      </c>
      <c r="C47225">
        <v>64.942999999999998</v>
      </c>
      <c r="D47225">
        <v>905.33142699999996</v>
      </c>
    </row>
    <row r="47226" spans="1:4" x14ac:dyDescent="0.35">
      <c r="A47226" s="1" t="s">
        <v>135876</v>
      </c>
      <c r="B47226">
        <v>345.726</v>
      </c>
      <c r="C47226">
        <v>64.712999999999994</v>
      </c>
      <c r="D47226">
        <v>906.80889200000001</v>
      </c>
    </row>
    <row r="47227" spans="1:4" x14ac:dyDescent="0.35">
      <c r="A47227" s="1" t="s">
        <v>135877</v>
      </c>
      <c r="B47227">
        <v>344.79199999999997</v>
      </c>
      <c r="C47227">
        <v>64.477999999999994</v>
      </c>
      <c r="D47227">
        <v>908.33924000000002</v>
      </c>
    </row>
    <row r="47228" spans="1:4" x14ac:dyDescent="0.35">
      <c r="A47228" s="1" t="s">
        <v>135878</v>
      </c>
      <c r="B47228">
        <v>343.87700000000001</v>
      </c>
      <c r="C47228">
        <v>64.238</v>
      </c>
      <c r="D47228">
        <v>909.92220399999997</v>
      </c>
    </row>
    <row r="47229" spans="1:4" x14ac:dyDescent="0.35">
      <c r="A47229" s="1" t="s">
        <v>135879</v>
      </c>
      <c r="B47229">
        <v>342.98200000000003</v>
      </c>
      <c r="C47229">
        <v>63.991999999999997</v>
      </c>
      <c r="D47229">
        <v>911.55750699999999</v>
      </c>
    </row>
    <row r="47230" spans="1:4" x14ac:dyDescent="0.35">
      <c r="A47230" s="1" t="s">
        <v>135880</v>
      </c>
      <c r="B47230">
        <v>342.10500000000002</v>
      </c>
      <c r="C47230">
        <v>63.741999999999997</v>
      </c>
      <c r="D47230">
        <v>913.244867</v>
      </c>
    </row>
    <row r="47231" spans="1:4" x14ac:dyDescent="0.35">
      <c r="A47231" s="1" t="s">
        <v>135881</v>
      </c>
      <c r="B47231">
        <v>341.24700000000001</v>
      </c>
      <c r="C47231">
        <v>63.488</v>
      </c>
      <c r="D47231">
        <v>914.98399300000005</v>
      </c>
    </row>
    <row r="47232" spans="1:4" x14ac:dyDescent="0.35">
      <c r="A47232" s="1" t="s">
        <v>135882</v>
      </c>
      <c r="B47232">
        <v>340.40800000000002</v>
      </c>
      <c r="C47232">
        <v>63.228999999999999</v>
      </c>
      <c r="D47232">
        <v>916.77458899999999</v>
      </c>
    </row>
    <row r="47233" spans="1:4" x14ac:dyDescent="0.35">
      <c r="A47233" s="1" t="s">
        <v>135883</v>
      </c>
      <c r="B47233">
        <v>339.58699999999999</v>
      </c>
      <c r="C47233">
        <v>62.966000000000001</v>
      </c>
      <c r="D47233">
        <v>918.61635200000001</v>
      </c>
    </row>
    <row r="47234" spans="1:4" x14ac:dyDescent="0.35">
      <c r="A47234" s="1" t="s">
        <v>135884</v>
      </c>
      <c r="B47234">
        <v>338.78500000000003</v>
      </c>
      <c r="C47234">
        <v>62.698999999999998</v>
      </c>
      <c r="D47234">
        <v>920.50897299999997</v>
      </c>
    </row>
    <row r="47235" spans="1:4" x14ac:dyDescent="0.35">
      <c r="A47235" s="1" t="s">
        <v>135885</v>
      </c>
      <c r="B47235">
        <v>338</v>
      </c>
      <c r="C47235">
        <v>62.429000000000002</v>
      </c>
      <c r="D47235">
        <v>922.45213699999999</v>
      </c>
    </row>
    <row r="47236" spans="1:4" x14ac:dyDescent="0.35">
      <c r="A47236" s="1" t="s">
        <v>135886</v>
      </c>
      <c r="B47236">
        <v>337.233</v>
      </c>
      <c r="C47236">
        <v>62.155000000000001</v>
      </c>
      <c r="D47236">
        <v>924.44552299999998</v>
      </c>
    </row>
    <row r="47237" spans="1:4" x14ac:dyDescent="0.35">
      <c r="A47237" s="1" t="s">
        <v>135887</v>
      </c>
      <c r="B47237">
        <v>336.48200000000003</v>
      </c>
      <c r="C47237">
        <v>61.878</v>
      </c>
      <c r="D47237">
        <v>926.48880399999996</v>
      </c>
    </row>
    <row r="47238" spans="1:4" x14ac:dyDescent="0.35">
      <c r="A47238" s="1" t="s">
        <v>135888</v>
      </c>
      <c r="B47238">
        <v>335.74900000000002</v>
      </c>
      <c r="C47238">
        <v>61.598999999999997</v>
      </c>
      <c r="D47238">
        <v>928.58164999999997</v>
      </c>
    </row>
    <row r="47239" spans="1:4" x14ac:dyDescent="0.35">
      <c r="A47239" s="1" t="s">
        <v>135889</v>
      </c>
      <c r="B47239">
        <v>335.03300000000002</v>
      </c>
      <c r="C47239">
        <v>61.316000000000003</v>
      </c>
      <c r="D47239">
        <v>930.72372299999995</v>
      </c>
    </row>
    <row r="47240" spans="1:4" x14ac:dyDescent="0.35">
      <c r="A47240" s="1" t="s">
        <v>135890</v>
      </c>
      <c r="B47240">
        <v>334.33199999999999</v>
      </c>
      <c r="C47240">
        <v>61.03</v>
      </c>
      <c r="D47240">
        <v>932.91468099999997</v>
      </c>
    </row>
    <row r="47241" spans="1:4" x14ac:dyDescent="0.35">
      <c r="A47241" s="1" t="s">
        <v>135891</v>
      </c>
      <c r="B47241">
        <v>333.64800000000002</v>
      </c>
      <c r="C47241">
        <v>60.743000000000002</v>
      </c>
      <c r="D47241">
        <v>935.154179</v>
      </c>
    </row>
    <row r="47242" spans="1:4" x14ac:dyDescent="0.35">
      <c r="A47242" s="1" t="s">
        <v>135892</v>
      </c>
      <c r="B47242">
        <v>332.97899999999998</v>
      </c>
      <c r="C47242">
        <v>60.453000000000003</v>
      </c>
      <c r="D47242">
        <v>937.441867</v>
      </c>
    </row>
    <row r="47243" spans="1:4" x14ac:dyDescent="0.35">
      <c r="A47243" s="1" t="s">
        <v>135893</v>
      </c>
      <c r="B47243">
        <v>332.32499999999999</v>
      </c>
      <c r="C47243">
        <v>60.161000000000001</v>
      </c>
      <c r="D47243">
        <v>939.77738999999997</v>
      </c>
    </row>
    <row r="47244" spans="1:4" x14ac:dyDescent="0.35">
      <c r="A47244" s="1" t="s">
        <v>135894</v>
      </c>
      <c r="B47244">
        <v>331.68599999999998</v>
      </c>
      <c r="C47244">
        <v>59.866</v>
      </c>
      <c r="D47244">
        <v>942.16039000000001</v>
      </c>
    </row>
    <row r="47245" spans="1:4" x14ac:dyDescent="0.35">
      <c r="A47245" s="1" t="s">
        <v>135895</v>
      </c>
      <c r="B47245">
        <v>331.06200000000001</v>
      </c>
      <c r="C47245">
        <v>59.570999999999998</v>
      </c>
      <c r="D47245">
        <v>944.59050500000001</v>
      </c>
    </row>
    <row r="47246" spans="1:4" x14ac:dyDescent="0.35">
      <c r="A47246" s="1" t="s">
        <v>135896</v>
      </c>
      <c r="B47246">
        <v>330.45100000000002</v>
      </c>
      <c r="C47246">
        <v>59.273000000000003</v>
      </c>
      <c r="D47246">
        <v>947.06736899999999</v>
      </c>
    </row>
    <row r="47247" spans="1:4" x14ac:dyDescent="0.35">
      <c r="A47247" s="1" t="s">
        <v>135897</v>
      </c>
      <c r="B47247">
        <v>329.85500000000002</v>
      </c>
      <c r="C47247">
        <v>58.973999999999997</v>
      </c>
      <c r="D47247">
        <v>949.59061399999996</v>
      </c>
    </row>
    <row r="47248" spans="1:4" x14ac:dyDescent="0.35">
      <c r="A47248" s="1" t="s">
        <v>135898</v>
      </c>
      <c r="B47248">
        <v>329.27199999999999</v>
      </c>
      <c r="C47248">
        <v>58.673999999999999</v>
      </c>
      <c r="D47248">
        <v>952.15986899999996</v>
      </c>
    </row>
    <row r="47249" spans="1:4" x14ac:dyDescent="0.35">
      <c r="A47249" s="1" t="s">
        <v>135899</v>
      </c>
      <c r="B47249">
        <v>328.702</v>
      </c>
      <c r="C47249">
        <v>58.372999999999998</v>
      </c>
      <c r="D47249">
        <v>954.77475900000002</v>
      </c>
    </row>
    <row r="47250" spans="1:4" x14ac:dyDescent="0.35">
      <c r="A47250" s="1" t="s">
        <v>135900</v>
      </c>
      <c r="B47250">
        <v>328.14600000000002</v>
      </c>
      <c r="C47250">
        <v>58.07</v>
      </c>
      <c r="D47250">
        <v>957.43490699999995</v>
      </c>
    </row>
    <row r="47251" spans="1:4" x14ac:dyDescent="0.35">
      <c r="A47251" s="1" t="s">
        <v>135901</v>
      </c>
      <c r="B47251">
        <v>327.601</v>
      </c>
      <c r="C47251">
        <v>57.767000000000003</v>
      </c>
      <c r="D47251">
        <v>960.13993400000004</v>
      </c>
    </row>
    <row r="47252" spans="1:4" x14ac:dyDescent="0.35">
      <c r="A47252" s="1" t="s">
        <v>135902</v>
      </c>
      <c r="B47252">
        <v>327.06900000000002</v>
      </c>
      <c r="C47252">
        <v>57.463000000000001</v>
      </c>
      <c r="D47252">
        <v>962.88945999999999</v>
      </c>
    </row>
    <row r="47253" spans="1:4" x14ac:dyDescent="0.35">
      <c r="A47253" s="1" t="s">
        <v>135903</v>
      </c>
      <c r="B47253">
        <v>326.54899999999998</v>
      </c>
      <c r="C47253">
        <v>57.158000000000001</v>
      </c>
      <c r="D47253">
        <v>965.68310099999997</v>
      </c>
    </row>
    <row r="47254" spans="1:4" x14ac:dyDescent="0.35">
      <c r="A47254" s="1" t="s">
        <v>135904</v>
      </c>
      <c r="B47254">
        <v>326.04000000000002</v>
      </c>
      <c r="C47254">
        <v>56.851999999999997</v>
      </c>
      <c r="D47254">
        <v>968.52047200000004</v>
      </c>
    </row>
    <row r="47255" spans="1:4" x14ac:dyDescent="0.35">
      <c r="A47255" s="1" t="s">
        <v>135905</v>
      </c>
      <c r="B47255">
        <v>325.54300000000001</v>
      </c>
      <c r="C47255">
        <v>56.545999999999999</v>
      </c>
      <c r="D47255">
        <v>971.40118600000005</v>
      </c>
    </row>
    <row r="47256" spans="1:4" x14ac:dyDescent="0.35">
      <c r="A47256" s="1" t="s">
        <v>135906</v>
      </c>
      <c r="B47256">
        <v>325.05700000000002</v>
      </c>
      <c r="C47256">
        <v>56.24</v>
      </c>
      <c r="D47256">
        <v>974.32485699999995</v>
      </c>
    </row>
    <row r="47257" spans="1:4" x14ac:dyDescent="0.35">
      <c r="A47257" s="1" t="s">
        <v>135907</v>
      </c>
      <c r="B47257">
        <v>324.58100000000002</v>
      </c>
      <c r="C47257">
        <v>55.933</v>
      </c>
      <c r="D47257">
        <v>977.29109600000004</v>
      </c>
    </row>
    <row r="47258" spans="1:4" x14ac:dyDescent="0.35">
      <c r="A47258" s="1" t="s">
        <v>135908</v>
      </c>
      <c r="B47258">
        <v>324.11599999999999</v>
      </c>
      <c r="C47258">
        <v>55.625999999999998</v>
      </c>
      <c r="D47258">
        <v>980.29951300000005</v>
      </c>
    </row>
    <row r="47259" spans="1:4" x14ac:dyDescent="0.35">
      <c r="A47259" s="1" t="s">
        <v>135909</v>
      </c>
      <c r="B47259">
        <v>323.661</v>
      </c>
      <c r="C47259">
        <v>55.319000000000003</v>
      </c>
      <c r="D47259">
        <v>983.34971599999994</v>
      </c>
    </row>
    <row r="47260" spans="1:4" x14ac:dyDescent="0.35">
      <c r="A47260" s="1" t="s">
        <v>135910</v>
      </c>
      <c r="B47260">
        <v>323.21499999999997</v>
      </c>
      <c r="C47260">
        <v>55.012</v>
      </c>
      <c r="D47260">
        <v>986.44131700000003</v>
      </c>
    </row>
    <row r="47261" spans="1:4" x14ac:dyDescent="0.35">
      <c r="A47261" s="1" t="s">
        <v>135911</v>
      </c>
      <c r="B47261">
        <v>322.77999999999997</v>
      </c>
      <c r="C47261">
        <v>54.706000000000003</v>
      </c>
      <c r="D47261">
        <v>989.57392200000004</v>
      </c>
    </row>
    <row r="47262" spans="1:4" x14ac:dyDescent="0.35">
      <c r="A47262" s="1" t="s">
        <v>135912</v>
      </c>
      <c r="B47262">
        <v>322.35300000000001</v>
      </c>
      <c r="C47262">
        <v>54.399000000000001</v>
      </c>
      <c r="D47262">
        <v>992.74714100000006</v>
      </c>
    </row>
    <row r="47263" spans="1:4" x14ac:dyDescent="0.35">
      <c r="A47263" s="1" t="s">
        <v>135913</v>
      </c>
      <c r="B47263">
        <v>321.93599999999998</v>
      </c>
      <c r="C47263">
        <v>54.093000000000004</v>
      </c>
      <c r="D47263">
        <v>995.96058200000004</v>
      </c>
    </row>
    <row r="47264" spans="1:4" x14ac:dyDescent="0.35">
      <c r="A47264" s="1" t="s">
        <v>135914</v>
      </c>
      <c r="B47264">
        <v>321.52800000000002</v>
      </c>
      <c r="C47264">
        <v>53.786000000000001</v>
      </c>
      <c r="D47264">
        <v>999.21385299999997</v>
      </c>
    </row>
    <row r="47265" spans="1:4" x14ac:dyDescent="0.35">
      <c r="A47265" s="1" t="s">
        <v>135915</v>
      </c>
      <c r="B47265">
        <v>321.12799999999999</v>
      </c>
      <c r="C47265">
        <v>53.481000000000002</v>
      </c>
      <c r="D47265">
        <v>1002.506563</v>
      </c>
    </row>
    <row r="47266" spans="1:4" x14ac:dyDescent="0.35">
      <c r="A47266" s="1" t="s">
        <v>135916</v>
      </c>
      <c r="B47266">
        <v>320.73700000000002</v>
      </c>
      <c r="C47266">
        <v>53.174999999999997</v>
      </c>
      <c r="D47266">
        <v>1005.83832</v>
      </c>
    </row>
    <row r="47267" spans="1:4" x14ac:dyDescent="0.35">
      <c r="A47267" s="1" t="s">
        <v>135917</v>
      </c>
      <c r="B47267">
        <v>320.35399999999998</v>
      </c>
      <c r="C47267">
        <v>52.871000000000002</v>
      </c>
      <c r="D47267">
        <v>1009.208736</v>
      </c>
    </row>
    <row r="47268" spans="1:4" x14ac:dyDescent="0.35">
      <c r="A47268" s="1" t="s">
        <v>135918</v>
      </c>
      <c r="B47268">
        <v>319.97899999999998</v>
      </c>
      <c r="C47268">
        <v>52.566000000000003</v>
      </c>
      <c r="D47268">
        <v>1012.617419</v>
      </c>
    </row>
    <row r="47269" spans="1:4" x14ac:dyDescent="0.35">
      <c r="A47269" s="1" t="s">
        <v>135919</v>
      </c>
      <c r="B47269">
        <v>319.61099999999999</v>
      </c>
      <c r="C47269">
        <v>52.262999999999998</v>
      </c>
      <c r="D47269">
        <v>1016.063981</v>
      </c>
    </row>
    <row r="47270" spans="1:4" x14ac:dyDescent="0.35">
      <c r="A47270" s="1" t="s">
        <v>135920</v>
      </c>
      <c r="B47270">
        <v>319.25099999999998</v>
      </c>
      <c r="C47270">
        <v>51.96</v>
      </c>
      <c r="D47270">
        <v>1019.548034</v>
      </c>
    </row>
    <row r="47271" spans="1:4" x14ac:dyDescent="0.35">
      <c r="A47271" s="1" t="s">
        <v>135921</v>
      </c>
      <c r="B47271">
        <v>318.899</v>
      </c>
      <c r="C47271">
        <v>51.658000000000001</v>
      </c>
      <c r="D47271">
        <v>1023.069191</v>
      </c>
    </row>
    <row r="47272" spans="1:4" x14ac:dyDescent="0.35">
      <c r="A47272" s="1" t="s">
        <v>135922</v>
      </c>
      <c r="B47272">
        <v>318.553</v>
      </c>
      <c r="C47272">
        <v>51.356999999999999</v>
      </c>
      <c r="D47272">
        <v>1026.6270669999999</v>
      </c>
    </row>
    <row r="47273" spans="1:4" x14ac:dyDescent="0.35">
      <c r="A47273" s="1" t="s">
        <v>135923</v>
      </c>
      <c r="B47273">
        <v>318.21499999999997</v>
      </c>
      <c r="C47273">
        <v>51.055999999999997</v>
      </c>
      <c r="D47273">
        <v>1030.2212770000001</v>
      </c>
    </row>
    <row r="47274" spans="1:4" x14ac:dyDescent="0.35">
      <c r="A47274" s="1" t="s">
        <v>135924</v>
      </c>
      <c r="B47274">
        <v>317.88299999999998</v>
      </c>
      <c r="C47274">
        <v>50.756</v>
      </c>
      <c r="D47274">
        <v>1033.8514379999999</v>
      </c>
    </row>
    <row r="47275" spans="1:4" x14ac:dyDescent="0.35">
      <c r="A47275" s="1" t="s">
        <v>135925</v>
      </c>
      <c r="B47275">
        <v>317.55799999999999</v>
      </c>
      <c r="C47275">
        <v>50.457999999999998</v>
      </c>
      <c r="D47275">
        <v>1037.517169</v>
      </c>
    </row>
    <row r="47276" spans="1:4" x14ac:dyDescent="0.35">
      <c r="A47276" s="1" t="s">
        <v>135926</v>
      </c>
      <c r="B47276">
        <v>317.24</v>
      </c>
      <c r="C47276">
        <v>50.16</v>
      </c>
      <c r="D47276">
        <v>1041.2180900000001</v>
      </c>
    </row>
    <row r="47277" spans="1:4" x14ac:dyDescent="0.35">
      <c r="A47277" s="1" t="s">
        <v>135927</v>
      </c>
      <c r="B47277">
        <v>316.92700000000002</v>
      </c>
      <c r="C47277">
        <v>49.863</v>
      </c>
      <c r="D47277">
        <v>1044.9538239999999</v>
      </c>
    </row>
    <row r="47278" spans="1:4" x14ac:dyDescent="0.35">
      <c r="A47278" s="1" t="s">
        <v>135928</v>
      </c>
      <c r="B47278">
        <v>316.62099999999998</v>
      </c>
      <c r="C47278">
        <v>49.567</v>
      </c>
      <c r="D47278">
        <v>1048.7239939999999</v>
      </c>
    </row>
    <row r="47279" spans="1:4" x14ac:dyDescent="0.35">
      <c r="A47279" s="1" t="s">
        <v>135929</v>
      </c>
      <c r="B47279">
        <v>316.32100000000003</v>
      </c>
      <c r="C47279">
        <v>49.273000000000003</v>
      </c>
      <c r="D47279">
        <v>1052.528225</v>
      </c>
    </row>
    <row r="47280" spans="1:4" x14ac:dyDescent="0.35">
      <c r="A47280" s="1" t="s">
        <v>135930</v>
      </c>
      <c r="B47280">
        <v>316.02600000000001</v>
      </c>
      <c r="C47280">
        <v>48.978999999999999</v>
      </c>
      <c r="D47280">
        <v>1056.366147</v>
      </c>
    </row>
    <row r="47281" spans="1:4" x14ac:dyDescent="0.35">
      <c r="A47281" s="1" t="s">
        <v>135931</v>
      </c>
      <c r="B47281">
        <v>315.73700000000002</v>
      </c>
      <c r="C47281">
        <v>48.686999999999998</v>
      </c>
      <c r="D47281">
        <v>1060.237388</v>
      </c>
    </row>
    <row r="47282" spans="1:4" x14ac:dyDescent="0.35">
      <c r="A47282" s="1" t="s">
        <v>135932</v>
      </c>
      <c r="B47282">
        <v>315.45400000000001</v>
      </c>
      <c r="C47282">
        <v>48.395000000000003</v>
      </c>
      <c r="D47282">
        <v>1064.1415810000001</v>
      </c>
    </row>
    <row r="47283" spans="1:4" x14ac:dyDescent="0.35">
      <c r="A47283" s="1" t="s">
        <v>135933</v>
      </c>
      <c r="B47283">
        <v>315.17599999999999</v>
      </c>
      <c r="C47283">
        <v>48.104999999999997</v>
      </c>
      <c r="D47283">
        <v>1068.07836</v>
      </c>
    </row>
    <row r="47284" spans="1:4" x14ac:dyDescent="0.35">
      <c r="A47284" s="1" t="s">
        <v>135934</v>
      </c>
      <c r="B47284">
        <v>314.90300000000002</v>
      </c>
      <c r="C47284">
        <v>47.816000000000003</v>
      </c>
      <c r="D47284">
        <v>1072.047362</v>
      </c>
    </row>
    <row r="47285" spans="1:4" x14ac:dyDescent="0.35">
      <c r="A47285" s="1" t="s">
        <v>135935</v>
      </c>
      <c r="B47285">
        <v>314.63499999999999</v>
      </c>
      <c r="C47285">
        <v>47.529000000000003</v>
      </c>
      <c r="D47285">
        <v>1076.0482260000001</v>
      </c>
    </row>
    <row r="47286" spans="1:4" x14ac:dyDescent="0.35">
      <c r="A47286" s="1" t="s">
        <v>135936</v>
      </c>
      <c r="B47286">
        <v>314.37200000000001</v>
      </c>
      <c r="C47286">
        <v>47.241999999999997</v>
      </c>
      <c r="D47286">
        <v>1080.0805929999999</v>
      </c>
    </row>
    <row r="47287" spans="1:4" x14ac:dyDescent="0.35">
      <c r="A47287" s="1" t="s">
        <v>135937</v>
      </c>
      <c r="B47287">
        <v>314.11399999999998</v>
      </c>
      <c r="C47287">
        <v>46.957000000000001</v>
      </c>
      <c r="D47287">
        <v>1084.144108</v>
      </c>
    </row>
    <row r="47288" spans="1:4" x14ac:dyDescent="0.35">
      <c r="A47288" s="1" t="s">
        <v>135938</v>
      </c>
      <c r="B47288">
        <v>313.86099999999999</v>
      </c>
      <c r="C47288">
        <v>46.673999999999999</v>
      </c>
      <c r="D47288">
        <v>1088.238417</v>
      </c>
    </row>
    <row r="47289" spans="1:4" x14ac:dyDescent="0.35">
      <c r="A47289" s="1" t="s">
        <v>135939</v>
      </c>
      <c r="B47289">
        <v>313.61200000000002</v>
      </c>
      <c r="C47289">
        <v>46.390999999999998</v>
      </c>
      <c r="D47289">
        <v>1092.3631700000001</v>
      </c>
    </row>
    <row r="47290" spans="1:4" x14ac:dyDescent="0.35">
      <c r="A47290" s="1" t="s">
        <v>135940</v>
      </c>
      <c r="B47290">
        <v>313.36799999999999</v>
      </c>
      <c r="C47290">
        <v>46.11</v>
      </c>
      <c r="D47290">
        <v>1096.5180170000001</v>
      </c>
    </row>
    <row r="47291" spans="1:4" x14ac:dyDescent="0.35">
      <c r="A47291" s="1" t="s">
        <v>135941</v>
      </c>
      <c r="B47291">
        <v>313.12799999999999</v>
      </c>
      <c r="C47291">
        <v>45.83</v>
      </c>
      <c r="D47291">
        <v>1100.7026149999999</v>
      </c>
    </row>
    <row r="47292" spans="1:4" x14ac:dyDescent="0.35">
      <c r="A47292" s="1" t="s">
        <v>135942</v>
      </c>
      <c r="B47292">
        <v>312.89299999999997</v>
      </c>
      <c r="C47292">
        <v>45.552</v>
      </c>
      <c r="D47292">
        <v>1104.91662</v>
      </c>
    </row>
    <row r="47293" spans="1:4" x14ac:dyDescent="0.35">
      <c r="A47293" s="1" t="s">
        <v>135943</v>
      </c>
      <c r="B47293">
        <v>312.661</v>
      </c>
      <c r="C47293">
        <v>45.274999999999999</v>
      </c>
      <c r="D47293">
        <v>1109.1596930000001</v>
      </c>
    </row>
    <row r="47294" spans="1:4" x14ac:dyDescent="0.35">
      <c r="A47294" s="1" t="s">
        <v>135944</v>
      </c>
      <c r="B47294">
        <v>312.43400000000003</v>
      </c>
      <c r="C47294">
        <v>44.999000000000002</v>
      </c>
      <c r="D47294">
        <v>1113.4314959999999</v>
      </c>
    </row>
    <row r="47295" spans="1:4" x14ac:dyDescent="0.35">
      <c r="A47295" s="1" t="s">
        <v>135945</v>
      </c>
      <c r="B47295">
        <v>312.21100000000001</v>
      </c>
      <c r="C47295">
        <v>44.725000000000001</v>
      </c>
      <c r="D47295">
        <v>1117.7316949999999</v>
      </c>
    </row>
    <row r="47296" spans="1:4" x14ac:dyDescent="0.35">
      <c r="A47296" s="1" t="s">
        <v>135946</v>
      </c>
      <c r="B47296">
        <v>311.99099999999999</v>
      </c>
      <c r="C47296">
        <v>44.451999999999998</v>
      </c>
      <c r="D47296">
        <v>1122.05996</v>
      </c>
    </row>
    <row r="47297" spans="1:4" x14ac:dyDescent="0.35">
      <c r="A47297" s="1" t="s">
        <v>135947</v>
      </c>
      <c r="B47297">
        <v>311.77600000000001</v>
      </c>
      <c r="C47297">
        <v>44.180999999999997</v>
      </c>
      <c r="D47297">
        <v>1126.415962</v>
      </c>
    </row>
    <row r="47298" spans="1:4" x14ac:dyDescent="0.35">
      <c r="A47298" s="1" t="s">
        <v>135948</v>
      </c>
      <c r="B47298">
        <v>311.56400000000002</v>
      </c>
      <c r="C47298">
        <v>43.911000000000001</v>
      </c>
      <c r="D47298">
        <v>1130.7993759999999</v>
      </c>
    </row>
    <row r="47299" spans="1:4" x14ac:dyDescent="0.35">
      <c r="A47299" s="1" t="s">
        <v>135949</v>
      </c>
      <c r="B47299">
        <v>311.35500000000002</v>
      </c>
      <c r="C47299">
        <v>43.642000000000003</v>
      </c>
      <c r="D47299">
        <v>1135.209879</v>
      </c>
    </row>
    <row r="47300" spans="1:4" x14ac:dyDescent="0.35">
      <c r="A47300" s="1" t="s">
        <v>135950</v>
      </c>
      <c r="B47300">
        <v>311.15100000000001</v>
      </c>
      <c r="C47300">
        <v>43.375</v>
      </c>
      <c r="D47300">
        <v>1139.6471509999999</v>
      </c>
    </row>
    <row r="47301" spans="1:4" x14ac:dyDescent="0.35">
      <c r="A47301" s="1" t="s">
        <v>135951</v>
      </c>
      <c r="B47301">
        <v>310.94900000000001</v>
      </c>
      <c r="C47301">
        <v>43.109000000000002</v>
      </c>
      <c r="D47301">
        <v>1144.110878</v>
      </c>
    </row>
    <row r="47302" spans="1:4" x14ac:dyDescent="0.35">
      <c r="A47302" s="1" t="s">
        <v>135952</v>
      </c>
      <c r="B47302">
        <v>310.75099999999998</v>
      </c>
      <c r="C47302">
        <v>42.844999999999999</v>
      </c>
      <c r="D47302">
        <v>1148.6007440000001</v>
      </c>
    </row>
    <row r="47303" spans="1:4" x14ac:dyDescent="0.35">
      <c r="A47303" s="1" t="s">
        <v>135953</v>
      </c>
      <c r="B47303">
        <v>310.55599999999998</v>
      </c>
      <c r="C47303">
        <v>42.582999999999998</v>
      </c>
      <c r="D47303">
        <v>1153.1164409999999</v>
      </c>
    </row>
    <row r="47304" spans="1:4" x14ac:dyDescent="0.35">
      <c r="A47304" s="1" t="s">
        <v>135954</v>
      </c>
      <c r="B47304">
        <v>310.36500000000001</v>
      </c>
      <c r="C47304">
        <v>42.320999999999998</v>
      </c>
      <c r="D47304">
        <v>1157.657661</v>
      </c>
    </row>
    <row r="47305" spans="1:4" x14ac:dyDescent="0.35">
      <c r="A47305" s="1" t="s">
        <v>135955</v>
      </c>
      <c r="B47305">
        <v>310.17599999999999</v>
      </c>
      <c r="C47305">
        <v>42.061</v>
      </c>
      <c r="D47305">
        <v>1162.224099</v>
      </c>
    </row>
    <row r="47306" spans="1:4" x14ac:dyDescent="0.35">
      <c r="A47306" s="1" t="s">
        <v>135956</v>
      </c>
      <c r="B47306">
        <v>309.99099999999999</v>
      </c>
      <c r="C47306">
        <v>41.802999999999997</v>
      </c>
      <c r="D47306">
        <v>1166.8154549999999</v>
      </c>
    </row>
    <row r="47307" spans="1:4" x14ac:dyDescent="0.35">
      <c r="A47307" s="1" t="s">
        <v>135957</v>
      </c>
      <c r="B47307">
        <v>309.80900000000003</v>
      </c>
      <c r="C47307">
        <v>41.545999999999999</v>
      </c>
      <c r="D47307">
        <v>1171.4314300000001</v>
      </c>
    </row>
    <row r="47308" spans="1:4" x14ac:dyDescent="0.35">
      <c r="A47308" s="1" t="s">
        <v>135958</v>
      </c>
      <c r="B47308">
        <v>309.62900000000002</v>
      </c>
      <c r="C47308">
        <v>41.290999999999997</v>
      </c>
      <c r="D47308">
        <v>1176.0717299999999</v>
      </c>
    </row>
    <row r="47309" spans="1:4" x14ac:dyDescent="0.35">
      <c r="A47309" s="1" t="s">
        <v>135959</v>
      </c>
      <c r="B47309">
        <v>309.45299999999997</v>
      </c>
      <c r="C47309">
        <v>41.036999999999999</v>
      </c>
      <c r="D47309">
        <v>1180.7360630000001</v>
      </c>
    </row>
    <row r="47310" spans="1:4" x14ac:dyDescent="0.35">
      <c r="A47310" s="1" t="s">
        <v>135960</v>
      </c>
      <c r="B47310">
        <v>309.279</v>
      </c>
      <c r="C47310">
        <v>40.784999999999997</v>
      </c>
      <c r="D47310">
        <v>1185.424139</v>
      </c>
    </row>
    <row r="47311" spans="1:4" x14ac:dyDescent="0.35">
      <c r="A47311" s="1" t="s">
        <v>135961</v>
      </c>
      <c r="B47311">
        <v>309.108</v>
      </c>
      <c r="C47311">
        <v>40.533999999999999</v>
      </c>
      <c r="D47311">
        <v>1190.1356740000001</v>
      </c>
    </row>
    <row r="47312" spans="1:4" x14ac:dyDescent="0.35">
      <c r="A47312" s="1" t="s">
        <v>135962</v>
      </c>
      <c r="B47312">
        <v>308.94</v>
      </c>
      <c r="C47312">
        <v>40.283999999999999</v>
      </c>
      <c r="D47312">
        <v>1194.8703840000001</v>
      </c>
    </row>
    <row r="47313" spans="1:4" x14ac:dyDescent="0.35">
      <c r="A47313" s="1" t="s">
        <v>135963</v>
      </c>
      <c r="B47313">
        <v>308.774</v>
      </c>
      <c r="C47313">
        <v>40.036000000000001</v>
      </c>
      <c r="D47313">
        <v>1199.62799</v>
      </c>
    </row>
    <row r="47314" spans="1:4" x14ac:dyDescent="0.35">
      <c r="A47314" s="1" t="s">
        <v>135964</v>
      </c>
      <c r="B47314">
        <v>308.61099999999999</v>
      </c>
      <c r="C47314">
        <v>39.789000000000001</v>
      </c>
      <c r="D47314">
        <v>1204.4082149999999</v>
      </c>
    </row>
    <row r="47315" spans="1:4" x14ac:dyDescent="0.35">
      <c r="A47315" s="1" t="s">
        <v>135965</v>
      </c>
      <c r="B47315">
        <v>308.45</v>
      </c>
      <c r="C47315">
        <v>39.543999999999997</v>
      </c>
      <c r="D47315">
        <v>1209.2107860000001</v>
      </c>
    </row>
    <row r="47316" spans="1:4" x14ac:dyDescent="0.35">
      <c r="A47316" s="1" t="s">
        <v>135966</v>
      </c>
      <c r="B47316">
        <v>308.29199999999997</v>
      </c>
      <c r="C47316">
        <v>39.301000000000002</v>
      </c>
      <c r="D47316">
        <v>1214.035433</v>
      </c>
    </row>
    <row r="47317" spans="1:4" x14ac:dyDescent="0.35">
      <c r="A47317" s="1" t="s">
        <v>135967</v>
      </c>
      <c r="B47317">
        <v>308.13600000000002</v>
      </c>
      <c r="C47317">
        <v>39.058999999999997</v>
      </c>
      <c r="D47317">
        <v>1218.881887</v>
      </c>
    </row>
    <row r="47318" spans="1:4" x14ac:dyDescent="0.35">
      <c r="A47318" s="1" t="s">
        <v>135968</v>
      </c>
      <c r="B47318">
        <v>307.98200000000003</v>
      </c>
      <c r="C47318">
        <v>38.817999999999998</v>
      </c>
      <c r="D47318">
        <v>1223.7498849999999</v>
      </c>
    </row>
    <row r="47319" spans="1:4" x14ac:dyDescent="0.35">
      <c r="A47319" s="1" t="s">
        <v>135969</v>
      </c>
      <c r="B47319">
        <v>307.83100000000002</v>
      </c>
      <c r="C47319">
        <v>38.578000000000003</v>
      </c>
      <c r="D47319">
        <v>1228.639165</v>
      </c>
    </row>
    <row r="47320" spans="1:4" x14ac:dyDescent="0.35">
      <c r="A47320" s="1" t="s">
        <v>135970</v>
      </c>
      <c r="B47320">
        <v>307.68200000000002</v>
      </c>
      <c r="C47320">
        <v>38.341000000000001</v>
      </c>
      <c r="D47320">
        <v>1233.549469</v>
      </c>
    </row>
    <row r="47321" spans="1:4" x14ac:dyDescent="0.35">
      <c r="A47321" s="1" t="s">
        <v>135971</v>
      </c>
      <c r="B47321">
        <v>307.536</v>
      </c>
      <c r="C47321">
        <v>38.103999999999999</v>
      </c>
      <c r="D47321">
        <v>1238.4805409999999</v>
      </c>
    </row>
    <row r="47322" spans="1:4" x14ac:dyDescent="0.35">
      <c r="A47322" s="1" t="s">
        <v>135972</v>
      </c>
      <c r="B47322">
        <v>307.39100000000002</v>
      </c>
      <c r="C47322">
        <v>37.869</v>
      </c>
      <c r="D47322">
        <v>1243.432129</v>
      </c>
    </row>
    <row r="47323" spans="1:4" x14ac:dyDescent="0.35">
      <c r="A47323" s="1" t="s">
        <v>135973</v>
      </c>
      <c r="B47323">
        <v>307.24900000000002</v>
      </c>
      <c r="C47323">
        <v>37.636000000000003</v>
      </c>
      <c r="D47323">
        <v>1248.4039829999999</v>
      </c>
    </row>
    <row r="47324" spans="1:4" x14ac:dyDescent="0.35">
      <c r="A47324" s="1" t="s">
        <v>135974</v>
      </c>
      <c r="B47324">
        <v>307.108</v>
      </c>
      <c r="C47324">
        <v>37.404000000000003</v>
      </c>
      <c r="D47324">
        <v>1253.3958560000001</v>
      </c>
    </row>
    <row r="47325" spans="1:4" x14ac:dyDescent="0.35">
      <c r="A47325" s="1" t="s">
        <v>135975</v>
      </c>
      <c r="B47325">
        <v>306.97000000000003</v>
      </c>
      <c r="C47325">
        <v>37.173000000000002</v>
      </c>
      <c r="D47325">
        <v>1258.407506</v>
      </c>
    </row>
    <row r="47326" spans="1:4" x14ac:dyDescent="0.35">
      <c r="A47326" s="1" t="s">
        <v>135976</v>
      </c>
      <c r="B47326">
        <v>306.834</v>
      </c>
      <c r="C47326">
        <v>36.944000000000003</v>
      </c>
      <c r="D47326">
        <v>1263.43869</v>
      </c>
    </row>
    <row r="47327" spans="1:4" x14ac:dyDescent="0.35">
      <c r="A47327" s="1" t="s">
        <v>135977</v>
      </c>
      <c r="B47327">
        <v>306.69900000000001</v>
      </c>
      <c r="C47327">
        <v>36.716000000000001</v>
      </c>
      <c r="D47327">
        <v>1268.4891709999999</v>
      </c>
    </row>
    <row r="47328" spans="1:4" x14ac:dyDescent="0.35">
      <c r="A47328" s="1" t="s">
        <v>135978</v>
      </c>
      <c r="B47328">
        <v>306.56700000000001</v>
      </c>
      <c r="C47328">
        <v>36.488999999999997</v>
      </c>
      <c r="D47328">
        <v>1273.5587149999999</v>
      </c>
    </row>
    <row r="47329" spans="1:4" x14ac:dyDescent="0.35">
      <c r="A47329" s="1" t="s">
        <v>135979</v>
      </c>
      <c r="B47329">
        <v>306.43599999999998</v>
      </c>
      <c r="C47329">
        <v>36.264000000000003</v>
      </c>
      <c r="D47329">
        <v>1278.6470879999999</v>
      </c>
    </row>
    <row r="47330" spans="1:4" x14ac:dyDescent="0.35">
      <c r="A47330" s="1" t="s">
        <v>135980</v>
      </c>
      <c r="B47330">
        <v>306.30799999999999</v>
      </c>
      <c r="C47330">
        <v>36.040999999999997</v>
      </c>
      <c r="D47330">
        <v>1283.7540610000001</v>
      </c>
    </row>
    <row r="47331" spans="1:4" x14ac:dyDescent="0.35">
      <c r="A47331" s="1" t="s">
        <v>135981</v>
      </c>
      <c r="B47331">
        <v>306.18099999999998</v>
      </c>
      <c r="C47331">
        <v>35.817999999999998</v>
      </c>
      <c r="D47331">
        <v>1288.8794069999999</v>
      </c>
    </row>
    <row r="47332" spans="1:4" x14ac:dyDescent="0.35">
      <c r="A47332" s="1" t="s">
        <v>135982</v>
      </c>
      <c r="B47332">
        <v>306.05599999999998</v>
      </c>
      <c r="C47332">
        <v>35.597000000000001</v>
      </c>
      <c r="D47332">
        <v>1294.022903</v>
      </c>
    </row>
    <row r="47333" spans="1:4" x14ac:dyDescent="0.35">
      <c r="A47333" s="1" t="s">
        <v>135983</v>
      </c>
      <c r="B47333">
        <v>305.93200000000002</v>
      </c>
      <c r="C47333">
        <v>35.378</v>
      </c>
      <c r="D47333">
        <v>1299.1843269999999</v>
      </c>
    </row>
    <row r="47334" spans="1:4" x14ac:dyDescent="0.35">
      <c r="A47334" s="1" t="s">
        <v>135984</v>
      </c>
      <c r="B47334">
        <v>305.81</v>
      </c>
      <c r="C47334">
        <v>35.159999999999997</v>
      </c>
      <c r="D47334">
        <v>1304.363462</v>
      </c>
    </row>
    <row r="47335" spans="1:4" x14ac:dyDescent="0.35">
      <c r="A47335" s="1" t="s">
        <v>135985</v>
      </c>
      <c r="B47335">
        <v>305.69</v>
      </c>
      <c r="C47335">
        <v>34.942999999999998</v>
      </c>
      <c r="D47335">
        <v>1309.5600899999999</v>
      </c>
    </row>
    <row r="47336" spans="1:4" x14ac:dyDescent="0.35">
      <c r="A47336" s="1" t="s">
        <v>135986</v>
      </c>
      <c r="B47336">
        <v>305.572</v>
      </c>
      <c r="C47336">
        <v>34.726999999999997</v>
      </c>
      <c r="D47336">
        <v>1314.773999</v>
      </c>
    </row>
    <row r="47337" spans="1:4" x14ac:dyDescent="0.35">
      <c r="A47337" s="1" t="s">
        <v>135987</v>
      </c>
      <c r="B47337">
        <v>305.45499999999998</v>
      </c>
      <c r="C47337">
        <v>34.512999999999998</v>
      </c>
      <c r="D47337">
        <v>1320.0049779999999</v>
      </c>
    </row>
    <row r="47338" spans="1:4" x14ac:dyDescent="0.35">
      <c r="A47338" s="1" t="s">
        <v>135988</v>
      </c>
      <c r="B47338">
        <v>305.33999999999997</v>
      </c>
      <c r="C47338">
        <v>34.299999999999997</v>
      </c>
      <c r="D47338">
        <v>1325.2528199999999</v>
      </c>
    </row>
    <row r="47339" spans="1:4" x14ac:dyDescent="0.35">
      <c r="A47339" s="1" t="s">
        <v>135989</v>
      </c>
      <c r="B47339">
        <v>305.226</v>
      </c>
      <c r="C47339">
        <v>34.088999999999999</v>
      </c>
      <c r="D47339">
        <v>1330.517319</v>
      </c>
    </row>
    <row r="47340" spans="1:4" x14ac:dyDescent="0.35">
      <c r="A47340" s="1" t="s">
        <v>135990</v>
      </c>
      <c r="B47340">
        <v>305.11399999999998</v>
      </c>
      <c r="C47340">
        <v>33.878</v>
      </c>
      <c r="D47340">
        <v>1335.7982730000001</v>
      </c>
    </row>
    <row r="47341" spans="1:4" x14ac:dyDescent="0.35">
      <c r="A47341" s="1" t="s">
        <v>135991</v>
      </c>
      <c r="B47341">
        <v>305.00299999999999</v>
      </c>
      <c r="C47341">
        <v>33.67</v>
      </c>
      <c r="D47341">
        <v>1341.0954810000001</v>
      </c>
    </row>
    <row r="47342" spans="1:4" x14ac:dyDescent="0.35">
      <c r="A47342" s="1" t="s">
        <v>135992</v>
      </c>
      <c r="B47342">
        <v>304.89400000000001</v>
      </c>
      <c r="C47342">
        <v>33.462000000000003</v>
      </c>
      <c r="D47342">
        <v>1346.408745</v>
      </c>
    </row>
    <row r="47343" spans="1:4" x14ac:dyDescent="0.35">
      <c r="A47343" s="1" t="s">
        <v>135993</v>
      </c>
      <c r="B47343">
        <v>304.786</v>
      </c>
      <c r="C47343">
        <v>33.256</v>
      </c>
      <c r="D47343">
        <v>1351.737871</v>
      </c>
    </row>
    <row r="47344" spans="1:4" x14ac:dyDescent="0.35">
      <c r="A47344" s="1" t="s">
        <v>135994</v>
      </c>
      <c r="B47344">
        <v>304.67899999999997</v>
      </c>
      <c r="C47344">
        <v>33.049999999999997</v>
      </c>
      <c r="D47344">
        <v>1357.082666</v>
      </c>
    </row>
    <row r="47345" spans="1:4" x14ac:dyDescent="0.35">
      <c r="A47345" s="1" t="s">
        <v>135995</v>
      </c>
      <c r="B47345">
        <v>304.57400000000001</v>
      </c>
      <c r="C47345">
        <v>32.847000000000001</v>
      </c>
      <c r="D47345">
        <v>1362.442939</v>
      </c>
    </row>
    <row r="47346" spans="1:4" x14ac:dyDescent="0.35">
      <c r="A47346" s="1" t="s">
        <v>135996</v>
      </c>
      <c r="B47346">
        <v>304.47000000000003</v>
      </c>
      <c r="C47346">
        <v>32.643999999999998</v>
      </c>
      <c r="D47346">
        <v>1367.818503</v>
      </c>
    </row>
    <row r="47347" spans="1:4" x14ac:dyDescent="0.35">
      <c r="A47347" s="1" t="s">
        <v>135997</v>
      </c>
      <c r="B47347">
        <v>304.36799999999999</v>
      </c>
      <c r="C47347">
        <v>32.442999999999998</v>
      </c>
      <c r="D47347">
        <v>1373.2091720000001</v>
      </c>
    </row>
    <row r="47348" spans="1:4" x14ac:dyDescent="0.35">
      <c r="A47348" s="1" t="s">
        <v>135998</v>
      </c>
      <c r="B47348">
        <v>304.267</v>
      </c>
      <c r="C47348">
        <v>32.243000000000002</v>
      </c>
      <c r="D47348">
        <v>1378.6147639999999</v>
      </c>
    </row>
    <row r="47349" spans="1:4" x14ac:dyDescent="0.35">
      <c r="A47349" s="1" t="s">
        <v>135999</v>
      </c>
      <c r="B47349">
        <v>304.16699999999997</v>
      </c>
      <c r="C47349">
        <v>32.043999999999997</v>
      </c>
      <c r="D47349">
        <v>1384.0350960000001</v>
      </c>
    </row>
    <row r="47350" spans="1:4" x14ac:dyDescent="0.35">
      <c r="A47350" s="1" t="s">
        <v>136000</v>
      </c>
      <c r="B47350">
        <v>304.06900000000002</v>
      </c>
      <c r="C47350">
        <v>31.846</v>
      </c>
      <c r="D47350">
        <v>1389.469992</v>
      </c>
    </row>
    <row r="47351" spans="1:4" x14ac:dyDescent="0.35">
      <c r="A47351" s="1" t="s">
        <v>136001</v>
      </c>
      <c r="B47351">
        <v>303.971</v>
      </c>
      <c r="C47351">
        <v>31.65</v>
      </c>
      <c r="D47351">
        <v>1394.9192740000001</v>
      </c>
    </row>
    <row r="47352" spans="1:4" x14ac:dyDescent="0.35">
      <c r="A47352" s="1" t="s">
        <v>136002</v>
      </c>
      <c r="B47352">
        <v>303.875</v>
      </c>
      <c r="C47352">
        <v>31.454999999999998</v>
      </c>
      <c r="D47352">
        <v>1400.3827690000001</v>
      </c>
    </row>
    <row r="47353" spans="1:4" x14ac:dyDescent="0.35">
      <c r="A47353" s="1" t="s">
        <v>136003</v>
      </c>
      <c r="B47353">
        <v>303.77999999999997</v>
      </c>
      <c r="C47353">
        <v>31.260999999999999</v>
      </c>
      <c r="D47353">
        <v>1405.860304</v>
      </c>
    </row>
    <row r="47354" spans="1:4" x14ac:dyDescent="0.35">
      <c r="A47354" s="1" t="s">
        <v>136004</v>
      </c>
      <c r="B47354">
        <v>303.68599999999998</v>
      </c>
      <c r="C47354">
        <v>31.068000000000001</v>
      </c>
      <c r="D47354">
        <v>1411.3517119999999</v>
      </c>
    </row>
    <row r="47355" spans="1:4" x14ac:dyDescent="0.35">
      <c r="A47355" s="1" t="s">
        <v>136005</v>
      </c>
      <c r="B47355">
        <v>303.59399999999999</v>
      </c>
      <c r="C47355">
        <v>30.876999999999999</v>
      </c>
      <c r="D47355">
        <v>1416.8568230000001</v>
      </c>
    </row>
    <row r="47356" spans="1:4" x14ac:dyDescent="0.35">
      <c r="A47356" s="1" t="s">
        <v>136006</v>
      </c>
      <c r="B47356">
        <v>303.50200000000001</v>
      </c>
      <c r="C47356">
        <v>30.686</v>
      </c>
      <c r="D47356">
        <v>1422.3754739999999</v>
      </c>
    </row>
    <row r="47357" spans="1:4" x14ac:dyDescent="0.35">
      <c r="A47357" s="1" t="s">
        <v>136007</v>
      </c>
      <c r="B47357">
        <v>303.41199999999998</v>
      </c>
      <c r="C47357">
        <v>30.497</v>
      </c>
      <c r="D47357">
        <v>1427.9075009999999</v>
      </c>
    </row>
    <row r="47358" spans="1:4" x14ac:dyDescent="0.35">
      <c r="A47358" s="1" t="s">
        <v>136008</v>
      </c>
      <c r="B47358">
        <v>303.32299999999998</v>
      </c>
      <c r="C47358">
        <v>30.309000000000001</v>
      </c>
      <c r="D47358">
        <v>1433.4527430000001</v>
      </c>
    </row>
    <row r="47359" spans="1:4" x14ac:dyDescent="0.35">
      <c r="A47359" s="1" t="s">
        <v>136009</v>
      </c>
      <c r="B47359">
        <v>303.23500000000001</v>
      </c>
      <c r="C47359">
        <v>30.122</v>
      </c>
      <c r="D47359">
        <v>1439.011041</v>
      </c>
    </row>
    <row r="47360" spans="1:4" x14ac:dyDescent="0.35">
      <c r="A47360" s="1" t="s">
        <v>401574</v>
      </c>
      <c r="B47360">
        <v>303.178</v>
      </c>
      <c r="C47360">
        <v>30.001000000000001</v>
      </c>
      <c r="D47360">
        <v>1442.6414339999999</v>
      </c>
    </row>
    <row r="47361" spans="1:4" x14ac:dyDescent="0.35">
      <c r="A47361" s="1" t="s">
        <v>401575</v>
      </c>
      <c r="B47361">
        <v>130.60499999999999</v>
      </c>
      <c r="C47361">
        <v>30</v>
      </c>
      <c r="D47361">
        <v>1439.888929</v>
      </c>
    </row>
    <row r="47362" spans="1:4" x14ac:dyDescent="0.35">
      <c r="A47362" s="1" t="s">
        <v>136329</v>
      </c>
      <c r="B47362">
        <v>130.60599999999999</v>
      </c>
      <c r="C47362">
        <v>30.058</v>
      </c>
      <c r="D47362">
        <v>1438.169341</v>
      </c>
    </row>
    <row r="47363" spans="1:4" x14ac:dyDescent="0.35">
      <c r="A47363" s="1" t="s">
        <v>136330</v>
      </c>
      <c r="B47363">
        <v>130.607</v>
      </c>
      <c r="C47363">
        <v>30.251000000000001</v>
      </c>
      <c r="D47363">
        <v>1432.4220760000001</v>
      </c>
    </row>
    <row r="47364" spans="1:4" x14ac:dyDescent="0.35">
      <c r="A47364" s="1" t="s">
        <v>136331</v>
      </c>
      <c r="B47364">
        <v>130.608</v>
      </c>
      <c r="C47364">
        <v>30.446000000000002</v>
      </c>
      <c r="D47364">
        <v>1426.6861859999999</v>
      </c>
    </row>
    <row r="47365" spans="1:4" x14ac:dyDescent="0.35">
      <c r="A47365" s="1" t="s">
        <v>136332</v>
      </c>
      <c r="B47365">
        <v>130.60900000000001</v>
      </c>
      <c r="C47365">
        <v>30.641999999999999</v>
      </c>
      <c r="D47365">
        <v>1420.9618149999999</v>
      </c>
    </row>
    <row r="47366" spans="1:4" x14ac:dyDescent="0.35">
      <c r="A47366" s="1" t="s">
        <v>136333</v>
      </c>
      <c r="B47366">
        <v>130.61000000000001</v>
      </c>
      <c r="C47366">
        <v>30.84</v>
      </c>
      <c r="D47366">
        <v>1415.2491090000001</v>
      </c>
    </row>
    <row r="47367" spans="1:4" x14ac:dyDescent="0.35">
      <c r="A47367" s="1" t="s">
        <v>136334</v>
      </c>
      <c r="B47367">
        <v>130.61099999999999</v>
      </c>
      <c r="C47367">
        <v>31.038</v>
      </c>
      <c r="D47367">
        <v>1409.5482159999999</v>
      </c>
    </row>
    <row r="47368" spans="1:4" x14ac:dyDescent="0.35">
      <c r="A47368" s="1" t="s">
        <v>136335</v>
      </c>
      <c r="B47368">
        <v>130.61199999999999</v>
      </c>
      <c r="C47368">
        <v>31.239000000000001</v>
      </c>
      <c r="D47368">
        <v>1403.8592860000001</v>
      </c>
    </row>
    <row r="47369" spans="1:4" x14ac:dyDescent="0.35">
      <c r="A47369" s="1" t="s">
        <v>136336</v>
      </c>
      <c r="B47369">
        <v>130.613</v>
      </c>
      <c r="C47369">
        <v>31.44</v>
      </c>
      <c r="D47369">
        <v>1398.182472</v>
      </c>
    </row>
    <row r="47370" spans="1:4" x14ac:dyDescent="0.35">
      <c r="A47370" s="1" t="s">
        <v>136337</v>
      </c>
      <c r="B47370">
        <v>130.614</v>
      </c>
      <c r="C47370">
        <v>31.643000000000001</v>
      </c>
      <c r="D47370">
        <v>1392.517928</v>
      </c>
    </row>
    <row r="47371" spans="1:4" x14ac:dyDescent="0.35">
      <c r="A47371" s="1" t="s">
        <v>136338</v>
      </c>
      <c r="B47371">
        <v>130.61500000000001</v>
      </c>
      <c r="C47371">
        <v>31.847999999999999</v>
      </c>
      <c r="D47371">
        <v>1386.8658109999999</v>
      </c>
    </row>
    <row r="47372" spans="1:4" x14ac:dyDescent="0.35">
      <c r="A47372" s="1" t="s">
        <v>136339</v>
      </c>
      <c r="B47372">
        <v>130.61600000000001</v>
      </c>
      <c r="C47372">
        <v>32.052999999999997</v>
      </c>
      <c r="D47372">
        <v>1381.2262780000001</v>
      </c>
    </row>
    <row r="47373" spans="1:4" x14ac:dyDescent="0.35">
      <c r="A47373" s="1" t="s">
        <v>136340</v>
      </c>
      <c r="B47373">
        <v>130.61699999999999</v>
      </c>
      <c r="C47373">
        <v>32.261000000000003</v>
      </c>
      <c r="D47373">
        <v>1375.5994909999999</v>
      </c>
    </row>
    <row r="47374" spans="1:4" x14ac:dyDescent="0.35">
      <c r="A47374" s="1" t="s">
        <v>136341</v>
      </c>
      <c r="B47374">
        <v>130.61799999999999</v>
      </c>
      <c r="C47374">
        <v>32.469000000000001</v>
      </c>
      <c r="D47374">
        <v>1369.9856139999999</v>
      </c>
    </row>
    <row r="47375" spans="1:4" x14ac:dyDescent="0.35">
      <c r="A47375" s="1" t="s">
        <v>136342</v>
      </c>
      <c r="B47375">
        <v>130.619</v>
      </c>
      <c r="C47375">
        <v>32.679000000000002</v>
      </c>
      <c r="D47375">
        <v>1364.3848109999999</v>
      </c>
    </row>
    <row r="47376" spans="1:4" x14ac:dyDescent="0.35">
      <c r="A47376" s="1" t="s">
        <v>136343</v>
      </c>
      <c r="B47376">
        <v>130.619</v>
      </c>
      <c r="C47376">
        <v>32.890999999999998</v>
      </c>
      <c r="D47376">
        <v>1358.797251</v>
      </c>
    </row>
    <row r="47377" spans="1:4" x14ac:dyDescent="0.35">
      <c r="A47377" s="1" t="s">
        <v>136344</v>
      </c>
      <c r="B47377">
        <v>130.62</v>
      </c>
      <c r="C47377">
        <v>33.103999999999999</v>
      </c>
      <c r="D47377">
        <v>1353.223103</v>
      </c>
    </row>
    <row r="47378" spans="1:4" x14ac:dyDescent="0.35">
      <c r="A47378" s="1" t="s">
        <v>136345</v>
      </c>
      <c r="B47378">
        <v>130.62100000000001</v>
      </c>
      <c r="C47378">
        <v>33.319000000000003</v>
      </c>
      <c r="D47378">
        <v>1347.66254</v>
      </c>
    </row>
    <row r="47379" spans="1:4" x14ac:dyDescent="0.35">
      <c r="A47379" s="1" t="s">
        <v>136346</v>
      </c>
      <c r="B47379">
        <v>130.62100000000001</v>
      </c>
      <c r="C47379">
        <v>33.534999999999997</v>
      </c>
      <c r="D47379">
        <v>1342.1157370000001</v>
      </c>
    </row>
    <row r="47380" spans="1:4" x14ac:dyDescent="0.35">
      <c r="A47380" s="1" t="s">
        <v>136347</v>
      </c>
      <c r="B47380">
        <v>130.62200000000001</v>
      </c>
      <c r="C47380">
        <v>33.753</v>
      </c>
      <c r="D47380">
        <v>1336.5828710000001</v>
      </c>
    </row>
    <row r="47381" spans="1:4" x14ac:dyDescent="0.35">
      <c r="A47381" s="1" t="s">
        <v>136348</v>
      </c>
      <c r="B47381">
        <v>130.62200000000001</v>
      </c>
      <c r="C47381">
        <v>33.972000000000001</v>
      </c>
      <c r="D47381">
        <v>1331.0641230000001</v>
      </c>
    </row>
    <row r="47382" spans="1:4" x14ac:dyDescent="0.35">
      <c r="A47382" s="1" t="s">
        <v>136349</v>
      </c>
      <c r="B47382">
        <v>130.62299999999999</v>
      </c>
      <c r="C47382">
        <v>34.192999999999998</v>
      </c>
      <c r="D47382">
        <v>1325.5596740000001</v>
      </c>
    </row>
    <row r="47383" spans="1:4" x14ac:dyDescent="0.35">
      <c r="A47383" s="1" t="s">
        <v>136350</v>
      </c>
      <c r="B47383">
        <v>130.62299999999999</v>
      </c>
      <c r="C47383">
        <v>34.415999999999997</v>
      </c>
      <c r="D47383">
        <v>1320.0697090000001</v>
      </c>
    </row>
    <row r="47384" spans="1:4" x14ac:dyDescent="0.35">
      <c r="A47384" s="1" t="s">
        <v>136351</v>
      </c>
      <c r="B47384">
        <v>130.624</v>
      </c>
      <c r="C47384">
        <v>34.64</v>
      </c>
      <c r="D47384">
        <v>1314.5944159999999</v>
      </c>
    </row>
    <row r="47385" spans="1:4" x14ac:dyDescent="0.35">
      <c r="A47385" s="1" t="s">
        <v>136352</v>
      </c>
      <c r="B47385">
        <v>130.624</v>
      </c>
      <c r="C47385">
        <v>34.865000000000002</v>
      </c>
      <c r="D47385">
        <v>1309.1339849999999</v>
      </c>
    </row>
    <row r="47386" spans="1:4" x14ac:dyDescent="0.35">
      <c r="A47386" s="1" t="s">
        <v>136353</v>
      </c>
      <c r="B47386">
        <v>130.624</v>
      </c>
      <c r="C47386">
        <v>35.093000000000004</v>
      </c>
      <c r="D47386">
        <v>1303.6886079999999</v>
      </c>
    </row>
    <row r="47387" spans="1:4" x14ac:dyDescent="0.35">
      <c r="A47387" s="1" t="s">
        <v>136354</v>
      </c>
      <c r="B47387">
        <v>130.624</v>
      </c>
      <c r="C47387">
        <v>35.322000000000003</v>
      </c>
      <c r="D47387">
        <v>1298.2584810000001</v>
      </c>
    </row>
    <row r="47388" spans="1:4" x14ac:dyDescent="0.35">
      <c r="A47388" s="1" t="s">
        <v>136355</v>
      </c>
      <c r="B47388">
        <v>130.625</v>
      </c>
      <c r="C47388">
        <v>35.552</v>
      </c>
      <c r="D47388">
        <v>1292.8438020000001</v>
      </c>
    </row>
    <row r="47389" spans="1:4" x14ac:dyDescent="0.35">
      <c r="A47389" s="1" t="s">
        <v>136356</v>
      </c>
      <c r="B47389">
        <v>130.625</v>
      </c>
      <c r="C47389">
        <v>35.784999999999997</v>
      </c>
      <c r="D47389">
        <v>1287.4447720000001</v>
      </c>
    </row>
    <row r="47390" spans="1:4" x14ac:dyDescent="0.35">
      <c r="A47390" s="1" t="s">
        <v>136357</v>
      </c>
      <c r="B47390">
        <v>130.625</v>
      </c>
      <c r="C47390">
        <v>36.018999999999998</v>
      </c>
      <c r="D47390">
        <v>1282.061594</v>
      </c>
    </row>
    <row r="47391" spans="1:4" x14ac:dyDescent="0.35">
      <c r="A47391" s="1" t="s">
        <v>136358</v>
      </c>
      <c r="B47391">
        <v>130.625</v>
      </c>
      <c r="C47391">
        <v>36.253999999999998</v>
      </c>
      <c r="D47391">
        <v>1276.694475</v>
      </c>
    </row>
    <row r="47392" spans="1:4" x14ac:dyDescent="0.35">
      <c r="A47392" s="1" t="s">
        <v>136359</v>
      </c>
      <c r="B47392">
        <v>130.625</v>
      </c>
      <c r="C47392">
        <v>36.491999999999997</v>
      </c>
      <c r="D47392">
        <v>1271.343623</v>
      </c>
    </row>
    <row r="47393" spans="1:4" x14ac:dyDescent="0.35">
      <c r="A47393" s="1" t="s">
        <v>136360</v>
      </c>
      <c r="B47393">
        <v>130.624</v>
      </c>
      <c r="C47393">
        <v>36.731000000000002</v>
      </c>
      <c r="D47393">
        <v>1266.0092520000001</v>
      </c>
    </row>
    <row r="47394" spans="1:4" x14ac:dyDescent="0.35">
      <c r="A47394" s="1" t="s">
        <v>136361</v>
      </c>
      <c r="B47394">
        <v>130.624</v>
      </c>
      <c r="C47394">
        <v>36.972000000000001</v>
      </c>
      <c r="D47394">
        <v>1260.6915750000001</v>
      </c>
    </row>
    <row r="47395" spans="1:4" x14ac:dyDescent="0.35">
      <c r="A47395" s="1" t="s">
        <v>136362</v>
      </c>
      <c r="B47395">
        <v>130.624</v>
      </c>
      <c r="C47395">
        <v>37.215000000000003</v>
      </c>
      <c r="D47395">
        <v>1255.390811</v>
      </c>
    </row>
    <row r="47396" spans="1:4" x14ac:dyDescent="0.35">
      <c r="A47396" s="1" t="s">
        <v>136363</v>
      </c>
      <c r="B47396">
        <v>130.624</v>
      </c>
      <c r="C47396">
        <v>37.46</v>
      </c>
      <c r="D47396">
        <v>1250.1071810000001</v>
      </c>
    </row>
    <row r="47397" spans="1:4" x14ac:dyDescent="0.35">
      <c r="A47397" s="1" t="s">
        <v>136364</v>
      </c>
      <c r="B47397">
        <v>130.62299999999999</v>
      </c>
      <c r="C47397">
        <v>37.706000000000003</v>
      </c>
      <c r="D47397">
        <v>1244.840909</v>
      </c>
    </row>
    <row r="47398" spans="1:4" x14ac:dyDescent="0.35">
      <c r="A47398" s="1" t="s">
        <v>136365</v>
      </c>
      <c r="B47398">
        <v>130.62299999999999</v>
      </c>
      <c r="C47398">
        <v>37.954000000000001</v>
      </c>
      <c r="D47398">
        <v>1239.592222</v>
      </c>
    </row>
    <row r="47399" spans="1:4" x14ac:dyDescent="0.35">
      <c r="A47399" s="1" t="s">
        <v>136366</v>
      </c>
      <c r="B47399">
        <v>130.62200000000001</v>
      </c>
      <c r="C47399">
        <v>38.204000000000001</v>
      </c>
      <c r="D47399">
        <v>1234.361349</v>
      </c>
    </row>
    <row r="47400" spans="1:4" x14ac:dyDescent="0.35">
      <c r="A47400" s="1" t="s">
        <v>136367</v>
      </c>
      <c r="B47400">
        <v>130.62200000000001</v>
      </c>
      <c r="C47400">
        <v>38.456000000000003</v>
      </c>
      <c r="D47400">
        <v>1229.148524</v>
      </c>
    </row>
    <row r="47401" spans="1:4" x14ac:dyDescent="0.35">
      <c r="A47401" s="1" t="s">
        <v>136368</v>
      </c>
      <c r="B47401">
        <v>130.62100000000001</v>
      </c>
      <c r="C47401">
        <v>38.71</v>
      </c>
      <c r="D47401">
        <v>1223.9539830000001</v>
      </c>
    </row>
    <row r="47402" spans="1:4" x14ac:dyDescent="0.35">
      <c r="A47402" s="1" t="s">
        <v>136369</v>
      </c>
      <c r="B47402">
        <v>130.62</v>
      </c>
      <c r="C47402">
        <v>38.966000000000001</v>
      </c>
      <c r="D47402">
        <v>1218.777965</v>
      </c>
    </row>
    <row r="47403" spans="1:4" x14ac:dyDescent="0.35">
      <c r="A47403" s="1" t="s">
        <v>136370</v>
      </c>
      <c r="B47403">
        <v>130.619</v>
      </c>
      <c r="C47403">
        <v>39.223999999999997</v>
      </c>
      <c r="D47403">
        <v>1213.6207139999999</v>
      </c>
    </row>
    <row r="47404" spans="1:4" x14ac:dyDescent="0.35">
      <c r="A47404" s="1" t="s">
        <v>136371</v>
      </c>
      <c r="B47404">
        <v>130.619</v>
      </c>
      <c r="C47404">
        <v>39.482999999999997</v>
      </c>
      <c r="D47404">
        <v>1208.4824739999999</v>
      </c>
    </row>
    <row r="47405" spans="1:4" x14ac:dyDescent="0.35">
      <c r="A47405" s="1" t="s">
        <v>136372</v>
      </c>
      <c r="B47405">
        <v>130.61799999999999</v>
      </c>
      <c r="C47405">
        <v>39.744999999999997</v>
      </c>
      <c r="D47405">
        <v>1203.3634959999999</v>
      </c>
    </row>
    <row r="47406" spans="1:4" x14ac:dyDescent="0.35">
      <c r="A47406" s="1" t="s">
        <v>136373</v>
      </c>
      <c r="B47406">
        <v>130.61699999999999</v>
      </c>
      <c r="C47406">
        <v>40.008000000000003</v>
      </c>
      <c r="D47406">
        <v>1198.2640309999999</v>
      </c>
    </row>
    <row r="47407" spans="1:4" x14ac:dyDescent="0.35">
      <c r="A47407" s="1" t="s">
        <v>136374</v>
      </c>
      <c r="B47407">
        <v>130.61500000000001</v>
      </c>
      <c r="C47407">
        <v>40.274000000000001</v>
      </c>
      <c r="D47407">
        <v>1193.184336</v>
      </c>
    </row>
    <row r="47408" spans="1:4" x14ac:dyDescent="0.35">
      <c r="A47408" s="1" t="s">
        <v>136375</v>
      </c>
      <c r="B47408">
        <v>130.614</v>
      </c>
      <c r="C47408">
        <v>40.540999999999997</v>
      </c>
      <c r="D47408">
        <v>1188.1246679999999</v>
      </c>
    </row>
    <row r="47409" spans="1:4" x14ac:dyDescent="0.35">
      <c r="A47409" s="1" t="s">
        <v>136376</v>
      </c>
      <c r="B47409">
        <v>130.613</v>
      </c>
      <c r="C47409">
        <v>40.811</v>
      </c>
      <c r="D47409">
        <v>1183.085292</v>
      </c>
    </row>
    <row r="47410" spans="1:4" x14ac:dyDescent="0.35">
      <c r="A47410" s="1" t="s">
        <v>136377</v>
      </c>
      <c r="B47410">
        <v>130.61099999999999</v>
      </c>
      <c r="C47410">
        <v>41.082999999999998</v>
      </c>
      <c r="D47410">
        <v>1178.066472</v>
      </c>
    </row>
    <row r="47411" spans="1:4" x14ac:dyDescent="0.35">
      <c r="A47411" s="1" t="s">
        <v>136378</v>
      </c>
      <c r="B47411">
        <v>130.61000000000001</v>
      </c>
      <c r="C47411">
        <v>41.356000000000002</v>
      </c>
      <c r="D47411">
        <v>1173.0684779999999</v>
      </c>
    </row>
    <row r="47412" spans="1:4" x14ac:dyDescent="0.35">
      <c r="A47412" s="1" t="s">
        <v>136379</v>
      </c>
      <c r="B47412">
        <v>130.608</v>
      </c>
      <c r="C47412">
        <v>41.631999999999998</v>
      </c>
      <c r="D47412">
        <v>1168.0915829999999</v>
      </c>
    </row>
    <row r="47413" spans="1:4" x14ac:dyDescent="0.35">
      <c r="A47413" s="1" t="s">
        <v>136380</v>
      </c>
      <c r="B47413">
        <v>130.607</v>
      </c>
      <c r="C47413">
        <v>41.91</v>
      </c>
      <c r="D47413">
        <v>1163.136062</v>
      </c>
    </row>
    <row r="47414" spans="1:4" x14ac:dyDescent="0.35">
      <c r="A47414" s="1" t="s">
        <v>136381</v>
      </c>
      <c r="B47414">
        <v>130.60499999999999</v>
      </c>
      <c r="C47414">
        <v>42.19</v>
      </c>
      <c r="D47414">
        <v>1158.2021970000001</v>
      </c>
    </row>
    <row r="47415" spans="1:4" x14ac:dyDescent="0.35">
      <c r="A47415" s="1" t="s">
        <v>136382</v>
      </c>
      <c r="B47415">
        <v>130.60300000000001</v>
      </c>
      <c r="C47415">
        <v>42.472000000000001</v>
      </c>
      <c r="D47415">
        <v>1153.2902690000001</v>
      </c>
    </row>
    <row r="47416" spans="1:4" x14ac:dyDescent="0.35">
      <c r="A47416" s="1" t="s">
        <v>136383</v>
      </c>
      <c r="B47416">
        <v>130.601</v>
      </c>
      <c r="C47416">
        <v>42.756</v>
      </c>
      <c r="D47416">
        <v>1148.400566</v>
      </c>
    </row>
    <row r="47417" spans="1:4" x14ac:dyDescent="0.35">
      <c r="A47417" s="1" t="s">
        <v>136384</v>
      </c>
      <c r="B47417">
        <v>130.59899999999999</v>
      </c>
      <c r="C47417">
        <v>43.042999999999999</v>
      </c>
      <c r="D47417">
        <v>1143.5333780000001</v>
      </c>
    </row>
    <row r="47418" spans="1:4" x14ac:dyDescent="0.35">
      <c r="A47418" s="1" t="s">
        <v>136385</v>
      </c>
      <c r="B47418">
        <v>130.59700000000001</v>
      </c>
      <c r="C47418">
        <v>43.332000000000001</v>
      </c>
      <c r="D47418">
        <v>1138.6890000000001</v>
      </c>
    </row>
    <row r="47419" spans="1:4" x14ac:dyDescent="0.35">
      <c r="A47419" s="1" t="s">
        <v>136386</v>
      </c>
      <c r="B47419">
        <v>130.59399999999999</v>
      </c>
      <c r="C47419">
        <v>43.622</v>
      </c>
      <c r="D47419">
        <v>1133.8677279999999</v>
      </c>
    </row>
    <row r="47420" spans="1:4" x14ac:dyDescent="0.35">
      <c r="A47420" s="1" t="s">
        <v>136387</v>
      </c>
      <c r="B47420">
        <v>130.59200000000001</v>
      </c>
      <c r="C47420">
        <v>43.914999999999999</v>
      </c>
      <c r="D47420">
        <v>1129.0698640000001</v>
      </c>
    </row>
    <row r="47421" spans="1:4" x14ac:dyDescent="0.35">
      <c r="A47421" s="1" t="s">
        <v>136388</v>
      </c>
      <c r="B47421">
        <v>130.589</v>
      </c>
      <c r="C47421">
        <v>44.210999999999999</v>
      </c>
      <c r="D47421">
        <v>1124.295713</v>
      </c>
    </row>
    <row r="47422" spans="1:4" x14ac:dyDescent="0.35">
      <c r="A47422" s="1" t="s">
        <v>136389</v>
      </c>
      <c r="B47422">
        <v>130.58699999999999</v>
      </c>
      <c r="C47422">
        <v>44.508000000000003</v>
      </c>
      <c r="D47422">
        <v>1119.5455830000001</v>
      </c>
    </row>
    <row r="47423" spans="1:4" x14ac:dyDescent="0.35">
      <c r="A47423" s="1" t="s">
        <v>136390</v>
      </c>
      <c r="B47423">
        <v>130.584</v>
      </c>
      <c r="C47423">
        <v>44.808</v>
      </c>
      <c r="D47423">
        <v>1114.8197869999999</v>
      </c>
    </row>
    <row r="47424" spans="1:4" x14ac:dyDescent="0.35">
      <c r="A47424" s="1" t="s">
        <v>136391</v>
      </c>
      <c r="B47424">
        <v>130.58099999999999</v>
      </c>
      <c r="C47424">
        <v>45.11</v>
      </c>
      <c r="D47424">
        <v>1110.118641</v>
      </c>
    </row>
    <row r="47425" spans="1:4" x14ac:dyDescent="0.35">
      <c r="A47425" s="1" t="s">
        <v>136392</v>
      </c>
      <c r="B47425">
        <v>130.578</v>
      </c>
      <c r="C47425">
        <v>45.414999999999999</v>
      </c>
      <c r="D47425">
        <v>1105.442464</v>
      </c>
    </row>
    <row r="47426" spans="1:4" x14ac:dyDescent="0.35">
      <c r="A47426" s="1" t="s">
        <v>136393</v>
      </c>
      <c r="B47426">
        <v>130.57499999999999</v>
      </c>
      <c r="C47426">
        <v>45.722000000000001</v>
      </c>
      <c r="D47426">
        <v>1100.791579</v>
      </c>
    </row>
    <row r="47427" spans="1:4" x14ac:dyDescent="0.35">
      <c r="A47427" s="1" t="s">
        <v>136394</v>
      </c>
      <c r="B47427">
        <v>130.571</v>
      </c>
      <c r="C47427">
        <v>46.030999999999999</v>
      </c>
      <c r="D47427">
        <v>1096.1663129999999</v>
      </c>
    </row>
    <row r="47428" spans="1:4" x14ac:dyDescent="0.35">
      <c r="A47428" s="1" t="s">
        <v>136395</v>
      </c>
      <c r="B47428">
        <v>130.56800000000001</v>
      </c>
      <c r="C47428">
        <v>46.341999999999999</v>
      </c>
      <c r="D47428">
        <v>1091.566998</v>
      </c>
    </row>
    <row r="47429" spans="1:4" x14ac:dyDescent="0.35">
      <c r="A47429" s="1" t="s">
        <v>136396</v>
      </c>
      <c r="B47429">
        <v>130.56399999999999</v>
      </c>
      <c r="C47429">
        <v>46.655999999999999</v>
      </c>
      <c r="D47429">
        <v>1086.993966</v>
      </c>
    </row>
    <row r="47430" spans="1:4" x14ac:dyDescent="0.35">
      <c r="A47430" s="1" t="s">
        <v>136397</v>
      </c>
      <c r="B47430">
        <v>130.56</v>
      </c>
      <c r="C47430">
        <v>46.972000000000001</v>
      </c>
      <c r="D47430">
        <v>1082.4475580000001</v>
      </c>
    </row>
    <row r="47431" spans="1:4" x14ac:dyDescent="0.35">
      <c r="A47431" s="1" t="s">
        <v>136398</v>
      </c>
      <c r="B47431">
        <v>130.55699999999999</v>
      </c>
      <c r="C47431">
        <v>47.290999999999997</v>
      </c>
      <c r="D47431">
        <v>1077.9281129999999</v>
      </c>
    </row>
    <row r="47432" spans="1:4" x14ac:dyDescent="0.35">
      <c r="A47432" s="1" t="s">
        <v>136399</v>
      </c>
      <c r="B47432">
        <v>130.55199999999999</v>
      </c>
      <c r="C47432">
        <v>47.612000000000002</v>
      </c>
      <c r="D47432">
        <v>1073.4359790000001</v>
      </c>
    </row>
    <row r="47433" spans="1:4" x14ac:dyDescent="0.35">
      <c r="A47433" s="1" t="s">
        <v>136400</v>
      </c>
      <c r="B47433">
        <v>130.548</v>
      </c>
      <c r="C47433">
        <v>47.935000000000002</v>
      </c>
      <c r="D47433">
        <v>1068.971503</v>
      </c>
    </row>
    <row r="47434" spans="1:4" x14ac:dyDescent="0.35">
      <c r="A47434" s="1" t="s">
        <v>136401</v>
      </c>
      <c r="B47434">
        <v>130.54400000000001</v>
      </c>
      <c r="C47434">
        <v>48.261000000000003</v>
      </c>
      <c r="D47434">
        <v>1064.5350390000001</v>
      </c>
    </row>
    <row r="47435" spans="1:4" x14ac:dyDescent="0.35">
      <c r="A47435" s="1" t="s">
        <v>136402</v>
      </c>
      <c r="B47435">
        <v>130.53899999999999</v>
      </c>
      <c r="C47435">
        <v>48.59</v>
      </c>
      <c r="D47435">
        <v>1060.126943</v>
      </c>
    </row>
    <row r="47436" spans="1:4" x14ac:dyDescent="0.35">
      <c r="A47436" s="1" t="s">
        <v>136403</v>
      </c>
      <c r="B47436">
        <v>130.53399999999999</v>
      </c>
      <c r="C47436">
        <v>48.920999999999999</v>
      </c>
      <c r="D47436">
        <v>1055.7475750000001</v>
      </c>
    </row>
    <row r="47437" spans="1:4" x14ac:dyDescent="0.35">
      <c r="A47437" s="1" t="s">
        <v>136404</v>
      </c>
      <c r="B47437">
        <v>130.529</v>
      </c>
      <c r="C47437">
        <v>49.253999999999998</v>
      </c>
      <c r="D47437">
        <v>1051.3973000000001</v>
      </c>
    </row>
    <row r="47438" spans="1:4" x14ac:dyDescent="0.35">
      <c r="A47438" s="1" t="s">
        <v>136405</v>
      </c>
      <c r="B47438">
        <v>130.524</v>
      </c>
      <c r="C47438">
        <v>49.59</v>
      </c>
      <c r="D47438">
        <v>1047.0764830000001</v>
      </c>
    </row>
    <row r="47439" spans="1:4" x14ac:dyDescent="0.35">
      <c r="A47439" s="1" t="s">
        <v>136406</v>
      </c>
      <c r="B47439">
        <v>130.518</v>
      </c>
      <c r="C47439">
        <v>49.927999999999997</v>
      </c>
      <c r="D47439">
        <v>1042.7854970000001</v>
      </c>
    </row>
    <row r="47440" spans="1:4" x14ac:dyDescent="0.35">
      <c r="A47440" s="1" t="s">
        <v>136407</v>
      </c>
      <c r="B47440">
        <v>130.51300000000001</v>
      </c>
      <c r="C47440">
        <v>50.268999999999998</v>
      </c>
      <c r="D47440">
        <v>1038.5247159999999</v>
      </c>
    </row>
    <row r="47441" spans="1:4" x14ac:dyDescent="0.35">
      <c r="A47441" s="1" t="s">
        <v>136408</v>
      </c>
      <c r="B47441">
        <v>130.50700000000001</v>
      </c>
      <c r="C47441">
        <v>50.613</v>
      </c>
      <c r="D47441">
        <v>1034.294517</v>
      </c>
    </row>
    <row r="47442" spans="1:4" x14ac:dyDescent="0.35">
      <c r="A47442" s="1" t="s">
        <v>136409</v>
      </c>
      <c r="B47442">
        <v>130.501</v>
      </c>
      <c r="C47442">
        <v>50.959000000000003</v>
      </c>
      <c r="D47442">
        <v>1030.095282</v>
      </c>
    </row>
    <row r="47443" spans="1:4" x14ac:dyDescent="0.35">
      <c r="A47443" s="1" t="s">
        <v>136410</v>
      </c>
      <c r="B47443">
        <v>130.494</v>
      </c>
      <c r="C47443">
        <v>51.308</v>
      </c>
      <c r="D47443">
        <v>1025.9273949999999</v>
      </c>
    </row>
    <row r="47444" spans="1:4" x14ac:dyDescent="0.35">
      <c r="A47444" s="1" t="s">
        <v>136411</v>
      </c>
      <c r="B47444">
        <v>130.488</v>
      </c>
      <c r="C47444">
        <v>51.658999999999999</v>
      </c>
      <c r="D47444">
        <v>1021.791245</v>
      </c>
    </row>
    <row r="47445" spans="1:4" x14ac:dyDescent="0.35">
      <c r="A47445" s="1" t="s">
        <v>136412</v>
      </c>
      <c r="B47445">
        <v>130.48099999999999</v>
      </c>
      <c r="C47445">
        <v>52.012999999999998</v>
      </c>
      <c r="D47445">
        <v>1017.687224</v>
      </c>
    </row>
    <row r="47446" spans="1:4" x14ac:dyDescent="0.35">
      <c r="A47446" s="1" t="s">
        <v>136413</v>
      </c>
      <c r="B47446">
        <v>130.47399999999999</v>
      </c>
      <c r="C47446">
        <v>52.369</v>
      </c>
      <c r="D47446">
        <v>1013.615725</v>
      </c>
    </row>
    <row r="47447" spans="1:4" x14ac:dyDescent="0.35">
      <c r="A47447" s="1" t="s">
        <v>136414</v>
      </c>
      <c r="B47447">
        <v>130.46700000000001</v>
      </c>
      <c r="C47447">
        <v>52.728000000000002</v>
      </c>
      <c r="D47447">
        <v>1009.577146</v>
      </c>
    </row>
    <row r="47448" spans="1:4" x14ac:dyDescent="0.35">
      <c r="A47448" s="1" t="s">
        <v>136415</v>
      </c>
      <c r="B47448">
        <v>130.459</v>
      </c>
      <c r="C47448">
        <v>53.09</v>
      </c>
      <c r="D47448">
        <v>1005.5718900000001</v>
      </c>
    </row>
    <row r="47449" spans="1:4" x14ac:dyDescent="0.35">
      <c r="A47449" s="1" t="s">
        <v>136416</v>
      </c>
      <c r="B47449">
        <v>130.45099999999999</v>
      </c>
      <c r="C47449">
        <v>53.454000000000001</v>
      </c>
      <c r="D47449">
        <v>1001.600359</v>
      </c>
    </row>
    <row r="47450" spans="1:4" x14ac:dyDescent="0.35">
      <c r="A47450" s="1" t="s">
        <v>136417</v>
      </c>
      <c r="B47450">
        <v>130.44300000000001</v>
      </c>
      <c r="C47450">
        <v>53.820999999999998</v>
      </c>
      <c r="D47450">
        <v>997.662961</v>
      </c>
    </row>
    <row r="47451" spans="1:4" x14ac:dyDescent="0.35">
      <c r="A47451" s="1" t="s">
        <v>136418</v>
      </c>
      <c r="B47451">
        <v>130.434</v>
      </c>
      <c r="C47451">
        <v>54.191000000000003</v>
      </c>
      <c r="D47451">
        <v>993.76010599999995</v>
      </c>
    </row>
    <row r="47452" spans="1:4" x14ac:dyDescent="0.35">
      <c r="A47452" s="1" t="s">
        <v>136419</v>
      </c>
      <c r="B47452">
        <v>130.42500000000001</v>
      </c>
      <c r="C47452">
        <v>54.563000000000002</v>
      </c>
      <c r="D47452">
        <v>989.89220599999999</v>
      </c>
    </row>
    <row r="47453" spans="1:4" x14ac:dyDescent="0.35">
      <c r="A47453" s="1" t="s">
        <v>136420</v>
      </c>
      <c r="B47453">
        <v>130.416</v>
      </c>
      <c r="C47453">
        <v>54.938000000000002</v>
      </c>
      <c r="D47453">
        <v>986.05967699999997</v>
      </c>
    </row>
    <row r="47454" spans="1:4" x14ac:dyDescent="0.35">
      <c r="A47454" s="1" t="s">
        <v>136421</v>
      </c>
      <c r="B47454">
        <v>130.40600000000001</v>
      </c>
      <c r="C47454">
        <v>55.316000000000003</v>
      </c>
      <c r="D47454">
        <v>982.26293799999996</v>
      </c>
    </row>
    <row r="47455" spans="1:4" x14ac:dyDescent="0.35">
      <c r="A47455" s="1" t="s">
        <v>136422</v>
      </c>
      <c r="B47455">
        <v>130.39599999999999</v>
      </c>
      <c r="C47455">
        <v>55.695999999999998</v>
      </c>
      <c r="D47455">
        <v>978.50240799999995</v>
      </c>
    </row>
    <row r="47456" spans="1:4" x14ac:dyDescent="0.35">
      <c r="A47456" s="1" t="s">
        <v>136423</v>
      </c>
      <c r="B47456">
        <v>130.386</v>
      </c>
      <c r="C47456">
        <v>56.079000000000001</v>
      </c>
      <c r="D47456">
        <v>974.77851199999998</v>
      </c>
    </row>
    <row r="47457" spans="1:4" x14ac:dyDescent="0.35">
      <c r="A47457" s="1" t="s">
        <v>136424</v>
      </c>
      <c r="B47457">
        <v>130.375</v>
      </c>
      <c r="C47457">
        <v>56.465000000000003</v>
      </c>
      <c r="D47457">
        <v>971.09167400000001</v>
      </c>
    </row>
    <row r="47458" spans="1:4" x14ac:dyDescent="0.35">
      <c r="A47458" s="1" t="s">
        <v>136425</v>
      </c>
      <c r="B47458">
        <v>130.364</v>
      </c>
      <c r="C47458">
        <v>56.853999999999999</v>
      </c>
      <c r="D47458">
        <v>967.44232199999999</v>
      </c>
    </row>
    <row r="47459" spans="1:4" x14ac:dyDescent="0.35">
      <c r="A47459" s="1" t="s">
        <v>136426</v>
      </c>
      <c r="B47459">
        <v>130.35300000000001</v>
      </c>
      <c r="C47459">
        <v>57.244999999999997</v>
      </c>
      <c r="D47459">
        <v>963.83088599999996</v>
      </c>
    </row>
    <row r="47460" spans="1:4" x14ac:dyDescent="0.35">
      <c r="A47460" s="1" t="s">
        <v>136427</v>
      </c>
      <c r="B47460">
        <v>130.34</v>
      </c>
      <c r="C47460">
        <v>57.639000000000003</v>
      </c>
      <c r="D47460">
        <v>960.25779799999998</v>
      </c>
    </row>
    <row r="47461" spans="1:4" x14ac:dyDescent="0.35">
      <c r="A47461" s="1" t="s">
        <v>136428</v>
      </c>
      <c r="B47461">
        <v>130.328</v>
      </c>
      <c r="C47461">
        <v>58.034999999999997</v>
      </c>
      <c r="D47461">
        <v>956.72348999999997</v>
      </c>
    </row>
    <row r="47462" spans="1:4" x14ac:dyDescent="0.35">
      <c r="A47462" s="1" t="s">
        <v>136429</v>
      </c>
      <c r="B47462">
        <v>130.315</v>
      </c>
      <c r="C47462">
        <v>58.433999999999997</v>
      </c>
      <c r="D47462">
        <v>953.22839899999997</v>
      </c>
    </row>
    <row r="47463" spans="1:4" x14ac:dyDescent="0.35">
      <c r="A47463" s="1" t="s">
        <v>136430</v>
      </c>
      <c r="B47463">
        <v>130.30099999999999</v>
      </c>
      <c r="C47463">
        <v>58.835999999999999</v>
      </c>
      <c r="D47463">
        <v>949.77296100000001</v>
      </c>
    </row>
    <row r="47464" spans="1:4" x14ac:dyDescent="0.35">
      <c r="A47464" s="1" t="s">
        <v>136431</v>
      </c>
      <c r="B47464">
        <v>130.28700000000001</v>
      </c>
      <c r="C47464">
        <v>59.241</v>
      </c>
      <c r="D47464">
        <v>946.35761300000001</v>
      </c>
    </row>
    <row r="47465" spans="1:4" x14ac:dyDescent="0.35">
      <c r="A47465" s="1" t="s">
        <v>136432</v>
      </c>
      <c r="B47465">
        <v>130.27199999999999</v>
      </c>
      <c r="C47465">
        <v>59.648000000000003</v>
      </c>
      <c r="D47465">
        <v>942.98279600000001</v>
      </c>
    </row>
    <row r="47466" spans="1:4" x14ac:dyDescent="0.35">
      <c r="A47466" s="1" t="s">
        <v>136433</v>
      </c>
      <c r="B47466">
        <v>130.25700000000001</v>
      </c>
      <c r="C47466">
        <v>60.058</v>
      </c>
      <c r="D47466">
        <v>939.64895000000001</v>
      </c>
    </row>
    <row r="47467" spans="1:4" x14ac:dyDescent="0.35">
      <c r="A47467" s="1" t="s">
        <v>136434</v>
      </c>
      <c r="B47467">
        <v>130.24100000000001</v>
      </c>
      <c r="C47467">
        <v>60.470999999999997</v>
      </c>
      <c r="D47467">
        <v>936.35651499999994</v>
      </c>
    </row>
    <row r="47468" spans="1:4" x14ac:dyDescent="0.35">
      <c r="A47468" s="1" t="s">
        <v>136435</v>
      </c>
      <c r="B47468">
        <v>130.22499999999999</v>
      </c>
      <c r="C47468">
        <v>60.887</v>
      </c>
      <c r="D47468">
        <v>933.10593400000005</v>
      </c>
    </row>
    <row r="47469" spans="1:4" x14ac:dyDescent="0.35">
      <c r="A47469" s="1" t="s">
        <v>136436</v>
      </c>
      <c r="B47469">
        <v>130.20699999999999</v>
      </c>
      <c r="C47469">
        <v>61.305</v>
      </c>
      <c r="D47469">
        <v>929.897649</v>
      </c>
    </row>
    <row r="47470" spans="1:4" x14ac:dyDescent="0.35">
      <c r="A47470" s="1" t="s">
        <v>136437</v>
      </c>
      <c r="B47470">
        <v>130.18899999999999</v>
      </c>
      <c r="C47470">
        <v>61.725000000000001</v>
      </c>
      <c r="D47470">
        <v>926.73210300000005</v>
      </c>
    </row>
    <row r="47471" spans="1:4" x14ac:dyDescent="0.35">
      <c r="A47471" s="1" t="s">
        <v>136438</v>
      </c>
      <c r="B47471">
        <v>130.17099999999999</v>
      </c>
      <c r="C47471">
        <v>62.149000000000001</v>
      </c>
      <c r="D47471">
        <v>923.60973799999999</v>
      </c>
    </row>
    <row r="47472" spans="1:4" x14ac:dyDescent="0.35">
      <c r="A47472" s="1" t="s">
        <v>136439</v>
      </c>
      <c r="B47472">
        <v>130.15100000000001</v>
      </c>
      <c r="C47472">
        <v>62.575000000000003</v>
      </c>
      <c r="D47472">
        <v>920.53099799999995</v>
      </c>
    </row>
    <row r="47473" spans="1:4" x14ac:dyDescent="0.35">
      <c r="A47473" s="1" t="s">
        <v>136440</v>
      </c>
      <c r="B47473">
        <v>130.131</v>
      </c>
      <c r="C47473">
        <v>63.003</v>
      </c>
      <c r="D47473">
        <v>917.49632499999996</v>
      </c>
    </row>
    <row r="47474" spans="1:4" x14ac:dyDescent="0.35">
      <c r="A47474" s="1" t="s">
        <v>136441</v>
      </c>
      <c r="B47474">
        <v>130.10900000000001</v>
      </c>
      <c r="C47474">
        <v>63.435000000000002</v>
      </c>
      <c r="D47474">
        <v>914.50616000000002</v>
      </c>
    </row>
    <row r="47475" spans="1:4" x14ac:dyDescent="0.35">
      <c r="A47475" s="1" t="s">
        <v>136442</v>
      </c>
      <c r="B47475">
        <v>130.08699999999999</v>
      </c>
      <c r="C47475">
        <v>63.869</v>
      </c>
      <c r="D47475">
        <v>911.56094499999995</v>
      </c>
    </row>
    <row r="47476" spans="1:4" x14ac:dyDescent="0.35">
      <c r="A47476" s="1" t="s">
        <v>136443</v>
      </c>
      <c r="B47476">
        <v>130.06399999999999</v>
      </c>
      <c r="C47476">
        <v>64.305000000000007</v>
      </c>
      <c r="D47476">
        <v>908.66112099999998</v>
      </c>
    </row>
    <row r="47477" spans="1:4" x14ac:dyDescent="0.35">
      <c r="A47477" s="1" t="s">
        <v>136444</v>
      </c>
      <c r="B47477">
        <v>130.04</v>
      </c>
      <c r="C47477">
        <v>64.744</v>
      </c>
      <c r="D47477">
        <v>905.80712600000004</v>
      </c>
    </row>
    <row r="47478" spans="1:4" x14ac:dyDescent="0.35">
      <c r="A47478" s="1" t="s">
        <v>136445</v>
      </c>
      <c r="B47478">
        <v>130.01400000000001</v>
      </c>
      <c r="C47478">
        <v>65.186000000000007</v>
      </c>
      <c r="D47478">
        <v>902.99939700000004</v>
      </c>
    </row>
    <row r="47479" spans="1:4" x14ac:dyDescent="0.35">
      <c r="A47479" s="1" t="s">
        <v>136446</v>
      </c>
      <c r="B47479">
        <v>129.98699999999999</v>
      </c>
      <c r="C47479">
        <v>65.63</v>
      </c>
      <c r="D47479">
        <v>900.23837200000003</v>
      </c>
    </row>
    <row r="47480" spans="1:4" x14ac:dyDescent="0.35">
      <c r="A47480" s="1" t="s">
        <v>136447</v>
      </c>
      <c r="B47480">
        <v>129.96</v>
      </c>
      <c r="C47480">
        <v>66.076999999999998</v>
      </c>
      <c r="D47480">
        <v>897.52448300000003</v>
      </c>
    </row>
    <row r="47481" spans="1:4" x14ac:dyDescent="0.35">
      <c r="A47481" s="1" t="s">
        <v>136448</v>
      </c>
      <c r="B47481">
        <v>129.93</v>
      </c>
      <c r="C47481">
        <v>66.525999999999996</v>
      </c>
      <c r="D47481">
        <v>894.85816199999999</v>
      </c>
    </row>
    <row r="47482" spans="1:4" x14ac:dyDescent="0.35">
      <c r="A47482" s="1" t="s">
        <v>136449</v>
      </c>
      <c r="B47482">
        <v>129.9</v>
      </c>
      <c r="C47482">
        <v>66.977999999999994</v>
      </c>
      <c r="D47482">
        <v>892.23983899999996</v>
      </c>
    </row>
    <row r="47483" spans="1:4" x14ac:dyDescent="0.35">
      <c r="A47483" s="1" t="s">
        <v>136450</v>
      </c>
      <c r="B47483">
        <v>129.86699999999999</v>
      </c>
      <c r="C47483">
        <v>67.432000000000002</v>
      </c>
      <c r="D47483">
        <v>889.66994099999999</v>
      </c>
    </row>
    <row r="47484" spans="1:4" x14ac:dyDescent="0.35">
      <c r="A47484" s="1" t="s">
        <v>136451</v>
      </c>
      <c r="B47484">
        <v>129.834</v>
      </c>
      <c r="C47484">
        <v>67.888000000000005</v>
      </c>
      <c r="D47484">
        <v>887.14889000000005</v>
      </c>
    </row>
    <row r="47485" spans="1:4" x14ac:dyDescent="0.35">
      <c r="A47485" s="1" t="s">
        <v>136452</v>
      </c>
      <c r="B47485">
        <v>129.798</v>
      </c>
      <c r="C47485">
        <v>68.346999999999994</v>
      </c>
      <c r="D47485">
        <v>884.67710799999998</v>
      </c>
    </row>
    <row r="47486" spans="1:4" x14ac:dyDescent="0.35">
      <c r="A47486" s="1" t="s">
        <v>136453</v>
      </c>
      <c r="B47486">
        <v>129.76</v>
      </c>
      <c r="C47486">
        <v>68.808999999999997</v>
      </c>
      <c r="D47486">
        <v>882.25500999999997</v>
      </c>
    </row>
    <row r="47487" spans="1:4" x14ac:dyDescent="0.35">
      <c r="A47487" s="1" t="s">
        <v>136454</v>
      </c>
      <c r="B47487">
        <v>129.721</v>
      </c>
      <c r="C47487">
        <v>69.272000000000006</v>
      </c>
      <c r="D47487">
        <v>879.88301000000001</v>
      </c>
    </row>
    <row r="47488" spans="1:4" x14ac:dyDescent="0.35">
      <c r="A47488" s="1" t="s">
        <v>136455</v>
      </c>
      <c r="B47488">
        <v>129.679</v>
      </c>
      <c r="C47488">
        <v>69.738</v>
      </c>
      <c r="D47488">
        <v>877.56151699999998</v>
      </c>
    </row>
    <row r="47489" spans="1:4" x14ac:dyDescent="0.35">
      <c r="A47489" s="1" t="s">
        <v>136456</v>
      </c>
      <c r="B47489">
        <v>129.63499999999999</v>
      </c>
      <c r="C47489">
        <v>70.206000000000003</v>
      </c>
      <c r="D47489">
        <v>875.29093399999999</v>
      </c>
    </row>
    <row r="47490" spans="1:4" x14ac:dyDescent="0.35">
      <c r="A47490" s="1" t="s">
        <v>136457</v>
      </c>
      <c r="B47490">
        <v>129.589</v>
      </c>
      <c r="C47490">
        <v>70.677000000000007</v>
      </c>
      <c r="D47490">
        <v>873.07166199999995</v>
      </c>
    </row>
    <row r="47491" spans="1:4" x14ac:dyDescent="0.35">
      <c r="A47491" s="1" t="s">
        <v>136458</v>
      </c>
      <c r="B47491">
        <v>129.54</v>
      </c>
      <c r="C47491">
        <v>71.150000000000006</v>
      </c>
      <c r="D47491">
        <v>870.90409499999998</v>
      </c>
    </row>
    <row r="47492" spans="1:4" x14ac:dyDescent="0.35">
      <c r="A47492" s="1" t="s">
        <v>136459</v>
      </c>
      <c r="B47492">
        <v>129.488</v>
      </c>
      <c r="C47492">
        <v>71.623999999999995</v>
      </c>
      <c r="D47492">
        <v>868.78862200000003</v>
      </c>
    </row>
    <row r="47493" spans="1:4" x14ac:dyDescent="0.35">
      <c r="A47493" s="1" t="s">
        <v>136460</v>
      </c>
      <c r="B47493">
        <v>129.43299999999999</v>
      </c>
      <c r="C47493">
        <v>72.100999999999999</v>
      </c>
      <c r="D47493">
        <v>866.72562700000003</v>
      </c>
    </row>
    <row r="47494" spans="1:4" x14ac:dyDescent="0.35">
      <c r="A47494" s="1" t="s">
        <v>136461</v>
      </c>
      <c r="B47494">
        <v>129.374</v>
      </c>
      <c r="C47494">
        <v>72.58</v>
      </c>
      <c r="D47494">
        <v>864.71548900000005</v>
      </c>
    </row>
    <row r="47495" spans="1:4" x14ac:dyDescent="0.35">
      <c r="A47495" s="1" t="s">
        <v>136462</v>
      </c>
      <c r="B47495">
        <v>129.31200000000001</v>
      </c>
      <c r="C47495">
        <v>73.061999999999998</v>
      </c>
      <c r="D47495">
        <v>862.75857699999995</v>
      </c>
    </row>
    <row r="47496" spans="1:4" x14ac:dyDescent="0.35">
      <c r="A47496" s="1" t="s">
        <v>136463</v>
      </c>
      <c r="B47496">
        <v>129.245</v>
      </c>
      <c r="C47496">
        <v>73.545000000000002</v>
      </c>
      <c r="D47496">
        <v>860.85525800000005</v>
      </c>
    </row>
    <row r="47497" spans="1:4" x14ac:dyDescent="0.35">
      <c r="A47497" s="1" t="s">
        <v>136464</v>
      </c>
      <c r="B47497">
        <v>129.17400000000001</v>
      </c>
      <c r="C47497">
        <v>74.03</v>
      </c>
      <c r="D47497">
        <v>859.00589000000002</v>
      </c>
    </row>
    <row r="47498" spans="1:4" x14ac:dyDescent="0.35">
      <c r="A47498" s="1" t="s">
        <v>136465</v>
      </c>
      <c r="B47498">
        <v>129.09800000000001</v>
      </c>
      <c r="C47498">
        <v>74.516999999999996</v>
      </c>
      <c r="D47498">
        <v>857.210823</v>
      </c>
    </row>
    <row r="47499" spans="1:4" x14ac:dyDescent="0.35">
      <c r="A47499" s="1" t="s">
        <v>136466</v>
      </c>
      <c r="B47499">
        <v>129.017</v>
      </c>
      <c r="C47499">
        <v>75.006</v>
      </c>
      <c r="D47499">
        <v>855.47040200000004</v>
      </c>
    </row>
    <row r="47500" spans="1:4" x14ac:dyDescent="0.35">
      <c r="A47500" s="1" t="s">
        <v>136467</v>
      </c>
      <c r="B47500">
        <v>128.93</v>
      </c>
      <c r="C47500">
        <v>75.495999999999995</v>
      </c>
      <c r="D47500">
        <v>853.78496199999995</v>
      </c>
    </row>
    <row r="47501" spans="1:4" x14ac:dyDescent="0.35">
      <c r="A47501" s="1" t="s">
        <v>136468</v>
      </c>
      <c r="B47501">
        <v>128.83600000000001</v>
      </c>
      <c r="C47501">
        <v>75.989000000000004</v>
      </c>
      <c r="D47501">
        <v>852.15483200000006</v>
      </c>
    </row>
    <row r="47502" spans="1:4" x14ac:dyDescent="0.35">
      <c r="A47502" s="1" t="s">
        <v>136469</v>
      </c>
      <c r="B47502">
        <v>128.73500000000001</v>
      </c>
      <c r="C47502">
        <v>76.483000000000004</v>
      </c>
      <c r="D47502">
        <v>850.580331</v>
      </c>
    </row>
    <row r="47503" spans="1:4" x14ac:dyDescent="0.35">
      <c r="A47503" s="1" t="s">
        <v>136470</v>
      </c>
      <c r="B47503">
        <v>128.625</v>
      </c>
      <c r="C47503">
        <v>76.977999999999994</v>
      </c>
      <c r="D47503">
        <v>849.06177100000002</v>
      </c>
    </row>
    <row r="47504" spans="1:4" x14ac:dyDescent="0.35">
      <c r="A47504" s="1" t="s">
        <v>136471</v>
      </c>
      <c r="B47504">
        <v>128.506</v>
      </c>
      <c r="C47504">
        <v>77.475999999999999</v>
      </c>
      <c r="D47504">
        <v>847.59945300000004</v>
      </c>
    </row>
    <row r="47505" spans="1:4" x14ac:dyDescent="0.35">
      <c r="A47505" s="1" t="s">
        <v>136472</v>
      </c>
      <c r="B47505">
        <v>128.37700000000001</v>
      </c>
      <c r="C47505">
        <v>77.974000000000004</v>
      </c>
      <c r="D47505">
        <v>846.19367099999999</v>
      </c>
    </row>
    <row r="47506" spans="1:4" x14ac:dyDescent="0.35">
      <c r="A47506" s="1" t="s">
        <v>136473</v>
      </c>
      <c r="B47506">
        <v>128.23599999999999</v>
      </c>
      <c r="C47506">
        <v>78.474999999999994</v>
      </c>
      <c r="D47506">
        <v>844.84470799999997</v>
      </c>
    </row>
    <row r="47507" spans="1:4" x14ac:dyDescent="0.35">
      <c r="A47507" s="1" t="s">
        <v>136474</v>
      </c>
      <c r="B47507">
        <v>128.08099999999999</v>
      </c>
      <c r="C47507">
        <v>78.975999999999999</v>
      </c>
      <c r="D47507">
        <v>843.55283799999995</v>
      </c>
    </row>
    <row r="47508" spans="1:4" x14ac:dyDescent="0.35">
      <c r="A47508" s="1" t="s">
        <v>136475</v>
      </c>
      <c r="B47508">
        <v>127.911</v>
      </c>
      <c r="C47508">
        <v>79.478999999999999</v>
      </c>
      <c r="D47508">
        <v>842.31832599999996</v>
      </c>
    </row>
    <row r="47509" spans="1:4" x14ac:dyDescent="0.35">
      <c r="A47509" s="1" t="s">
        <v>136476</v>
      </c>
      <c r="B47509">
        <v>127.723</v>
      </c>
      <c r="C47509">
        <v>79.983999999999995</v>
      </c>
      <c r="D47509">
        <v>841.14142500000003</v>
      </c>
    </row>
    <row r="47510" spans="1:4" x14ac:dyDescent="0.35">
      <c r="A47510" s="1" t="s">
        <v>136477</v>
      </c>
      <c r="B47510">
        <v>127.514</v>
      </c>
      <c r="C47510">
        <v>80.489000000000004</v>
      </c>
      <c r="D47510">
        <v>840.022378</v>
      </c>
    </row>
    <row r="47511" spans="1:4" x14ac:dyDescent="0.35">
      <c r="A47511" s="1" t="s">
        <v>136478</v>
      </c>
      <c r="B47511">
        <v>127.28100000000001</v>
      </c>
      <c r="C47511">
        <v>80.995999999999995</v>
      </c>
      <c r="D47511">
        <v>838.96141899999998</v>
      </c>
    </row>
    <row r="47512" spans="1:4" x14ac:dyDescent="0.35">
      <c r="A47512" s="1" t="s">
        <v>136479</v>
      </c>
      <c r="B47512">
        <v>127.01900000000001</v>
      </c>
      <c r="C47512">
        <v>81.503</v>
      </c>
      <c r="D47512">
        <v>837.95876899999996</v>
      </c>
    </row>
    <row r="47513" spans="1:4" x14ac:dyDescent="0.35">
      <c r="A47513" s="1" t="s">
        <v>136480</v>
      </c>
      <c r="B47513">
        <v>126.723</v>
      </c>
      <c r="C47513">
        <v>82.012</v>
      </c>
      <c r="D47513">
        <v>837.01463799999999</v>
      </c>
    </row>
    <row r="47514" spans="1:4" x14ac:dyDescent="0.35">
      <c r="A47514" s="1" t="s">
        <v>136481</v>
      </c>
      <c r="B47514">
        <v>126.38500000000001</v>
      </c>
      <c r="C47514">
        <v>82.521000000000001</v>
      </c>
      <c r="D47514">
        <v>836.12922500000002</v>
      </c>
    </row>
    <row r="47515" spans="1:4" x14ac:dyDescent="0.35">
      <c r="A47515" s="1" t="s">
        <v>136482</v>
      </c>
      <c r="B47515">
        <v>125.998</v>
      </c>
      <c r="C47515">
        <v>83.031000000000006</v>
      </c>
      <c r="D47515">
        <v>835.30271900000002</v>
      </c>
    </row>
    <row r="47516" spans="1:4" x14ac:dyDescent="0.35">
      <c r="A47516" s="1" t="s">
        <v>136483</v>
      </c>
      <c r="B47516">
        <v>125.547</v>
      </c>
      <c r="C47516">
        <v>83.540999999999997</v>
      </c>
      <c r="D47516">
        <v>834.53529500000002</v>
      </c>
    </row>
    <row r="47517" spans="1:4" x14ac:dyDescent="0.35">
      <c r="A47517" s="1" t="s">
        <v>136484</v>
      </c>
      <c r="B47517">
        <v>125.018</v>
      </c>
      <c r="C47517">
        <v>84.052000000000007</v>
      </c>
      <c r="D47517">
        <v>833.82711700000004</v>
      </c>
    </row>
    <row r="47518" spans="1:4" x14ac:dyDescent="0.35">
      <c r="A47518" s="1" t="s">
        <v>136485</v>
      </c>
      <c r="B47518">
        <v>124.389</v>
      </c>
      <c r="C47518">
        <v>84.563000000000002</v>
      </c>
      <c r="D47518">
        <v>833.17833700000006</v>
      </c>
    </row>
    <row r="47519" spans="1:4" x14ac:dyDescent="0.35">
      <c r="A47519" s="1" t="s">
        <v>136486</v>
      </c>
      <c r="B47519">
        <v>123.627</v>
      </c>
      <c r="C47519">
        <v>85.073999999999998</v>
      </c>
      <c r="D47519">
        <v>832.58909300000005</v>
      </c>
    </row>
    <row r="47520" spans="1:4" x14ac:dyDescent="0.35">
      <c r="A47520" s="1" t="s">
        <v>136487</v>
      </c>
      <c r="B47520">
        <v>122.687</v>
      </c>
      <c r="C47520">
        <v>85.584000000000003</v>
      </c>
      <c r="D47520">
        <v>832.05951400000004</v>
      </c>
    </row>
    <row r="47521" spans="1:4" x14ac:dyDescent="0.35">
      <c r="A47521" s="1" t="s">
        <v>136488</v>
      </c>
      <c r="B47521">
        <v>121.5</v>
      </c>
      <c r="C47521">
        <v>86.093999999999994</v>
      </c>
      <c r="D47521">
        <v>831.58971399999996</v>
      </c>
    </row>
    <row r="47522" spans="1:4" x14ac:dyDescent="0.35">
      <c r="A47522" s="1" t="s">
        <v>136489</v>
      </c>
      <c r="B47522">
        <v>119.955</v>
      </c>
      <c r="C47522">
        <v>86.602000000000004</v>
      </c>
      <c r="D47522">
        <v>831.17979400000002</v>
      </c>
    </row>
    <row r="47523" spans="1:4" x14ac:dyDescent="0.35">
      <c r="A47523" s="1" t="s">
        <v>136490</v>
      </c>
      <c r="B47523">
        <v>117.866</v>
      </c>
      <c r="C47523">
        <v>87.106999999999999</v>
      </c>
      <c r="D47523">
        <v>830.82984399999998</v>
      </c>
    </row>
    <row r="47524" spans="1:4" x14ac:dyDescent="0.35">
      <c r="A47524" s="1" t="s">
        <v>136491</v>
      </c>
      <c r="B47524">
        <v>114.896</v>
      </c>
      <c r="C47524">
        <v>87.606999999999999</v>
      </c>
      <c r="D47524">
        <v>830.53994</v>
      </c>
    </row>
    <row r="47525" spans="1:4" x14ac:dyDescent="0.35">
      <c r="A47525" s="1" t="s">
        <v>136492</v>
      </c>
      <c r="B47525">
        <v>110.375</v>
      </c>
      <c r="C47525">
        <v>88.096999999999994</v>
      </c>
      <c r="D47525">
        <v>830.31014400000004</v>
      </c>
    </row>
    <row r="47526" spans="1:4" x14ac:dyDescent="0.35">
      <c r="A47526" s="1" t="s">
        <v>136493</v>
      </c>
      <c r="B47526">
        <v>102.801</v>
      </c>
      <c r="C47526">
        <v>88.567999999999998</v>
      </c>
      <c r="D47526">
        <v>830.14050699999996</v>
      </c>
    </row>
    <row r="47527" spans="1:4" x14ac:dyDescent="0.35">
      <c r="A47527" s="1" t="s">
        <v>136494</v>
      </c>
      <c r="B47527">
        <v>88.415999999999997</v>
      </c>
      <c r="C47527">
        <v>88.99</v>
      </c>
      <c r="D47527">
        <v>830.03106600000001</v>
      </c>
    </row>
    <row r="47528" spans="1:4" x14ac:dyDescent="0.35">
      <c r="A47528" s="1" t="s">
        <v>136495</v>
      </c>
      <c r="B47528">
        <v>59.042999999999999</v>
      </c>
      <c r="C47528">
        <v>89.274000000000001</v>
      </c>
      <c r="D47528">
        <v>829.98184500000002</v>
      </c>
    </row>
    <row r="47529" spans="1:4" x14ac:dyDescent="0.35">
      <c r="A47529" s="1" t="s">
        <v>136496</v>
      </c>
      <c r="B47529">
        <v>18.114000000000001</v>
      </c>
      <c r="C47529">
        <v>89.244</v>
      </c>
      <c r="D47529">
        <v>829.99285299999997</v>
      </c>
    </row>
    <row r="47530" spans="1:4" x14ac:dyDescent="0.35">
      <c r="A47530" s="1" t="s">
        <v>136497</v>
      </c>
      <c r="B47530">
        <v>351.86799999999999</v>
      </c>
      <c r="C47530">
        <v>88.924999999999997</v>
      </c>
      <c r="D47530">
        <v>830.06408999999996</v>
      </c>
    </row>
    <row r="47531" spans="1:4" x14ac:dyDescent="0.35">
      <c r="A47531" s="1" t="s">
        <v>136498</v>
      </c>
      <c r="B47531">
        <v>339.07</v>
      </c>
      <c r="C47531">
        <v>88.491</v>
      </c>
      <c r="D47531">
        <v>830.19553900000005</v>
      </c>
    </row>
    <row r="47532" spans="1:4" x14ac:dyDescent="0.35">
      <c r="A47532" s="1" t="s">
        <v>136499</v>
      </c>
      <c r="B47532">
        <v>332.18099999999998</v>
      </c>
      <c r="C47532">
        <v>88.016000000000005</v>
      </c>
      <c r="D47532">
        <v>830.38717199999996</v>
      </c>
    </row>
    <row r="47533" spans="1:4" x14ac:dyDescent="0.35">
      <c r="A47533" s="1" t="s">
        <v>136500</v>
      </c>
      <c r="B47533">
        <v>327.99200000000002</v>
      </c>
      <c r="C47533">
        <v>87.522999999999996</v>
      </c>
      <c r="D47533">
        <v>830.63894500000004</v>
      </c>
    </row>
    <row r="47534" spans="1:4" x14ac:dyDescent="0.35">
      <c r="A47534" s="1" t="s">
        <v>136501</v>
      </c>
      <c r="B47534">
        <v>325.20400000000001</v>
      </c>
      <c r="C47534">
        <v>87.022999999999996</v>
      </c>
      <c r="D47534">
        <v>830.95080600000006</v>
      </c>
    </row>
    <row r="47535" spans="1:4" x14ac:dyDescent="0.35">
      <c r="A47535" s="1" t="s">
        <v>136502</v>
      </c>
      <c r="B47535">
        <v>323.22399999999999</v>
      </c>
      <c r="C47535">
        <v>86.516999999999996</v>
      </c>
      <c r="D47535">
        <v>831.32268399999998</v>
      </c>
    </row>
    <row r="47536" spans="1:4" x14ac:dyDescent="0.35">
      <c r="A47536" s="1" t="s">
        <v>136503</v>
      </c>
      <c r="B47536">
        <v>321.75</v>
      </c>
      <c r="C47536">
        <v>86.009</v>
      </c>
      <c r="D47536">
        <v>831.75450000000001</v>
      </c>
    </row>
    <row r="47537" spans="1:4" x14ac:dyDescent="0.35">
      <c r="A47537" s="1" t="s">
        <v>136504</v>
      </c>
      <c r="B47537">
        <v>320.61</v>
      </c>
      <c r="C47537">
        <v>85.498999999999995</v>
      </c>
      <c r="D47537">
        <v>832.24615900000003</v>
      </c>
    </row>
    <row r="47538" spans="1:4" x14ac:dyDescent="0.35">
      <c r="A47538" s="1" t="s">
        <v>136505</v>
      </c>
      <c r="B47538">
        <v>319.70400000000001</v>
      </c>
      <c r="C47538">
        <v>84.989000000000004</v>
      </c>
      <c r="D47538">
        <v>832.79755599999999</v>
      </c>
    </row>
    <row r="47539" spans="1:4" x14ac:dyDescent="0.35">
      <c r="A47539" s="1" t="s">
        <v>136506</v>
      </c>
      <c r="B47539">
        <v>318.96699999999998</v>
      </c>
      <c r="C47539">
        <v>84.477999999999994</v>
      </c>
      <c r="D47539">
        <v>833.40857000000005</v>
      </c>
    </row>
    <row r="47540" spans="1:4" x14ac:dyDescent="0.35">
      <c r="A47540" s="1" t="s">
        <v>136507</v>
      </c>
      <c r="B47540">
        <v>318.35599999999999</v>
      </c>
      <c r="C47540">
        <v>83.966999999999999</v>
      </c>
      <c r="D47540">
        <v>834.07907</v>
      </c>
    </row>
    <row r="47541" spans="1:4" x14ac:dyDescent="0.35">
      <c r="A47541" s="1" t="s">
        <v>136508</v>
      </c>
      <c r="B47541">
        <v>317.84199999999998</v>
      </c>
      <c r="C47541">
        <v>83.456999999999994</v>
      </c>
      <c r="D47541">
        <v>834.80891099999997</v>
      </c>
    </row>
    <row r="47542" spans="1:4" x14ac:dyDescent="0.35">
      <c r="A47542" s="1" t="s">
        <v>136509</v>
      </c>
      <c r="B47542">
        <v>317.40300000000002</v>
      </c>
      <c r="C47542">
        <v>82.945999999999998</v>
      </c>
      <c r="D47542">
        <v>835.597938</v>
      </c>
    </row>
    <row r="47543" spans="1:4" x14ac:dyDescent="0.35">
      <c r="A47543" s="1" t="s">
        <v>136510</v>
      </c>
      <c r="B47543">
        <v>317.02499999999998</v>
      </c>
      <c r="C47543">
        <v>82.436999999999998</v>
      </c>
      <c r="D47543">
        <v>836.44598199999996</v>
      </c>
    </row>
    <row r="47544" spans="1:4" x14ac:dyDescent="0.35">
      <c r="A47544" s="1" t="s">
        <v>136511</v>
      </c>
      <c r="B47544">
        <v>316.69499999999999</v>
      </c>
      <c r="C47544">
        <v>81.927999999999997</v>
      </c>
      <c r="D47544">
        <v>837.35286199999996</v>
      </c>
    </row>
    <row r="47545" spans="1:4" x14ac:dyDescent="0.35">
      <c r="A47545" s="1" t="s">
        <v>136512</v>
      </c>
      <c r="B47545">
        <v>316.40499999999997</v>
      </c>
      <c r="C47545">
        <v>81.42</v>
      </c>
      <c r="D47545">
        <v>838.31838700000003</v>
      </c>
    </row>
    <row r="47546" spans="1:4" x14ac:dyDescent="0.35">
      <c r="A47546" s="1" t="s">
        <v>136513</v>
      </c>
      <c r="B47546">
        <v>316.14800000000002</v>
      </c>
      <c r="C47546">
        <v>80.912999999999997</v>
      </c>
      <c r="D47546">
        <v>839.342353</v>
      </c>
    </row>
    <row r="47547" spans="1:4" x14ac:dyDescent="0.35">
      <c r="A47547" s="1" t="s">
        <v>136514</v>
      </c>
      <c r="B47547">
        <v>315.91899999999998</v>
      </c>
      <c r="C47547">
        <v>80.406999999999996</v>
      </c>
      <c r="D47547">
        <v>840.42454499999997</v>
      </c>
    </row>
    <row r="47548" spans="1:4" x14ac:dyDescent="0.35">
      <c r="A47548" s="1" t="s">
        <v>136515</v>
      </c>
      <c r="B47548">
        <v>315.714</v>
      </c>
      <c r="C47548">
        <v>79.902000000000001</v>
      </c>
      <c r="D47548">
        <v>841.56473700000004</v>
      </c>
    </row>
    <row r="47549" spans="1:4" x14ac:dyDescent="0.35">
      <c r="A47549" s="1" t="s">
        <v>136516</v>
      </c>
      <c r="B47549">
        <v>315.529</v>
      </c>
      <c r="C47549">
        <v>79.397999999999996</v>
      </c>
      <c r="D47549">
        <v>842.76269300000001</v>
      </c>
    </row>
    <row r="47550" spans="1:4" x14ac:dyDescent="0.35">
      <c r="A47550" s="1" t="s">
        <v>136517</v>
      </c>
      <c r="B47550">
        <v>315.36200000000002</v>
      </c>
      <c r="C47550">
        <v>78.894999999999996</v>
      </c>
      <c r="D47550">
        <v>844.01816599999995</v>
      </c>
    </row>
    <row r="47551" spans="1:4" x14ac:dyDescent="0.35">
      <c r="A47551" s="1" t="s">
        <v>136518</v>
      </c>
      <c r="B47551">
        <v>315.20999999999998</v>
      </c>
      <c r="C47551">
        <v>78.394000000000005</v>
      </c>
      <c r="D47551">
        <v>845.33089700000005</v>
      </c>
    </row>
    <row r="47552" spans="1:4" x14ac:dyDescent="0.35">
      <c r="A47552" s="1" t="s">
        <v>136519</v>
      </c>
      <c r="B47552">
        <v>315.07100000000003</v>
      </c>
      <c r="C47552">
        <v>77.894999999999996</v>
      </c>
      <c r="D47552">
        <v>846.70061799999996</v>
      </c>
    </row>
    <row r="47553" spans="1:4" x14ac:dyDescent="0.35">
      <c r="A47553" s="1" t="s">
        <v>136520</v>
      </c>
      <c r="B47553">
        <v>314.94299999999998</v>
      </c>
      <c r="C47553">
        <v>77.396000000000001</v>
      </c>
      <c r="D47553">
        <v>848.12705200000005</v>
      </c>
    </row>
    <row r="47554" spans="1:4" x14ac:dyDescent="0.35">
      <c r="A47554" s="1" t="s">
        <v>136521</v>
      </c>
      <c r="B47554">
        <v>314.82600000000002</v>
      </c>
      <c r="C47554">
        <v>76.900000000000006</v>
      </c>
      <c r="D47554">
        <v>849.60991200000001</v>
      </c>
    </row>
    <row r="47555" spans="1:4" x14ac:dyDescent="0.35">
      <c r="A47555" s="1" t="s">
        <v>136522</v>
      </c>
      <c r="B47555">
        <v>314.71800000000002</v>
      </c>
      <c r="C47555">
        <v>76.403999999999996</v>
      </c>
      <c r="D47555">
        <v>851.14890200000002</v>
      </c>
    </row>
    <row r="47556" spans="1:4" x14ac:dyDescent="0.35">
      <c r="A47556" s="1" t="s">
        <v>136523</v>
      </c>
      <c r="B47556">
        <v>314.61799999999999</v>
      </c>
      <c r="C47556">
        <v>75.911000000000001</v>
      </c>
      <c r="D47556">
        <v>852.74371399999995</v>
      </c>
    </row>
    <row r="47557" spans="1:4" x14ac:dyDescent="0.35">
      <c r="A47557" s="1" t="s">
        <v>136524</v>
      </c>
      <c r="B47557">
        <v>314.52499999999998</v>
      </c>
      <c r="C47557">
        <v>75.418999999999997</v>
      </c>
      <c r="D47557">
        <v>854.39403600000003</v>
      </c>
    </row>
    <row r="47558" spans="1:4" x14ac:dyDescent="0.35">
      <c r="A47558" s="1" t="s">
        <v>136525</v>
      </c>
      <c r="B47558">
        <v>314.43900000000002</v>
      </c>
      <c r="C47558">
        <v>74.929000000000002</v>
      </c>
      <c r="D47558">
        <v>856.09954300000004</v>
      </c>
    </row>
    <row r="47559" spans="1:4" x14ac:dyDescent="0.35">
      <c r="A47559" s="1" t="s">
        <v>136526</v>
      </c>
      <c r="B47559">
        <v>314.35899999999998</v>
      </c>
      <c r="C47559">
        <v>74.441000000000003</v>
      </c>
      <c r="D47559">
        <v>857.85990600000002</v>
      </c>
    </row>
    <row r="47560" spans="1:4" x14ac:dyDescent="0.35">
      <c r="A47560" s="1" t="s">
        <v>136527</v>
      </c>
      <c r="B47560">
        <v>314.28399999999999</v>
      </c>
      <c r="C47560">
        <v>73.954999999999998</v>
      </c>
      <c r="D47560">
        <v>859.67478400000005</v>
      </c>
    </row>
    <row r="47561" spans="1:4" x14ac:dyDescent="0.35">
      <c r="A47561" s="1" t="s">
        <v>136528</v>
      </c>
      <c r="B47561">
        <v>314.214</v>
      </c>
      <c r="C47561">
        <v>73.471000000000004</v>
      </c>
      <c r="D47561">
        <v>861.54383199999995</v>
      </c>
    </row>
    <row r="47562" spans="1:4" x14ac:dyDescent="0.35">
      <c r="A47562" s="1" t="s">
        <v>136529</v>
      </c>
      <c r="B47562">
        <v>314.14800000000002</v>
      </c>
      <c r="C47562">
        <v>72.988</v>
      </c>
      <c r="D47562">
        <v>863.46669599999996</v>
      </c>
    </row>
    <row r="47563" spans="1:4" x14ac:dyDescent="0.35">
      <c r="A47563" s="1" t="s">
        <v>136530</v>
      </c>
      <c r="B47563">
        <v>314.08600000000001</v>
      </c>
      <c r="C47563">
        <v>72.507999999999996</v>
      </c>
      <c r="D47563">
        <v>865.44301399999995</v>
      </c>
    </row>
    <row r="47564" spans="1:4" x14ac:dyDescent="0.35">
      <c r="A47564" s="1" t="s">
        <v>136531</v>
      </c>
      <c r="B47564">
        <v>314.02800000000002</v>
      </c>
      <c r="C47564">
        <v>72.03</v>
      </c>
      <c r="D47564">
        <v>867.47241899999995</v>
      </c>
    </row>
    <row r="47565" spans="1:4" x14ac:dyDescent="0.35">
      <c r="A47565" s="1" t="s">
        <v>136532</v>
      </c>
      <c r="B47565">
        <v>313.97399999999999</v>
      </c>
      <c r="C47565">
        <v>71.552999999999997</v>
      </c>
      <c r="D47565">
        <v>869.55453699999998</v>
      </c>
    </row>
    <row r="47566" spans="1:4" x14ac:dyDescent="0.35">
      <c r="A47566" s="1" t="s">
        <v>136533</v>
      </c>
      <c r="B47566">
        <v>313.92200000000003</v>
      </c>
      <c r="C47566">
        <v>71.078999999999994</v>
      </c>
      <c r="D47566">
        <v>871.68898799999999</v>
      </c>
    </row>
    <row r="47567" spans="1:4" x14ac:dyDescent="0.35">
      <c r="A47567" s="1" t="s">
        <v>136534</v>
      </c>
      <c r="B47567">
        <v>313.87299999999999</v>
      </c>
      <c r="C47567">
        <v>70.608000000000004</v>
      </c>
      <c r="D47567">
        <v>873.87538600000005</v>
      </c>
    </row>
    <row r="47568" spans="1:4" x14ac:dyDescent="0.35">
      <c r="A47568" s="1" t="s">
        <v>136535</v>
      </c>
      <c r="B47568">
        <v>313.82799999999997</v>
      </c>
      <c r="C47568">
        <v>70.138000000000005</v>
      </c>
      <c r="D47568">
        <v>876.11333999999999</v>
      </c>
    </row>
    <row r="47569" spans="1:4" x14ac:dyDescent="0.35">
      <c r="A47569" s="1" t="s">
        <v>136536</v>
      </c>
      <c r="B47569">
        <v>313.78399999999999</v>
      </c>
      <c r="C47569">
        <v>69.671000000000006</v>
      </c>
      <c r="D47569">
        <v>878.40245300000004</v>
      </c>
    </row>
    <row r="47570" spans="1:4" x14ac:dyDescent="0.35">
      <c r="A47570" s="1" t="s">
        <v>136537</v>
      </c>
      <c r="B47570">
        <v>313.74299999999999</v>
      </c>
      <c r="C47570">
        <v>69.204999999999998</v>
      </c>
      <c r="D47570">
        <v>880.74232400000005</v>
      </c>
    </row>
    <row r="47571" spans="1:4" x14ac:dyDescent="0.35">
      <c r="A47571" s="1" t="s">
        <v>136538</v>
      </c>
      <c r="B47571">
        <v>313.70400000000001</v>
      </c>
      <c r="C47571">
        <v>68.742999999999995</v>
      </c>
      <c r="D47571">
        <v>883.13254600000005</v>
      </c>
    </row>
    <row r="47572" spans="1:4" x14ac:dyDescent="0.35">
      <c r="A47572" s="1" t="s">
        <v>136539</v>
      </c>
      <c r="B47572">
        <v>313.66699999999997</v>
      </c>
      <c r="C47572">
        <v>68.281999999999996</v>
      </c>
      <c r="D47572">
        <v>885.57270900000003</v>
      </c>
    </row>
    <row r="47573" spans="1:4" x14ac:dyDescent="0.35">
      <c r="A47573" s="1" t="s">
        <v>136540</v>
      </c>
      <c r="B47573">
        <v>313.63099999999997</v>
      </c>
      <c r="C47573">
        <v>67.823999999999998</v>
      </c>
      <c r="D47573">
        <v>888.06239900000003</v>
      </c>
    </row>
    <row r="47574" spans="1:4" x14ac:dyDescent="0.35">
      <c r="A47574" s="1" t="s">
        <v>136541</v>
      </c>
      <c r="B47574">
        <v>313.59800000000001</v>
      </c>
      <c r="C47574">
        <v>67.367999999999995</v>
      </c>
      <c r="D47574">
        <v>890.60119699999996</v>
      </c>
    </row>
    <row r="47575" spans="1:4" x14ac:dyDescent="0.35">
      <c r="A47575" s="1" t="s">
        <v>136542</v>
      </c>
      <c r="B47575">
        <v>313.56599999999997</v>
      </c>
      <c r="C47575">
        <v>66.915000000000006</v>
      </c>
      <c r="D47575">
        <v>893.18868299999997</v>
      </c>
    </row>
    <row r="47576" spans="1:4" x14ac:dyDescent="0.35">
      <c r="A47576" s="1" t="s">
        <v>136543</v>
      </c>
      <c r="B47576">
        <v>313.536</v>
      </c>
      <c r="C47576">
        <v>66.465000000000003</v>
      </c>
      <c r="D47576">
        <v>895.82443000000001</v>
      </c>
    </row>
    <row r="47577" spans="1:4" x14ac:dyDescent="0.35">
      <c r="A47577" s="1" t="s">
        <v>136544</v>
      </c>
      <c r="B47577">
        <v>313.50700000000001</v>
      </c>
      <c r="C47577">
        <v>66.016000000000005</v>
      </c>
      <c r="D47577">
        <v>898.50801200000001</v>
      </c>
    </row>
    <row r="47578" spans="1:4" x14ac:dyDescent="0.35">
      <c r="A47578" s="1" t="s">
        <v>136545</v>
      </c>
      <c r="B47578">
        <v>313.47899999999998</v>
      </c>
      <c r="C47578">
        <v>65.570999999999998</v>
      </c>
      <c r="D47578">
        <v>901.23899800000004</v>
      </c>
    </row>
    <row r="47579" spans="1:4" x14ac:dyDescent="0.35">
      <c r="A47579" s="1" t="s">
        <v>136546</v>
      </c>
      <c r="B47579">
        <v>313.452</v>
      </c>
      <c r="C47579">
        <v>65.126999999999995</v>
      </c>
      <c r="D47579">
        <v>904.01695600000005</v>
      </c>
    </row>
    <row r="47580" spans="1:4" x14ac:dyDescent="0.35">
      <c r="A47580" s="1" t="s">
        <v>136547</v>
      </c>
      <c r="B47580">
        <v>313.42700000000002</v>
      </c>
      <c r="C47580">
        <v>64.686999999999998</v>
      </c>
      <c r="D47580">
        <v>906.84145000000001</v>
      </c>
    </row>
    <row r="47581" spans="1:4" x14ac:dyDescent="0.35">
      <c r="A47581" s="1" t="s">
        <v>136548</v>
      </c>
      <c r="B47581">
        <v>313.40300000000002</v>
      </c>
      <c r="C47581">
        <v>64.248000000000005</v>
      </c>
      <c r="D47581">
        <v>909.71204399999999</v>
      </c>
    </row>
    <row r="47582" spans="1:4" x14ac:dyDescent="0.35">
      <c r="A47582" s="1" t="s">
        <v>136549</v>
      </c>
      <c r="B47582">
        <v>313.38</v>
      </c>
      <c r="C47582">
        <v>63.813000000000002</v>
      </c>
      <c r="D47582">
        <v>912.62830099999996</v>
      </c>
    </row>
    <row r="47583" spans="1:4" x14ac:dyDescent="0.35">
      <c r="A47583" s="1" t="s">
        <v>136550</v>
      </c>
      <c r="B47583">
        <v>313.358</v>
      </c>
      <c r="C47583">
        <v>63.38</v>
      </c>
      <c r="D47583">
        <v>915.58977900000002</v>
      </c>
    </row>
    <row r="47584" spans="1:4" x14ac:dyDescent="0.35">
      <c r="A47584" s="1" t="s">
        <v>136551</v>
      </c>
      <c r="B47584">
        <v>313.33699999999999</v>
      </c>
      <c r="C47584">
        <v>62.95</v>
      </c>
      <c r="D47584">
        <v>918.59603900000002</v>
      </c>
    </row>
    <row r="47585" spans="1:4" x14ac:dyDescent="0.35">
      <c r="A47585" s="1" t="s">
        <v>136552</v>
      </c>
      <c r="B47585">
        <v>313.31700000000001</v>
      </c>
      <c r="C47585">
        <v>62.521999999999998</v>
      </c>
      <c r="D47585">
        <v>921.64663900000005</v>
      </c>
    </row>
    <row r="47586" spans="1:4" x14ac:dyDescent="0.35">
      <c r="A47586" s="1" t="s">
        <v>136553</v>
      </c>
      <c r="B47586">
        <v>313.29700000000003</v>
      </c>
      <c r="C47586">
        <v>62.097000000000001</v>
      </c>
      <c r="D47586">
        <v>924.74113699999998</v>
      </c>
    </row>
    <row r="47587" spans="1:4" x14ac:dyDescent="0.35">
      <c r="A47587" s="1" t="s">
        <v>136554</v>
      </c>
      <c r="B47587">
        <v>313.279</v>
      </c>
      <c r="C47587">
        <v>61.674999999999997</v>
      </c>
      <c r="D47587">
        <v>927.87908900000002</v>
      </c>
    </row>
    <row r="47588" spans="1:4" x14ac:dyDescent="0.35">
      <c r="A47588" s="1" t="s">
        <v>136555</v>
      </c>
      <c r="B47588">
        <v>313.26100000000002</v>
      </c>
      <c r="C47588">
        <v>61.255000000000003</v>
      </c>
      <c r="D47588">
        <v>931.06005400000004</v>
      </c>
    </row>
    <row r="47589" spans="1:4" x14ac:dyDescent="0.35">
      <c r="A47589" s="1" t="s">
        <v>136556</v>
      </c>
      <c r="B47589">
        <v>313.24400000000003</v>
      </c>
      <c r="C47589">
        <v>60.838000000000001</v>
      </c>
      <c r="D47589">
        <v>934.28358900000001</v>
      </c>
    </row>
    <row r="47590" spans="1:4" x14ac:dyDescent="0.35">
      <c r="A47590" s="1" t="s">
        <v>136557</v>
      </c>
      <c r="B47590">
        <v>313.22699999999998</v>
      </c>
      <c r="C47590">
        <v>60.423000000000002</v>
      </c>
      <c r="D47590">
        <v>937.54925000000003</v>
      </c>
    </row>
    <row r="47591" spans="1:4" x14ac:dyDescent="0.35">
      <c r="A47591" s="1" t="s">
        <v>136558</v>
      </c>
      <c r="B47591">
        <v>313.21199999999999</v>
      </c>
      <c r="C47591">
        <v>60.012</v>
      </c>
      <c r="D47591">
        <v>940.85659499999997</v>
      </c>
    </row>
    <row r="47592" spans="1:4" x14ac:dyDescent="0.35">
      <c r="A47592" s="1" t="s">
        <v>136559</v>
      </c>
      <c r="B47592">
        <v>313.19600000000003</v>
      </c>
      <c r="C47592">
        <v>59.603000000000002</v>
      </c>
      <c r="D47592">
        <v>944.20518300000003</v>
      </c>
    </row>
    <row r="47593" spans="1:4" x14ac:dyDescent="0.35">
      <c r="A47593" s="1" t="s">
        <v>136560</v>
      </c>
      <c r="B47593">
        <v>313.18200000000002</v>
      </c>
      <c r="C47593">
        <v>59.195999999999998</v>
      </c>
      <c r="D47593">
        <v>947.59457299999997</v>
      </c>
    </row>
    <row r="47594" spans="1:4" x14ac:dyDescent="0.35">
      <c r="A47594" s="1" t="s">
        <v>136561</v>
      </c>
      <c r="B47594">
        <v>313.16800000000001</v>
      </c>
      <c r="C47594">
        <v>58.792999999999999</v>
      </c>
      <c r="D47594">
        <v>951.02432399999998</v>
      </c>
    </row>
    <row r="47595" spans="1:4" x14ac:dyDescent="0.35">
      <c r="A47595" s="1" t="s">
        <v>136562</v>
      </c>
      <c r="B47595">
        <v>313.15499999999997</v>
      </c>
      <c r="C47595">
        <v>58.392000000000003</v>
      </c>
      <c r="D47595">
        <v>954.49399800000003</v>
      </c>
    </row>
    <row r="47596" spans="1:4" x14ac:dyDescent="0.35">
      <c r="A47596" s="1" t="s">
        <v>136563</v>
      </c>
      <c r="B47596">
        <v>313.142</v>
      </c>
      <c r="C47596">
        <v>57.993000000000002</v>
      </c>
      <c r="D47596">
        <v>958.00315699999999</v>
      </c>
    </row>
    <row r="47597" spans="1:4" x14ac:dyDescent="0.35">
      <c r="A47597" s="1" t="s">
        <v>136564</v>
      </c>
      <c r="B47597">
        <v>313.12900000000002</v>
      </c>
      <c r="C47597">
        <v>57.597999999999999</v>
      </c>
      <c r="D47597">
        <v>961.55136600000003</v>
      </c>
    </row>
    <row r="47598" spans="1:4" x14ac:dyDescent="0.35">
      <c r="A47598" s="1" t="s">
        <v>136565</v>
      </c>
      <c r="B47598">
        <v>313.11700000000002</v>
      </c>
      <c r="C47598">
        <v>57.204999999999998</v>
      </c>
      <c r="D47598">
        <v>965.13818800000001</v>
      </c>
    </row>
    <row r="47599" spans="1:4" x14ac:dyDescent="0.35">
      <c r="A47599" s="1" t="s">
        <v>136566</v>
      </c>
      <c r="B47599">
        <v>313.10599999999999</v>
      </c>
      <c r="C47599">
        <v>56.814999999999998</v>
      </c>
      <c r="D47599">
        <v>968.763192</v>
      </c>
    </row>
    <row r="47600" spans="1:4" x14ac:dyDescent="0.35">
      <c r="A47600" s="1" t="s">
        <v>136567</v>
      </c>
      <c r="B47600">
        <v>313.09500000000003</v>
      </c>
      <c r="C47600">
        <v>56.427</v>
      </c>
      <c r="D47600">
        <v>972.42594599999995</v>
      </c>
    </row>
    <row r="47601" spans="1:4" x14ac:dyDescent="0.35">
      <c r="A47601" s="1" t="s">
        <v>136568</v>
      </c>
      <c r="B47601">
        <v>313.084</v>
      </c>
      <c r="C47601">
        <v>56.042999999999999</v>
      </c>
      <c r="D47601">
        <v>976.12602100000004</v>
      </c>
    </row>
    <row r="47602" spans="1:4" x14ac:dyDescent="0.35">
      <c r="A47602" s="1" t="s">
        <v>136569</v>
      </c>
      <c r="B47602">
        <v>313.07400000000001</v>
      </c>
      <c r="C47602">
        <v>55.661000000000001</v>
      </c>
      <c r="D47602">
        <v>979.86299099999997</v>
      </c>
    </row>
    <row r="47603" spans="1:4" x14ac:dyDescent="0.35">
      <c r="A47603" s="1" t="s">
        <v>136570</v>
      </c>
      <c r="B47603">
        <v>313.06400000000002</v>
      </c>
      <c r="C47603">
        <v>55.280999999999999</v>
      </c>
      <c r="D47603">
        <v>983.63643000000002</v>
      </c>
    </row>
    <row r="47604" spans="1:4" x14ac:dyDescent="0.35">
      <c r="A47604" s="1" t="s">
        <v>136571</v>
      </c>
      <c r="B47604">
        <v>313.05500000000001</v>
      </c>
      <c r="C47604">
        <v>54.905000000000001</v>
      </c>
      <c r="D47604">
        <v>987.44591700000001</v>
      </c>
    </row>
    <row r="47605" spans="1:4" x14ac:dyDescent="0.35">
      <c r="A47605" s="1" t="s">
        <v>136572</v>
      </c>
      <c r="B47605">
        <v>313.04500000000002</v>
      </c>
      <c r="C47605">
        <v>54.530999999999999</v>
      </c>
      <c r="D47605">
        <v>991.29103099999998</v>
      </c>
    </row>
    <row r="47606" spans="1:4" x14ac:dyDescent="0.35">
      <c r="A47606" s="1" t="s">
        <v>136573</v>
      </c>
      <c r="B47606">
        <v>313.03699999999998</v>
      </c>
      <c r="C47606">
        <v>54.158999999999999</v>
      </c>
      <c r="D47606">
        <v>995.17135599999995</v>
      </c>
    </row>
    <row r="47607" spans="1:4" x14ac:dyDescent="0.35">
      <c r="A47607" s="1" t="s">
        <v>136574</v>
      </c>
      <c r="B47607">
        <v>313.02800000000002</v>
      </c>
      <c r="C47607">
        <v>53.790999999999997</v>
      </c>
      <c r="D47607">
        <v>999.08647699999995</v>
      </c>
    </row>
    <row r="47608" spans="1:4" x14ac:dyDescent="0.35">
      <c r="A47608" s="1" t="s">
        <v>136575</v>
      </c>
      <c r="B47608">
        <v>313.02</v>
      </c>
      <c r="C47608">
        <v>53.424999999999997</v>
      </c>
      <c r="D47608">
        <v>1003.035982</v>
      </c>
    </row>
    <row r="47609" spans="1:4" x14ac:dyDescent="0.35">
      <c r="A47609" s="1" t="s">
        <v>136576</v>
      </c>
      <c r="B47609">
        <v>313.012</v>
      </c>
      <c r="C47609">
        <v>53.061</v>
      </c>
      <c r="D47609">
        <v>1007.019462</v>
      </c>
    </row>
    <row r="47610" spans="1:4" x14ac:dyDescent="0.35">
      <c r="A47610" s="1" t="s">
        <v>136577</v>
      </c>
      <c r="B47610">
        <v>313.005</v>
      </c>
      <c r="C47610">
        <v>52.7</v>
      </c>
      <c r="D47610">
        <v>1011.036511</v>
      </c>
    </row>
    <row r="47611" spans="1:4" x14ac:dyDescent="0.35">
      <c r="A47611" s="1" t="s">
        <v>136578</v>
      </c>
      <c r="B47611">
        <v>312.99700000000001</v>
      </c>
      <c r="C47611">
        <v>52.341999999999999</v>
      </c>
      <c r="D47611">
        <v>1015.086726</v>
      </c>
    </row>
    <row r="47612" spans="1:4" x14ac:dyDescent="0.35">
      <c r="A47612" s="1" t="s">
        <v>136579</v>
      </c>
      <c r="B47612">
        <v>312.99</v>
      </c>
      <c r="C47612">
        <v>51.987000000000002</v>
      </c>
      <c r="D47612">
        <v>1019.169707</v>
      </c>
    </row>
    <row r="47613" spans="1:4" x14ac:dyDescent="0.35">
      <c r="A47613" s="1" t="s">
        <v>136580</v>
      </c>
      <c r="B47613">
        <v>312.98399999999998</v>
      </c>
      <c r="C47613">
        <v>51.634</v>
      </c>
      <c r="D47613">
        <v>1023.285058</v>
      </c>
    </row>
    <row r="47614" spans="1:4" x14ac:dyDescent="0.35">
      <c r="A47614" s="1" t="s">
        <v>136581</v>
      </c>
      <c r="B47614">
        <v>312.97699999999998</v>
      </c>
      <c r="C47614">
        <v>51.283999999999999</v>
      </c>
      <c r="D47614">
        <v>1027.4323850000001</v>
      </c>
    </row>
    <row r="47615" spans="1:4" x14ac:dyDescent="0.35">
      <c r="A47615" s="1" t="s">
        <v>136582</v>
      </c>
      <c r="B47615">
        <v>312.971</v>
      </c>
      <c r="C47615">
        <v>50.936</v>
      </c>
      <c r="D47615">
        <v>1031.6112969999999</v>
      </c>
    </row>
    <row r="47616" spans="1:4" x14ac:dyDescent="0.35">
      <c r="A47616" s="1" t="s">
        <v>136583</v>
      </c>
      <c r="B47616">
        <v>312.96499999999997</v>
      </c>
      <c r="C47616">
        <v>50.591000000000001</v>
      </c>
      <c r="D47616">
        <v>1035.821408</v>
      </c>
    </row>
    <row r="47617" spans="1:4" x14ac:dyDescent="0.35">
      <c r="A47617" s="1" t="s">
        <v>136584</v>
      </c>
      <c r="B47617">
        <v>312.959</v>
      </c>
      <c r="C47617">
        <v>50.247999999999998</v>
      </c>
      <c r="D47617">
        <v>1040.062334</v>
      </c>
    </row>
    <row r="47618" spans="1:4" x14ac:dyDescent="0.35">
      <c r="A47618" s="1" t="s">
        <v>136585</v>
      </c>
      <c r="B47618">
        <v>312.95400000000001</v>
      </c>
      <c r="C47618">
        <v>49.908000000000001</v>
      </c>
      <c r="D47618">
        <v>1044.333695</v>
      </c>
    </row>
    <row r="47619" spans="1:4" x14ac:dyDescent="0.35">
      <c r="A47619" s="1" t="s">
        <v>136586</v>
      </c>
      <c r="B47619">
        <v>312.94799999999998</v>
      </c>
      <c r="C47619">
        <v>49.570999999999998</v>
      </c>
      <c r="D47619">
        <v>1048.635115</v>
      </c>
    </row>
    <row r="47620" spans="1:4" x14ac:dyDescent="0.35">
      <c r="A47620" s="1" t="s">
        <v>136587</v>
      </c>
      <c r="B47620">
        <v>312.94299999999998</v>
      </c>
      <c r="C47620">
        <v>49.235999999999997</v>
      </c>
      <c r="D47620">
        <v>1052.96622</v>
      </c>
    </row>
    <row r="47621" spans="1:4" x14ac:dyDescent="0.35">
      <c r="A47621" s="1" t="s">
        <v>136588</v>
      </c>
      <c r="B47621">
        <v>312.93799999999999</v>
      </c>
      <c r="C47621">
        <v>48.902999999999999</v>
      </c>
      <c r="D47621">
        <v>1057.3266410000001</v>
      </c>
    </row>
    <row r="47622" spans="1:4" x14ac:dyDescent="0.35">
      <c r="A47622" s="1" t="s">
        <v>136589</v>
      </c>
      <c r="B47622">
        <v>312.93400000000003</v>
      </c>
      <c r="C47622">
        <v>48.573</v>
      </c>
      <c r="D47622">
        <v>1061.7160120000001</v>
      </c>
    </row>
    <row r="47623" spans="1:4" x14ac:dyDescent="0.35">
      <c r="A47623" s="1" t="s">
        <v>136590</v>
      </c>
      <c r="B47623">
        <v>312.92899999999997</v>
      </c>
      <c r="C47623">
        <v>48.246000000000002</v>
      </c>
      <c r="D47623">
        <v>1066.133969</v>
      </c>
    </row>
    <row r="47624" spans="1:4" x14ac:dyDescent="0.35">
      <c r="A47624" s="1" t="s">
        <v>136591</v>
      </c>
      <c r="B47624">
        <v>312.92500000000001</v>
      </c>
      <c r="C47624">
        <v>47.920999999999999</v>
      </c>
      <c r="D47624">
        <v>1070.580156</v>
      </c>
    </row>
    <row r="47625" spans="1:4" x14ac:dyDescent="0.35">
      <c r="A47625" s="1" t="s">
        <v>136592</v>
      </c>
      <c r="B47625">
        <v>312.92</v>
      </c>
      <c r="C47625">
        <v>47.597999999999999</v>
      </c>
      <c r="D47625">
        <v>1075.0542150000001</v>
      </c>
    </row>
    <row r="47626" spans="1:4" x14ac:dyDescent="0.35">
      <c r="A47626" s="1" t="s">
        <v>136593</v>
      </c>
      <c r="B47626">
        <v>312.916</v>
      </c>
      <c r="C47626">
        <v>47.277999999999999</v>
      </c>
      <c r="D47626">
        <v>1079.555797</v>
      </c>
    </row>
    <row r="47627" spans="1:4" x14ac:dyDescent="0.35">
      <c r="A47627" s="1" t="s">
        <v>136594</v>
      </c>
      <c r="B47627">
        <v>312.91300000000001</v>
      </c>
      <c r="C47627">
        <v>46.96</v>
      </c>
      <c r="D47627">
        <v>1084.084552</v>
      </c>
    </row>
    <row r="47628" spans="1:4" x14ac:dyDescent="0.35">
      <c r="A47628" s="1" t="s">
        <v>136595</v>
      </c>
      <c r="B47628">
        <v>312.90899999999999</v>
      </c>
      <c r="C47628">
        <v>46.645000000000003</v>
      </c>
      <c r="D47628">
        <v>1088.640138</v>
      </c>
    </row>
    <row r="47629" spans="1:4" x14ac:dyDescent="0.35">
      <c r="A47629" s="1" t="s">
        <v>136596</v>
      </c>
      <c r="B47629">
        <v>312.90499999999997</v>
      </c>
      <c r="C47629">
        <v>46.332000000000001</v>
      </c>
      <c r="D47629">
        <v>1093.2222119999999</v>
      </c>
    </row>
    <row r="47630" spans="1:4" x14ac:dyDescent="0.35">
      <c r="A47630" s="1" t="s">
        <v>136597</v>
      </c>
      <c r="B47630">
        <v>312.90199999999999</v>
      </c>
      <c r="C47630">
        <v>46.021999999999998</v>
      </c>
      <c r="D47630">
        <v>1097.8304390000001</v>
      </c>
    </row>
    <row r="47631" spans="1:4" x14ac:dyDescent="0.35">
      <c r="A47631" s="1" t="s">
        <v>136598</v>
      </c>
      <c r="B47631">
        <v>312.899</v>
      </c>
      <c r="C47631">
        <v>45.713000000000001</v>
      </c>
      <c r="D47631">
        <v>1102.4644860000001</v>
      </c>
    </row>
    <row r="47632" spans="1:4" x14ac:dyDescent="0.35">
      <c r="A47632" s="1" t="s">
        <v>136599</v>
      </c>
      <c r="B47632">
        <v>312.89600000000002</v>
      </c>
      <c r="C47632">
        <v>45.406999999999996</v>
      </c>
      <c r="D47632">
        <v>1107.124024</v>
      </c>
    </row>
    <row r="47633" spans="1:4" x14ac:dyDescent="0.35">
      <c r="A47633" s="1" t="s">
        <v>136600</v>
      </c>
      <c r="B47633">
        <v>312.89299999999997</v>
      </c>
      <c r="C47633">
        <v>45.103999999999999</v>
      </c>
      <c r="D47633">
        <v>1111.8087250000001</v>
      </c>
    </row>
    <row r="47634" spans="1:4" x14ac:dyDescent="0.35">
      <c r="A47634" s="1" t="s">
        <v>136601</v>
      </c>
      <c r="B47634">
        <v>312.89</v>
      </c>
      <c r="C47634">
        <v>44.802999999999997</v>
      </c>
      <c r="D47634">
        <v>1116.51827</v>
      </c>
    </row>
    <row r="47635" spans="1:4" x14ac:dyDescent="0.35">
      <c r="A47635" s="1" t="s">
        <v>136602</v>
      </c>
      <c r="B47635">
        <v>312.887</v>
      </c>
      <c r="C47635">
        <v>44.503999999999998</v>
      </c>
      <c r="D47635">
        <v>1121.2523389999999</v>
      </c>
    </row>
    <row r="47636" spans="1:4" x14ac:dyDescent="0.35">
      <c r="A47636" s="1" t="s">
        <v>136603</v>
      </c>
      <c r="B47636">
        <v>312.88499999999999</v>
      </c>
      <c r="C47636">
        <v>44.207000000000001</v>
      </c>
      <c r="D47636">
        <v>1126.010618</v>
      </c>
    </row>
    <row r="47637" spans="1:4" x14ac:dyDescent="0.35">
      <c r="A47637" s="1" t="s">
        <v>136604</v>
      </c>
      <c r="B47637">
        <v>312.88200000000001</v>
      </c>
      <c r="C47637">
        <v>43.911999999999999</v>
      </c>
      <c r="D47637">
        <v>1130.792796</v>
      </c>
    </row>
    <row r="47638" spans="1:4" x14ac:dyDescent="0.35">
      <c r="A47638" s="1" t="s">
        <v>136605</v>
      </c>
      <c r="B47638">
        <v>312.88</v>
      </c>
      <c r="C47638">
        <v>43.62</v>
      </c>
      <c r="D47638">
        <v>1135.5985659999999</v>
      </c>
    </row>
    <row r="47639" spans="1:4" x14ac:dyDescent="0.35">
      <c r="A47639" s="1" t="s">
        <v>136606</v>
      </c>
      <c r="B47639">
        <v>312.87799999999999</v>
      </c>
      <c r="C47639">
        <v>43.33</v>
      </c>
      <c r="D47639">
        <v>1140.4276239999999</v>
      </c>
    </row>
    <row r="47640" spans="1:4" x14ac:dyDescent="0.35">
      <c r="A47640" s="1" t="s">
        <v>136607</v>
      </c>
      <c r="B47640">
        <v>312.875</v>
      </c>
      <c r="C47640">
        <v>43.042000000000002</v>
      </c>
      <c r="D47640">
        <v>1145.2796699999999</v>
      </c>
    </row>
    <row r="47641" spans="1:4" x14ac:dyDescent="0.35">
      <c r="A47641" s="1" t="s">
        <v>136608</v>
      </c>
      <c r="B47641">
        <v>312.87299999999999</v>
      </c>
      <c r="C47641">
        <v>42.756999999999998</v>
      </c>
      <c r="D47641">
        <v>1150.1544080000001</v>
      </c>
    </row>
    <row r="47642" spans="1:4" x14ac:dyDescent="0.35">
      <c r="A47642" s="1" t="s">
        <v>136609</v>
      </c>
      <c r="B47642">
        <v>312.87200000000001</v>
      </c>
      <c r="C47642">
        <v>42.472999999999999</v>
      </c>
      <c r="D47642">
        <v>1155.0515459999999</v>
      </c>
    </row>
    <row r="47643" spans="1:4" x14ac:dyDescent="0.35">
      <c r="A47643" s="1" t="s">
        <v>136610</v>
      </c>
      <c r="B47643">
        <v>312.87</v>
      </c>
      <c r="C47643">
        <v>42.192</v>
      </c>
      <c r="D47643">
        <v>1159.9707940000001</v>
      </c>
    </row>
    <row r="47644" spans="1:4" x14ac:dyDescent="0.35">
      <c r="A47644" s="1" t="s">
        <v>136611</v>
      </c>
      <c r="B47644">
        <v>312.86799999999999</v>
      </c>
      <c r="C47644">
        <v>41.912999999999997</v>
      </c>
      <c r="D47644">
        <v>1164.911867</v>
      </c>
    </row>
    <row r="47645" spans="1:4" x14ac:dyDescent="0.35">
      <c r="A47645" s="1" t="s">
        <v>136612</v>
      </c>
      <c r="B47645">
        <v>312.86700000000002</v>
      </c>
      <c r="C47645">
        <v>41.636000000000003</v>
      </c>
      <c r="D47645">
        <v>1169.8744819999999</v>
      </c>
    </row>
    <row r="47646" spans="1:4" x14ac:dyDescent="0.35">
      <c r="A47646" s="1" t="s">
        <v>136613</v>
      </c>
      <c r="B47646">
        <v>312.86500000000001</v>
      </c>
      <c r="C47646">
        <v>41.360999999999997</v>
      </c>
      <c r="D47646">
        <v>1174.8583619999999</v>
      </c>
    </row>
    <row r="47647" spans="1:4" x14ac:dyDescent="0.35">
      <c r="A47647" s="1" t="s">
        <v>136614</v>
      </c>
      <c r="B47647">
        <v>312.86399999999998</v>
      </c>
      <c r="C47647">
        <v>41.088000000000001</v>
      </c>
      <c r="D47647">
        <v>1179.863231</v>
      </c>
    </row>
    <row r="47648" spans="1:4" x14ac:dyDescent="0.35">
      <c r="A47648" s="1" t="s">
        <v>136615</v>
      </c>
      <c r="B47648">
        <v>312.86200000000002</v>
      </c>
      <c r="C47648">
        <v>40.817</v>
      </c>
      <c r="D47648">
        <v>1184.8888179999999</v>
      </c>
    </row>
    <row r="47649" spans="1:4" x14ac:dyDescent="0.35">
      <c r="A47649" s="1" t="s">
        <v>136616</v>
      </c>
      <c r="B47649">
        <v>312.86099999999999</v>
      </c>
      <c r="C47649">
        <v>40.548000000000002</v>
      </c>
      <c r="D47649">
        <v>1189.934855</v>
      </c>
    </row>
    <row r="47650" spans="1:4" x14ac:dyDescent="0.35">
      <c r="A47650" s="1" t="s">
        <v>136617</v>
      </c>
      <c r="B47650">
        <v>312.86</v>
      </c>
      <c r="C47650">
        <v>40.280999999999999</v>
      </c>
      <c r="D47650">
        <v>1195.0010769999999</v>
      </c>
    </row>
    <row r="47651" spans="1:4" x14ac:dyDescent="0.35">
      <c r="A47651" s="1" t="s">
        <v>136618</v>
      </c>
      <c r="B47651">
        <v>312.85899999999998</v>
      </c>
      <c r="C47651">
        <v>40.015999999999998</v>
      </c>
      <c r="D47651">
        <v>1200.087223</v>
      </c>
    </row>
    <row r="47652" spans="1:4" x14ac:dyDescent="0.35">
      <c r="A47652" s="1" t="s">
        <v>136619</v>
      </c>
      <c r="B47652">
        <v>312.858</v>
      </c>
      <c r="C47652">
        <v>39.753999999999998</v>
      </c>
      <c r="D47652">
        <v>1205.1930339999999</v>
      </c>
    </row>
    <row r="47653" spans="1:4" x14ac:dyDescent="0.35">
      <c r="A47653" s="1" t="s">
        <v>136620</v>
      </c>
      <c r="B47653">
        <v>312.85700000000003</v>
      </c>
      <c r="C47653">
        <v>39.493000000000002</v>
      </c>
      <c r="D47653">
        <v>1210.318258</v>
      </c>
    </row>
    <row r="47654" spans="1:4" x14ac:dyDescent="0.35">
      <c r="A47654" s="1" t="s">
        <v>136621</v>
      </c>
      <c r="B47654">
        <v>312.85700000000003</v>
      </c>
      <c r="C47654">
        <v>39.234000000000002</v>
      </c>
      <c r="D47654">
        <v>1215.462642</v>
      </c>
    </row>
    <row r="47655" spans="1:4" x14ac:dyDescent="0.35">
      <c r="A47655" s="1" t="s">
        <v>136622</v>
      </c>
      <c r="B47655">
        <v>312.85599999999999</v>
      </c>
      <c r="C47655">
        <v>38.976999999999997</v>
      </c>
      <c r="D47655">
        <v>1220.6259379999999</v>
      </c>
    </row>
    <row r="47656" spans="1:4" x14ac:dyDescent="0.35">
      <c r="A47656" s="1" t="s">
        <v>136623</v>
      </c>
      <c r="B47656">
        <v>312.85500000000002</v>
      </c>
      <c r="C47656">
        <v>38.722000000000001</v>
      </c>
      <c r="D47656">
        <v>1225.807902</v>
      </c>
    </row>
    <row r="47657" spans="1:4" x14ac:dyDescent="0.35">
      <c r="A47657" s="1" t="s">
        <v>136624</v>
      </c>
      <c r="B47657">
        <v>312.85500000000002</v>
      </c>
      <c r="C47657">
        <v>38.469000000000001</v>
      </c>
      <c r="D47657">
        <v>1231.008292</v>
      </c>
    </row>
    <row r="47658" spans="1:4" x14ac:dyDescent="0.35">
      <c r="A47658" s="1" t="s">
        <v>136625</v>
      </c>
      <c r="B47658">
        <v>312.85399999999998</v>
      </c>
      <c r="C47658">
        <v>38.216999999999999</v>
      </c>
      <c r="D47658">
        <v>1236.22687</v>
      </c>
    </row>
    <row r="47659" spans="1:4" x14ac:dyDescent="0.35">
      <c r="A47659" s="1" t="s">
        <v>136626</v>
      </c>
      <c r="B47659">
        <v>312.85399999999998</v>
      </c>
      <c r="C47659">
        <v>37.968000000000004</v>
      </c>
      <c r="D47659">
        <v>1241.463401</v>
      </c>
    </row>
    <row r="47660" spans="1:4" x14ac:dyDescent="0.35">
      <c r="A47660" s="1" t="s">
        <v>136627</v>
      </c>
      <c r="B47660">
        <v>312.85300000000001</v>
      </c>
      <c r="C47660">
        <v>37.72</v>
      </c>
      <c r="D47660">
        <v>1246.7176529999999</v>
      </c>
    </row>
    <row r="47661" spans="1:4" x14ac:dyDescent="0.35">
      <c r="A47661" s="1" t="s">
        <v>136628</v>
      </c>
      <c r="B47661">
        <v>312.85300000000001</v>
      </c>
      <c r="C47661">
        <v>37.475000000000001</v>
      </c>
      <c r="D47661">
        <v>1251.9893970000001</v>
      </c>
    </row>
    <row r="47662" spans="1:4" x14ac:dyDescent="0.35">
      <c r="A47662" s="1" t="s">
        <v>136629</v>
      </c>
      <c r="B47662">
        <v>312.85300000000001</v>
      </c>
      <c r="C47662">
        <v>37.231000000000002</v>
      </c>
      <c r="D47662">
        <v>1257.278407</v>
      </c>
    </row>
    <row r="47663" spans="1:4" x14ac:dyDescent="0.35">
      <c r="A47663" s="1" t="s">
        <v>136630</v>
      </c>
      <c r="B47663">
        <v>312.85300000000001</v>
      </c>
      <c r="C47663">
        <v>36.988999999999997</v>
      </c>
      <c r="D47663">
        <v>1262.5844609999999</v>
      </c>
    </row>
    <row r="47664" spans="1:4" x14ac:dyDescent="0.35">
      <c r="A47664" s="1" t="s">
        <v>136631</v>
      </c>
      <c r="B47664">
        <v>312.85300000000001</v>
      </c>
      <c r="C47664">
        <v>36.747999999999998</v>
      </c>
      <c r="D47664">
        <v>1267.907338</v>
      </c>
    </row>
    <row r="47665" spans="1:4" x14ac:dyDescent="0.35">
      <c r="A47665" s="1" t="s">
        <v>136632</v>
      </c>
      <c r="B47665">
        <v>312.85300000000001</v>
      </c>
      <c r="C47665">
        <v>36.51</v>
      </c>
      <c r="D47665">
        <v>1273.246821</v>
      </c>
    </row>
    <row r="47666" spans="1:4" x14ac:dyDescent="0.35">
      <c r="A47666" s="1" t="s">
        <v>136633</v>
      </c>
      <c r="B47666">
        <v>312.85300000000001</v>
      </c>
      <c r="C47666">
        <v>36.273000000000003</v>
      </c>
      <c r="D47666">
        <v>1278.6026979999999</v>
      </c>
    </row>
    <row r="47667" spans="1:4" x14ac:dyDescent="0.35">
      <c r="A47667" s="1" t="s">
        <v>136634</v>
      </c>
      <c r="B47667">
        <v>312.85300000000001</v>
      </c>
      <c r="C47667">
        <v>36.037999999999997</v>
      </c>
      <c r="D47667">
        <v>1283.9747560000001</v>
      </c>
    </row>
    <row r="47668" spans="1:4" x14ac:dyDescent="0.35">
      <c r="A47668" s="1" t="s">
        <v>136635</v>
      </c>
      <c r="B47668">
        <v>312.85300000000001</v>
      </c>
      <c r="C47668">
        <v>35.804000000000002</v>
      </c>
      <c r="D47668">
        <v>1289.3627879999999</v>
      </c>
    </row>
    <row r="47669" spans="1:4" x14ac:dyDescent="0.35">
      <c r="A47669" s="1" t="s">
        <v>136636</v>
      </c>
      <c r="B47669">
        <v>312.85300000000001</v>
      </c>
      <c r="C47669">
        <v>35.573</v>
      </c>
      <c r="D47669">
        <v>1294.766588</v>
      </c>
    </row>
    <row r="47670" spans="1:4" x14ac:dyDescent="0.35">
      <c r="A47670" s="1" t="s">
        <v>136637</v>
      </c>
      <c r="B47670">
        <v>312.85300000000001</v>
      </c>
      <c r="C47670">
        <v>35.343000000000004</v>
      </c>
      <c r="D47670">
        <v>1300.1859529999999</v>
      </c>
    </row>
    <row r="47671" spans="1:4" x14ac:dyDescent="0.35">
      <c r="A47671" s="1" t="s">
        <v>136638</v>
      </c>
      <c r="B47671">
        <v>312.85399999999998</v>
      </c>
      <c r="C47671">
        <v>35.113999999999997</v>
      </c>
      <c r="D47671">
        <v>1305.620684</v>
      </c>
    </row>
    <row r="47672" spans="1:4" x14ac:dyDescent="0.35">
      <c r="A47672" s="1" t="s">
        <v>136639</v>
      </c>
      <c r="B47672">
        <v>312.85399999999998</v>
      </c>
      <c r="C47672">
        <v>34.887999999999998</v>
      </c>
      <c r="D47672">
        <v>1311.0705840000001</v>
      </c>
    </row>
    <row r="47673" spans="1:4" x14ac:dyDescent="0.35">
      <c r="A47673" s="1" t="s">
        <v>136640</v>
      </c>
      <c r="B47673">
        <v>312.85500000000002</v>
      </c>
      <c r="C47673">
        <v>34.662999999999997</v>
      </c>
      <c r="D47673">
        <v>1316.5354589999999</v>
      </c>
    </row>
    <row r="47674" spans="1:4" x14ac:dyDescent="0.35">
      <c r="A47674" s="1" t="s">
        <v>136641</v>
      </c>
      <c r="B47674">
        <v>312.85500000000002</v>
      </c>
      <c r="C47674">
        <v>34.439</v>
      </c>
      <c r="D47674">
        <v>1322.015116</v>
      </c>
    </row>
    <row r="47675" spans="1:4" x14ac:dyDescent="0.35">
      <c r="A47675" s="1" t="s">
        <v>136642</v>
      </c>
      <c r="B47675">
        <v>312.85599999999999</v>
      </c>
      <c r="C47675">
        <v>34.216999999999999</v>
      </c>
      <c r="D47675">
        <v>1327.5093670000001</v>
      </c>
    </row>
    <row r="47676" spans="1:4" x14ac:dyDescent="0.35">
      <c r="A47676" s="1" t="s">
        <v>136643</v>
      </c>
      <c r="B47676">
        <v>312.85599999999999</v>
      </c>
      <c r="C47676">
        <v>33.997</v>
      </c>
      <c r="D47676">
        <v>1333.018024</v>
      </c>
    </row>
    <row r="47677" spans="1:4" x14ac:dyDescent="0.35">
      <c r="A47677" s="1" t="s">
        <v>136644</v>
      </c>
      <c r="B47677">
        <v>312.85700000000003</v>
      </c>
      <c r="C47677">
        <v>33.777999999999999</v>
      </c>
      <c r="D47677">
        <v>1338.5409050000001</v>
      </c>
    </row>
    <row r="47678" spans="1:4" x14ac:dyDescent="0.35">
      <c r="A47678" s="1" t="s">
        <v>136645</v>
      </c>
      <c r="B47678">
        <v>312.85700000000003</v>
      </c>
      <c r="C47678">
        <v>33.561</v>
      </c>
      <c r="D47678">
        <v>1344.077828</v>
      </c>
    </row>
    <row r="47679" spans="1:4" x14ac:dyDescent="0.35">
      <c r="A47679" s="1" t="s">
        <v>136646</v>
      </c>
      <c r="B47679">
        <v>312.858</v>
      </c>
      <c r="C47679">
        <v>33.344999999999999</v>
      </c>
      <c r="D47679">
        <v>1349.6286130000001</v>
      </c>
    </row>
    <row r="47680" spans="1:4" x14ac:dyDescent="0.35">
      <c r="A47680" s="1" t="s">
        <v>136647</v>
      </c>
      <c r="B47680">
        <v>312.85899999999998</v>
      </c>
      <c r="C47680">
        <v>33.131</v>
      </c>
      <c r="D47680">
        <v>1355.1930850000001</v>
      </c>
    </row>
    <row r="47681" spans="1:4" x14ac:dyDescent="0.35">
      <c r="A47681" s="1" t="s">
        <v>136648</v>
      </c>
      <c r="B47681">
        <v>312.86</v>
      </c>
      <c r="C47681">
        <v>32.918999999999997</v>
      </c>
      <c r="D47681">
        <v>1360.77107</v>
      </c>
    </row>
    <row r="47682" spans="1:4" x14ac:dyDescent="0.35">
      <c r="A47682" s="1" t="s">
        <v>136649</v>
      </c>
      <c r="B47682">
        <v>312.86099999999999</v>
      </c>
      <c r="C47682">
        <v>32.707999999999998</v>
      </c>
      <c r="D47682">
        <v>1366.362394</v>
      </c>
    </row>
    <row r="47683" spans="1:4" x14ac:dyDescent="0.35">
      <c r="A47683" s="1" t="s">
        <v>136650</v>
      </c>
      <c r="B47683">
        <v>312.86099999999999</v>
      </c>
      <c r="C47683">
        <v>32.497999999999998</v>
      </c>
      <c r="D47683">
        <v>1371.966891</v>
      </c>
    </row>
    <row r="47684" spans="1:4" x14ac:dyDescent="0.35">
      <c r="A47684" s="1" t="s">
        <v>136651</v>
      </c>
      <c r="B47684">
        <v>312.86200000000002</v>
      </c>
      <c r="C47684">
        <v>32.29</v>
      </c>
      <c r="D47684">
        <v>1377.584392</v>
      </c>
    </row>
    <row r="47685" spans="1:4" x14ac:dyDescent="0.35">
      <c r="A47685" s="1" t="s">
        <v>136652</v>
      </c>
      <c r="B47685">
        <v>312.863</v>
      </c>
      <c r="C47685">
        <v>32.082999999999998</v>
      </c>
      <c r="D47685">
        <v>1383.214733</v>
      </c>
    </row>
    <row r="47686" spans="1:4" x14ac:dyDescent="0.35">
      <c r="A47686" s="1" t="s">
        <v>136653</v>
      </c>
      <c r="B47686">
        <v>312.86399999999998</v>
      </c>
      <c r="C47686">
        <v>31.878</v>
      </c>
      <c r="D47686">
        <v>1388.857751</v>
      </c>
    </row>
    <row r="47687" spans="1:4" x14ac:dyDescent="0.35">
      <c r="A47687" s="1" t="s">
        <v>136654</v>
      </c>
      <c r="B47687">
        <v>312.86500000000001</v>
      </c>
      <c r="C47687">
        <v>31.673999999999999</v>
      </c>
      <c r="D47687">
        <v>1394.513287</v>
      </c>
    </row>
    <row r="47688" spans="1:4" x14ac:dyDescent="0.35">
      <c r="A47688" s="1" t="s">
        <v>136655</v>
      </c>
      <c r="B47688">
        <v>312.86700000000002</v>
      </c>
      <c r="C47688">
        <v>31.472000000000001</v>
      </c>
      <c r="D47688">
        <v>1400.181182</v>
      </c>
    </row>
    <row r="47689" spans="1:4" x14ac:dyDescent="0.35">
      <c r="A47689" s="1" t="s">
        <v>136656</v>
      </c>
      <c r="B47689">
        <v>312.86799999999999</v>
      </c>
      <c r="C47689">
        <v>31.271000000000001</v>
      </c>
      <c r="D47689">
        <v>1405.8612820000001</v>
      </c>
    </row>
    <row r="47690" spans="1:4" x14ac:dyDescent="0.35">
      <c r="A47690" s="1" t="s">
        <v>136657</v>
      </c>
      <c r="B47690">
        <v>312.86900000000003</v>
      </c>
      <c r="C47690">
        <v>31.071000000000002</v>
      </c>
      <c r="D47690">
        <v>1411.553431</v>
      </c>
    </row>
    <row r="47691" spans="1:4" x14ac:dyDescent="0.35">
      <c r="A47691" s="1" t="s">
        <v>136658</v>
      </c>
      <c r="B47691">
        <v>312.87</v>
      </c>
      <c r="C47691">
        <v>30.873000000000001</v>
      </c>
      <c r="D47691">
        <v>1417.25748</v>
      </c>
    </row>
    <row r="47692" spans="1:4" x14ac:dyDescent="0.35">
      <c r="A47692" s="1" t="s">
        <v>136659</v>
      </c>
      <c r="B47692">
        <v>312.87099999999998</v>
      </c>
      <c r="C47692">
        <v>30.675999999999998</v>
      </c>
      <c r="D47692">
        <v>1422.9732770000001</v>
      </c>
    </row>
    <row r="47693" spans="1:4" x14ac:dyDescent="0.35">
      <c r="A47693" s="1" t="s">
        <v>136660</v>
      </c>
      <c r="B47693">
        <v>312.87299999999999</v>
      </c>
      <c r="C47693">
        <v>30.48</v>
      </c>
      <c r="D47693">
        <v>1428.700677</v>
      </c>
    </row>
    <row r="47694" spans="1:4" x14ac:dyDescent="0.35">
      <c r="A47694" s="1" t="s">
        <v>136661</v>
      </c>
      <c r="B47694">
        <v>312.87400000000002</v>
      </c>
      <c r="C47694">
        <v>30.286000000000001</v>
      </c>
      <c r="D47694">
        <v>1434.4395340000001</v>
      </c>
    </row>
    <row r="47695" spans="1:4" x14ac:dyDescent="0.35">
      <c r="A47695" s="1" t="s">
        <v>136662</v>
      </c>
      <c r="B47695">
        <v>312.875</v>
      </c>
      <c r="C47695">
        <v>30.093</v>
      </c>
      <c r="D47695">
        <v>1440.189705</v>
      </c>
    </row>
    <row r="47696" spans="1:4" x14ac:dyDescent="0.35">
      <c r="A47696" s="1" t="s">
        <v>401576</v>
      </c>
      <c r="B47696">
        <v>312.87599999999998</v>
      </c>
      <c r="C47696">
        <v>30</v>
      </c>
      <c r="D47696">
        <v>1442.9683709999999</v>
      </c>
    </row>
    <row r="47697" spans="1:4" x14ac:dyDescent="0.35">
      <c r="A47697" s="1" t="s">
        <v>401577</v>
      </c>
      <c r="B47697">
        <v>179.28299999999999</v>
      </c>
      <c r="C47697">
        <v>30</v>
      </c>
      <c r="D47697">
        <v>1439.0876330000001</v>
      </c>
    </row>
    <row r="47698" spans="1:4" x14ac:dyDescent="0.35">
      <c r="A47698" s="1" t="s">
        <v>136987</v>
      </c>
      <c r="B47698">
        <v>179.34700000000001</v>
      </c>
      <c r="C47698">
        <v>30.077999999999999</v>
      </c>
      <c r="D47698">
        <v>1436.7757810000001</v>
      </c>
    </row>
    <row r="47699" spans="1:4" x14ac:dyDescent="0.35">
      <c r="A47699" s="1" t="s">
        <v>136988</v>
      </c>
      <c r="B47699">
        <v>179.494</v>
      </c>
      <c r="C47699">
        <v>30.253</v>
      </c>
      <c r="D47699">
        <v>1431.5666060000001</v>
      </c>
    </row>
    <row r="47700" spans="1:4" x14ac:dyDescent="0.35">
      <c r="A47700" s="1" t="s">
        <v>136989</v>
      </c>
      <c r="B47700">
        <v>179.642</v>
      </c>
      <c r="C47700">
        <v>30.43</v>
      </c>
      <c r="D47700">
        <v>1426.372621</v>
      </c>
    </row>
    <row r="47701" spans="1:4" x14ac:dyDescent="0.35">
      <c r="A47701" s="1" t="s">
        <v>136990</v>
      </c>
      <c r="B47701">
        <v>179.792</v>
      </c>
      <c r="C47701">
        <v>30.606999999999999</v>
      </c>
      <c r="D47701">
        <v>1421.1939990000001</v>
      </c>
    </row>
    <row r="47702" spans="1:4" x14ac:dyDescent="0.35">
      <c r="A47702" s="1" t="s">
        <v>136991</v>
      </c>
      <c r="B47702">
        <v>179.94300000000001</v>
      </c>
      <c r="C47702">
        <v>30.785</v>
      </c>
      <c r="D47702">
        <v>1416.0309130000001</v>
      </c>
    </row>
    <row r="47703" spans="1:4" x14ac:dyDescent="0.35">
      <c r="A47703" s="1" t="s">
        <v>136992</v>
      </c>
      <c r="B47703">
        <v>180.096</v>
      </c>
      <c r="C47703">
        <v>30.965</v>
      </c>
      <c r="D47703">
        <v>1410.88354</v>
      </c>
    </row>
    <row r="47704" spans="1:4" x14ac:dyDescent="0.35">
      <c r="A47704" s="1" t="s">
        <v>136993</v>
      </c>
      <c r="B47704">
        <v>180.251</v>
      </c>
      <c r="C47704">
        <v>31.145</v>
      </c>
      <c r="D47704">
        <v>1405.752058</v>
      </c>
    </row>
    <row r="47705" spans="1:4" x14ac:dyDescent="0.35">
      <c r="A47705" s="1" t="s">
        <v>136994</v>
      </c>
      <c r="B47705">
        <v>180.40700000000001</v>
      </c>
      <c r="C47705">
        <v>31.326000000000001</v>
      </c>
      <c r="D47705">
        <v>1400.6366459999999</v>
      </c>
    </row>
    <row r="47706" spans="1:4" x14ac:dyDescent="0.35">
      <c r="A47706" s="1" t="s">
        <v>136995</v>
      </c>
      <c r="B47706">
        <v>180.565</v>
      </c>
      <c r="C47706">
        <v>31.507999999999999</v>
      </c>
      <c r="D47706">
        <v>1395.5374870000001</v>
      </c>
    </row>
    <row r="47707" spans="1:4" x14ac:dyDescent="0.35">
      <c r="A47707" s="1" t="s">
        <v>136996</v>
      </c>
      <c r="B47707">
        <v>180.72499999999999</v>
      </c>
      <c r="C47707">
        <v>31.690999999999999</v>
      </c>
      <c r="D47707">
        <v>1390.4547660000001</v>
      </c>
    </row>
    <row r="47708" spans="1:4" x14ac:dyDescent="0.35">
      <c r="A47708" s="1" t="s">
        <v>136997</v>
      </c>
      <c r="B47708">
        <v>180.886</v>
      </c>
      <c r="C47708">
        <v>31.873999999999999</v>
      </c>
      <c r="D47708">
        <v>1385.3886669999999</v>
      </c>
    </row>
    <row r="47709" spans="1:4" x14ac:dyDescent="0.35">
      <c r="A47709" s="1" t="s">
        <v>136998</v>
      </c>
      <c r="B47709">
        <v>181.04900000000001</v>
      </c>
      <c r="C47709">
        <v>32.058999999999997</v>
      </c>
      <c r="D47709">
        <v>1380.339381</v>
      </c>
    </row>
    <row r="47710" spans="1:4" x14ac:dyDescent="0.35">
      <c r="A47710" s="1" t="s">
        <v>136999</v>
      </c>
      <c r="B47710">
        <v>181.214</v>
      </c>
      <c r="C47710">
        <v>32.244</v>
      </c>
      <c r="D47710">
        <v>1375.307096</v>
      </c>
    </row>
    <row r="47711" spans="1:4" x14ac:dyDescent="0.35">
      <c r="A47711" s="1" t="s">
        <v>137000</v>
      </c>
      <c r="B47711">
        <v>181.381</v>
      </c>
      <c r="C47711">
        <v>32.430999999999997</v>
      </c>
      <c r="D47711">
        <v>1370.292007</v>
      </c>
    </row>
    <row r="47712" spans="1:4" x14ac:dyDescent="0.35">
      <c r="A47712" s="1" t="s">
        <v>137001</v>
      </c>
      <c r="B47712">
        <v>181.55</v>
      </c>
      <c r="C47712">
        <v>32.618000000000002</v>
      </c>
      <c r="D47712">
        <v>1365.2943069999999</v>
      </c>
    </row>
    <row r="47713" spans="1:4" x14ac:dyDescent="0.35">
      <c r="A47713" s="1" t="s">
        <v>137002</v>
      </c>
      <c r="B47713">
        <v>181.721</v>
      </c>
      <c r="C47713">
        <v>32.807000000000002</v>
      </c>
      <c r="D47713">
        <v>1360.314194</v>
      </c>
    </row>
    <row r="47714" spans="1:4" x14ac:dyDescent="0.35">
      <c r="A47714" s="1" t="s">
        <v>137003</v>
      </c>
      <c r="B47714">
        <v>181.89400000000001</v>
      </c>
      <c r="C47714">
        <v>32.996000000000002</v>
      </c>
      <c r="D47714">
        <v>1355.351866</v>
      </c>
    </row>
    <row r="47715" spans="1:4" x14ac:dyDescent="0.35">
      <c r="A47715" s="1" t="s">
        <v>137004</v>
      </c>
      <c r="B47715">
        <v>182.06800000000001</v>
      </c>
      <c r="C47715">
        <v>33.186</v>
      </c>
      <c r="D47715">
        <v>1350.407526</v>
      </c>
    </row>
    <row r="47716" spans="1:4" x14ac:dyDescent="0.35">
      <c r="A47716" s="1" t="s">
        <v>137005</v>
      </c>
      <c r="B47716">
        <v>182.245</v>
      </c>
      <c r="C47716">
        <v>33.377000000000002</v>
      </c>
      <c r="D47716">
        <v>1345.481376</v>
      </c>
    </row>
    <row r="47717" spans="1:4" x14ac:dyDescent="0.35">
      <c r="A47717" s="1" t="s">
        <v>137006</v>
      </c>
      <c r="B47717">
        <v>182.423</v>
      </c>
      <c r="C47717">
        <v>33.569000000000003</v>
      </c>
      <c r="D47717">
        <v>1340.573623</v>
      </c>
    </row>
    <row r="47718" spans="1:4" x14ac:dyDescent="0.35">
      <c r="A47718" s="1" t="s">
        <v>137007</v>
      </c>
      <c r="B47718">
        <v>182.60400000000001</v>
      </c>
      <c r="C47718">
        <v>33.762</v>
      </c>
      <c r="D47718">
        <v>1335.6844739999999</v>
      </c>
    </row>
    <row r="47719" spans="1:4" x14ac:dyDescent="0.35">
      <c r="A47719" s="1" t="s">
        <v>137008</v>
      </c>
      <c r="B47719">
        <v>182.78700000000001</v>
      </c>
      <c r="C47719">
        <v>33.954999999999998</v>
      </c>
      <c r="D47719">
        <v>1330.8141390000001</v>
      </c>
    </row>
    <row r="47720" spans="1:4" x14ac:dyDescent="0.35">
      <c r="A47720" s="1" t="s">
        <v>137009</v>
      </c>
      <c r="B47720">
        <v>182.97200000000001</v>
      </c>
      <c r="C47720">
        <v>34.15</v>
      </c>
      <c r="D47720">
        <v>1325.9628319999999</v>
      </c>
    </row>
    <row r="47721" spans="1:4" x14ac:dyDescent="0.35">
      <c r="A47721" s="1" t="s">
        <v>137010</v>
      </c>
      <c r="B47721">
        <v>183.15899999999999</v>
      </c>
      <c r="C47721">
        <v>34.345999999999997</v>
      </c>
      <c r="D47721">
        <v>1321.130766</v>
      </c>
    </row>
    <row r="47722" spans="1:4" x14ac:dyDescent="0.35">
      <c r="A47722" s="1" t="s">
        <v>137011</v>
      </c>
      <c r="B47722">
        <v>183.34800000000001</v>
      </c>
      <c r="C47722">
        <v>34.542000000000002</v>
      </c>
      <c r="D47722">
        <v>1316.318158</v>
      </c>
    </row>
    <row r="47723" spans="1:4" x14ac:dyDescent="0.35">
      <c r="A47723" s="1" t="s">
        <v>137012</v>
      </c>
      <c r="B47723">
        <v>183.54</v>
      </c>
      <c r="C47723">
        <v>34.738999999999997</v>
      </c>
      <c r="D47723">
        <v>1311.5252290000001</v>
      </c>
    </row>
    <row r="47724" spans="1:4" x14ac:dyDescent="0.35">
      <c r="A47724" s="1" t="s">
        <v>137013</v>
      </c>
      <c r="B47724">
        <v>183.73400000000001</v>
      </c>
      <c r="C47724">
        <v>34.938000000000002</v>
      </c>
      <c r="D47724">
        <v>1306.752199</v>
      </c>
    </row>
    <row r="47725" spans="1:4" x14ac:dyDescent="0.35">
      <c r="A47725" s="1" t="s">
        <v>137014</v>
      </c>
      <c r="B47725">
        <v>183.93</v>
      </c>
      <c r="C47725">
        <v>35.137</v>
      </c>
      <c r="D47725">
        <v>1301.9992930000001</v>
      </c>
    </row>
    <row r="47726" spans="1:4" x14ac:dyDescent="0.35">
      <c r="A47726" s="1" t="s">
        <v>137015</v>
      </c>
      <c r="B47726">
        <v>184.12899999999999</v>
      </c>
      <c r="C47726">
        <v>35.337000000000003</v>
      </c>
      <c r="D47726">
        <v>1297.266736</v>
      </c>
    </row>
    <row r="47727" spans="1:4" x14ac:dyDescent="0.35">
      <c r="A47727" s="1" t="s">
        <v>137016</v>
      </c>
      <c r="B47727">
        <v>184.33</v>
      </c>
      <c r="C47727">
        <v>35.537999999999997</v>
      </c>
      <c r="D47727">
        <v>1292.554758</v>
      </c>
    </row>
    <row r="47728" spans="1:4" x14ac:dyDescent="0.35">
      <c r="A47728" s="1" t="s">
        <v>137017</v>
      </c>
      <c r="B47728">
        <v>184.53299999999999</v>
      </c>
      <c r="C47728">
        <v>35.74</v>
      </c>
      <c r="D47728">
        <v>1287.8635879999999</v>
      </c>
    </row>
    <row r="47729" spans="1:4" x14ac:dyDescent="0.35">
      <c r="A47729" s="1" t="s">
        <v>137018</v>
      </c>
      <c r="B47729">
        <v>184.739</v>
      </c>
      <c r="C47729">
        <v>35.942999999999998</v>
      </c>
      <c r="D47729">
        <v>1283.19346</v>
      </c>
    </row>
    <row r="47730" spans="1:4" x14ac:dyDescent="0.35">
      <c r="A47730" s="1" t="s">
        <v>137019</v>
      </c>
      <c r="B47730">
        <v>184.947</v>
      </c>
      <c r="C47730">
        <v>36.146000000000001</v>
      </c>
      <c r="D47730">
        <v>1278.544611</v>
      </c>
    </row>
    <row r="47731" spans="1:4" x14ac:dyDescent="0.35">
      <c r="A47731" s="1" t="s">
        <v>137020</v>
      </c>
      <c r="B47731">
        <v>185.15799999999999</v>
      </c>
      <c r="C47731">
        <v>36.350999999999999</v>
      </c>
      <c r="D47731">
        <v>1273.9172759999999</v>
      </c>
    </row>
    <row r="47732" spans="1:4" x14ac:dyDescent="0.35">
      <c r="A47732" s="1" t="s">
        <v>137021</v>
      </c>
      <c r="B47732">
        <v>185.37200000000001</v>
      </c>
      <c r="C47732">
        <v>36.555999999999997</v>
      </c>
      <c r="D47732">
        <v>1269.3116970000001</v>
      </c>
    </row>
    <row r="47733" spans="1:4" x14ac:dyDescent="0.35">
      <c r="A47733" s="1" t="s">
        <v>137022</v>
      </c>
      <c r="B47733">
        <v>185.58799999999999</v>
      </c>
      <c r="C47733">
        <v>36.762</v>
      </c>
      <c r="D47733">
        <v>1264.7281170000001</v>
      </c>
    </row>
    <row r="47734" spans="1:4" x14ac:dyDescent="0.35">
      <c r="A47734" s="1" t="s">
        <v>137023</v>
      </c>
      <c r="B47734">
        <v>185.80699999999999</v>
      </c>
      <c r="C47734">
        <v>36.97</v>
      </c>
      <c r="D47734">
        <v>1260.1667789999999</v>
      </c>
    </row>
    <row r="47735" spans="1:4" x14ac:dyDescent="0.35">
      <c r="A47735" s="1" t="s">
        <v>137024</v>
      </c>
      <c r="B47735">
        <v>186.02799999999999</v>
      </c>
      <c r="C47735">
        <v>37.177999999999997</v>
      </c>
      <c r="D47735">
        <v>1255.627931</v>
      </c>
    </row>
    <row r="47736" spans="1:4" x14ac:dyDescent="0.35">
      <c r="A47736" s="1" t="s">
        <v>137025</v>
      </c>
      <c r="B47736">
        <v>186.25299999999999</v>
      </c>
      <c r="C47736">
        <v>37.386000000000003</v>
      </c>
      <c r="D47736">
        <v>1251.1118240000001</v>
      </c>
    </row>
    <row r="47737" spans="1:4" x14ac:dyDescent="0.35">
      <c r="A47737" s="1" t="s">
        <v>137026</v>
      </c>
      <c r="B47737">
        <v>186.48</v>
      </c>
      <c r="C47737">
        <v>37.595999999999997</v>
      </c>
      <c r="D47737">
        <v>1246.618708</v>
      </c>
    </row>
    <row r="47738" spans="1:4" x14ac:dyDescent="0.35">
      <c r="A47738" s="1" t="s">
        <v>137027</v>
      </c>
      <c r="B47738">
        <v>186.71</v>
      </c>
      <c r="C47738">
        <v>37.807000000000002</v>
      </c>
      <c r="D47738">
        <v>1242.148837</v>
      </c>
    </row>
    <row r="47739" spans="1:4" x14ac:dyDescent="0.35">
      <c r="A47739" s="1" t="s">
        <v>137028</v>
      </c>
      <c r="B47739">
        <v>186.94300000000001</v>
      </c>
      <c r="C47739">
        <v>38.018000000000001</v>
      </c>
      <c r="D47739">
        <v>1237.7024690000001</v>
      </c>
    </row>
    <row r="47740" spans="1:4" x14ac:dyDescent="0.35">
      <c r="A47740" s="1" t="s">
        <v>137029</v>
      </c>
      <c r="B47740">
        <v>187.179</v>
      </c>
      <c r="C47740">
        <v>38.229999999999997</v>
      </c>
      <c r="D47740">
        <v>1233.279863</v>
      </c>
    </row>
    <row r="47741" spans="1:4" x14ac:dyDescent="0.35">
      <c r="A47741" s="1" t="s">
        <v>137030</v>
      </c>
      <c r="B47741">
        <v>187.41800000000001</v>
      </c>
      <c r="C47741">
        <v>38.442999999999998</v>
      </c>
      <c r="D47741">
        <v>1228.8812789999999</v>
      </c>
    </row>
    <row r="47742" spans="1:4" x14ac:dyDescent="0.35">
      <c r="A47742" s="1" t="s">
        <v>137031</v>
      </c>
      <c r="B47742">
        <v>187.661</v>
      </c>
      <c r="C47742">
        <v>38.656999999999996</v>
      </c>
      <c r="D47742">
        <v>1224.5069800000001</v>
      </c>
    </row>
    <row r="47743" spans="1:4" x14ac:dyDescent="0.35">
      <c r="A47743" s="1" t="s">
        <v>137032</v>
      </c>
      <c r="B47743">
        <v>187.90600000000001</v>
      </c>
      <c r="C47743">
        <v>38.871000000000002</v>
      </c>
      <c r="D47743">
        <v>1220.157234</v>
      </c>
    </row>
    <row r="47744" spans="1:4" x14ac:dyDescent="0.35">
      <c r="A47744" s="1" t="s">
        <v>137033</v>
      </c>
      <c r="B47744">
        <v>188.155</v>
      </c>
      <c r="C47744">
        <v>39.087000000000003</v>
      </c>
      <c r="D47744">
        <v>1215.8323069999999</v>
      </c>
    </row>
    <row r="47745" spans="1:4" x14ac:dyDescent="0.35">
      <c r="A47745" s="1" t="s">
        <v>137034</v>
      </c>
      <c r="B47745">
        <v>188.40600000000001</v>
      </c>
      <c r="C47745">
        <v>39.302999999999997</v>
      </c>
      <c r="D47745">
        <v>1211.5324700000001</v>
      </c>
    </row>
    <row r="47746" spans="1:4" x14ac:dyDescent="0.35">
      <c r="A47746" s="1" t="s">
        <v>137035</v>
      </c>
      <c r="B47746">
        <v>188.661</v>
      </c>
      <c r="C47746">
        <v>39.518999999999998</v>
      </c>
      <c r="D47746">
        <v>1207.257996</v>
      </c>
    </row>
    <row r="47747" spans="1:4" x14ac:dyDescent="0.35">
      <c r="A47747" s="1" t="s">
        <v>137036</v>
      </c>
      <c r="B47747">
        <v>188.92</v>
      </c>
      <c r="C47747">
        <v>39.737000000000002</v>
      </c>
      <c r="D47747">
        <v>1203.0091600000001</v>
      </c>
    </row>
    <row r="47748" spans="1:4" x14ac:dyDescent="0.35">
      <c r="A47748" s="1" t="s">
        <v>137037</v>
      </c>
      <c r="B47748">
        <v>189.18199999999999</v>
      </c>
      <c r="C47748">
        <v>39.954999999999998</v>
      </c>
      <c r="D47748">
        <v>1198.7862379999999</v>
      </c>
    </row>
    <row r="47749" spans="1:4" x14ac:dyDescent="0.35">
      <c r="A47749" s="1" t="s">
        <v>137038</v>
      </c>
      <c r="B47749">
        <v>189.447</v>
      </c>
      <c r="C47749">
        <v>40.173999999999999</v>
      </c>
      <c r="D47749">
        <v>1194.5895089999999</v>
      </c>
    </row>
    <row r="47750" spans="1:4" x14ac:dyDescent="0.35">
      <c r="A47750" s="1" t="s">
        <v>137039</v>
      </c>
      <c r="B47750">
        <v>189.71600000000001</v>
      </c>
      <c r="C47750">
        <v>40.393999999999998</v>
      </c>
      <c r="D47750">
        <v>1190.4192559999999</v>
      </c>
    </row>
    <row r="47751" spans="1:4" x14ac:dyDescent="0.35">
      <c r="A47751" s="1" t="s">
        <v>137040</v>
      </c>
      <c r="B47751">
        <v>189.989</v>
      </c>
      <c r="C47751">
        <v>40.613999999999997</v>
      </c>
      <c r="D47751">
        <v>1186.275762</v>
      </c>
    </row>
    <row r="47752" spans="1:4" x14ac:dyDescent="0.35">
      <c r="A47752" s="1" t="s">
        <v>137041</v>
      </c>
      <c r="B47752">
        <v>190.26499999999999</v>
      </c>
      <c r="C47752">
        <v>40.835000000000001</v>
      </c>
      <c r="D47752">
        <v>1182.159312</v>
      </c>
    </row>
    <row r="47753" spans="1:4" x14ac:dyDescent="0.35">
      <c r="A47753" s="1" t="s">
        <v>137042</v>
      </c>
      <c r="B47753">
        <v>190.54499999999999</v>
      </c>
      <c r="C47753">
        <v>41.057000000000002</v>
      </c>
      <c r="D47753">
        <v>1178.070195</v>
      </c>
    </row>
    <row r="47754" spans="1:4" x14ac:dyDescent="0.35">
      <c r="A47754" s="1" t="s">
        <v>137043</v>
      </c>
      <c r="B47754">
        <v>190.828</v>
      </c>
      <c r="C47754">
        <v>41.279000000000003</v>
      </c>
      <c r="D47754">
        <v>1174.0087000000001</v>
      </c>
    </row>
    <row r="47755" spans="1:4" x14ac:dyDescent="0.35">
      <c r="A47755" s="1" t="s">
        <v>137044</v>
      </c>
      <c r="B47755">
        <v>191.11600000000001</v>
      </c>
      <c r="C47755">
        <v>41.502000000000002</v>
      </c>
      <c r="D47755">
        <v>1169.9751180000001</v>
      </c>
    </row>
    <row r="47756" spans="1:4" x14ac:dyDescent="0.35">
      <c r="A47756" s="1" t="s">
        <v>137045</v>
      </c>
      <c r="B47756">
        <v>191.40700000000001</v>
      </c>
      <c r="C47756">
        <v>41.725000000000001</v>
      </c>
      <c r="D47756">
        <v>1165.9697450000001</v>
      </c>
    </row>
    <row r="47757" spans="1:4" x14ac:dyDescent="0.35">
      <c r="A47757" s="1" t="s">
        <v>137046</v>
      </c>
      <c r="B47757">
        <v>191.703</v>
      </c>
      <c r="C47757">
        <v>41.948999999999998</v>
      </c>
      <c r="D47757">
        <v>1161.992876</v>
      </c>
    </row>
    <row r="47758" spans="1:4" x14ac:dyDescent="0.35">
      <c r="A47758" s="1" t="s">
        <v>137047</v>
      </c>
      <c r="B47758">
        <v>192.00200000000001</v>
      </c>
      <c r="C47758">
        <v>42.173999999999999</v>
      </c>
      <c r="D47758">
        <v>1158.0448080000001</v>
      </c>
    </row>
    <row r="47759" spans="1:4" x14ac:dyDescent="0.35">
      <c r="A47759" s="1" t="s">
        <v>137048</v>
      </c>
      <c r="B47759">
        <v>192.30600000000001</v>
      </c>
      <c r="C47759">
        <v>42.399000000000001</v>
      </c>
      <c r="D47759">
        <v>1154.125841</v>
      </c>
    </row>
    <row r="47760" spans="1:4" x14ac:dyDescent="0.35">
      <c r="A47760" s="1" t="s">
        <v>137049</v>
      </c>
      <c r="B47760">
        <v>192.614</v>
      </c>
      <c r="C47760">
        <v>42.624000000000002</v>
      </c>
      <c r="D47760">
        <v>1150.2362780000001</v>
      </c>
    </row>
    <row r="47761" spans="1:4" x14ac:dyDescent="0.35">
      <c r="A47761" s="1" t="s">
        <v>137050</v>
      </c>
      <c r="B47761">
        <v>192.92599999999999</v>
      </c>
      <c r="C47761">
        <v>42.85</v>
      </c>
      <c r="D47761">
        <v>1146.3764200000001</v>
      </c>
    </row>
    <row r="47762" spans="1:4" x14ac:dyDescent="0.35">
      <c r="A47762" s="1" t="s">
        <v>137051</v>
      </c>
      <c r="B47762">
        <v>193.24299999999999</v>
      </c>
      <c r="C47762">
        <v>43.076999999999998</v>
      </c>
      <c r="D47762">
        <v>1142.546574</v>
      </c>
    </row>
    <row r="47763" spans="1:4" x14ac:dyDescent="0.35">
      <c r="A47763" s="1" t="s">
        <v>137052</v>
      </c>
      <c r="B47763">
        <v>193.56399999999999</v>
      </c>
      <c r="C47763">
        <v>43.302999999999997</v>
      </c>
      <c r="D47763">
        <v>1138.7470450000001</v>
      </c>
    </row>
    <row r="47764" spans="1:4" x14ac:dyDescent="0.35">
      <c r="A47764" s="1" t="s">
        <v>137053</v>
      </c>
      <c r="B47764">
        <v>193.88900000000001</v>
      </c>
      <c r="C47764">
        <v>43.53</v>
      </c>
      <c r="D47764">
        <v>1134.9781439999999</v>
      </c>
    </row>
    <row r="47765" spans="1:4" x14ac:dyDescent="0.35">
      <c r="A47765" s="1" t="s">
        <v>137054</v>
      </c>
      <c r="B47765">
        <v>194.21899999999999</v>
      </c>
      <c r="C47765">
        <v>43.758000000000003</v>
      </c>
      <c r="D47765">
        <v>1131.240178</v>
      </c>
    </row>
    <row r="47766" spans="1:4" x14ac:dyDescent="0.35">
      <c r="A47766" s="1" t="s">
        <v>137055</v>
      </c>
      <c r="B47766">
        <v>194.554</v>
      </c>
      <c r="C47766">
        <v>43.985999999999997</v>
      </c>
      <c r="D47766">
        <v>1127.533461</v>
      </c>
    </row>
    <row r="47767" spans="1:4" x14ac:dyDescent="0.35">
      <c r="A47767" s="1" t="s">
        <v>137056</v>
      </c>
      <c r="B47767">
        <v>194.89400000000001</v>
      </c>
      <c r="C47767">
        <v>44.213999999999999</v>
      </c>
      <c r="D47767">
        <v>1123.858305</v>
      </c>
    </row>
    <row r="47768" spans="1:4" x14ac:dyDescent="0.35">
      <c r="A47768" s="1" t="s">
        <v>137057</v>
      </c>
      <c r="B47768">
        <v>195.238</v>
      </c>
      <c r="C47768">
        <v>44.442</v>
      </c>
      <c r="D47768">
        <v>1120.2150240000001</v>
      </c>
    </row>
    <row r="47769" spans="1:4" x14ac:dyDescent="0.35">
      <c r="A47769" s="1" t="s">
        <v>137058</v>
      </c>
      <c r="B47769">
        <v>195.58699999999999</v>
      </c>
      <c r="C47769">
        <v>44.67</v>
      </c>
      <c r="D47769">
        <v>1116.603934</v>
      </c>
    </row>
    <row r="47770" spans="1:4" x14ac:dyDescent="0.35">
      <c r="A47770" s="1" t="s">
        <v>137059</v>
      </c>
      <c r="B47770">
        <v>195.941</v>
      </c>
      <c r="C47770">
        <v>44.899000000000001</v>
      </c>
      <c r="D47770">
        <v>1113.025353</v>
      </c>
    </row>
    <row r="47771" spans="1:4" x14ac:dyDescent="0.35">
      <c r="A47771" s="1" t="s">
        <v>137060</v>
      </c>
      <c r="B47771">
        <v>196.3</v>
      </c>
      <c r="C47771">
        <v>45.128</v>
      </c>
      <c r="D47771">
        <v>1109.479599</v>
      </c>
    </row>
    <row r="47772" spans="1:4" x14ac:dyDescent="0.35">
      <c r="A47772" s="1" t="s">
        <v>137061</v>
      </c>
      <c r="B47772">
        <v>196.66499999999999</v>
      </c>
      <c r="C47772">
        <v>45.356999999999999</v>
      </c>
      <c r="D47772">
        <v>1105.9669899999999</v>
      </c>
    </row>
    <row r="47773" spans="1:4" x14ac:dyDescent="0.35">
      <c r="A47773" s="1" t="s">
        <v>137062</v>
      </c>
      <c r="B47773">
        <v>197.03399999999999</v>
      </c>
      <c r="C47773">
        <v>45.585999999999999</v>
      </c>
      <c r="D47773">
        <v>1102.487848</v>
      </c>
    </row>
    <row r="47774" spans="1:4" x14ac:dyDescent="0.35">
      <c r="A47774" s="1" t="s">
        <v>137063</v>
      </c>
      <c r="B47774">
        <v>197.40899999999999</v>
      </c>
      <c r="C47774">
        <v>45.814</v>
      </c>
      <c r="D47774">
        <v>1099.042494</v>
      </c>
    </row>
    <row r="47775" spans="1:4" x14ac:dyDescent="0.35">
      <c r="A47775" s="1" t="s">
        <v>137064</v>
      </c>
      <c r="B47775">
        <v>197.79</v>
      </c>
      <c r="C47775">
        <v>46.042999999999999</v>
      </c>
      <c r="D47775">
        <v>1095.6312499999999</v>
      </c>
    </row>
    <row r="47776" spans="1:4" x14ac:dyDescent="0.35">
      <c r="A47776" s="1" t="s">
        <v>137065</v>
      </c>
      <c r="B47776">
        <v>198.17500000000001</v>
      </c>
      <c r="C47776">
        <v>46.271999999999998</v>
      </c>
      <c r="D47776">
        <v>1092.254439</v>
      </c>
    </row>
    <row r="47777" spans="1:4" x14ac:dyDescent="0.35">
      <c r="A47777" s="1" t="s">
        <v>137066</v>
      </c>
      <c r="B47777">
        <v>198.56700000000001</v>
      </c>
      <c r="C47777">
        <v>46.500999999999998</v>
      </c>
      <c r="D47777">
        <v>1088.9123850000001</v>
      </c>
    </row>
    <row r="47778" spans="1:4" x14ac:dyDescent="0.35">
      <c r="A47778" s="1" t="s">
        <v>137067</v>
      </c>
      <c r="B47778">
        <v>198.964</v>
      </c>
      <c r="C47778">
        <v>46.728999999999999</v>
      </c>
      <c r="D47778">
        <v>1085.605413</v>
      </c>
    </row>
    <row r="47779" spans="1:4" x14ac:dyDescent="0.35">
      <c r="A47779" s="1" t="s">
        <v>137068</v>
      </c>
      <c r="B47779">
        <v>199.36699999999999</v>
      </c>
      <c r="C47779">
        <v>46.957000000000001</v>
      </c>
      <c r="D47779">
        <v>1082.333848</v>
      </c>
    </row>
    <row r="47780" spans="1:4" x14ac:dyDescent="0.35">
      <c r="A47780" s="1" t="s">
        <v>137069</v>
      </c>
      <c r="B47780">
        <v>199.77500000000001</v>
      </c>
      <c r="C47780">
        <v>47.185000000000002</v>
      </c>
      <c r="D47780">
        <v>1079.0980139999999</v>
      </c>
    </row>
    <row r="47781" spans="1:4" x14ac:dyDescent="0.35">
      <c r="A47781" s="1" t="s">
        <v>137070</v>
      </c>
      <c r="B47781">
        <v>200.19</v>
      </c>
      <c r="C47781">
        <v>47.412999999999997</v>
      </c>
      <c r="D47781">
        <v>1075.898238</v>
      </c>
    </row>
    <row r="47782" spans="1:4" x14ac:dyDescent="0.35">
      <c r="A47782" s="1" t="s">
        <v>137071</v>
      </c>
      <c r="B47782">
        <v>200.61099999999999</v>
      </c>
      <c r="C47782">
        <v>47.64</v>
      </c>
      <c r="D47782">
        <v>1072.734845</v>
      </c>
    </row>
    <row r="47783" spans="1:4" x14ac:dyDescent="0.35">
      <c r="A47783" s="1" t="s">
        <v>137072</v>
      </c>
      <c r="B47783">
        <v>201.03700000000001</v>
      </c>
      <c r="C47783">
        <v>47.866999999999997</v>
      </c>
      <c r="D47783">
        <v>1069.608162</v>
      </c>
    </row>
    <row r="47784" spans="1:4" x14ac:dyDescent="0.35">
      <c r="A47784" s="1" t="s">
        <v>137073</v>
      </c>
      <c r="B47784">
        <v>201.47</v>
      </c>
      <c r="C47784">
        <v>48.093000000000004</v>
      </c>
      <c r="D47784">
        <v>1066.5185140000001</v>
      </c>
    </row>
    <row r="47785" spans="1:4" x14ac:dyDescent="0.35">
      <c r="A47785" s="1" t="s">
        <v>137074</v>
      </c>
      <c r="B47785">
        <v>201.90899999999999</v>
      </c>
      <c r="C47785">
        <v>48.319000000000003</v>
      </c>
      <c r="D47785">
        <v>1063.4662290000001</v>
      </c>
    </row>
    <row r="47786" spans="1:4" x14ac:dyDescent="0.35">
      <c r="A47786" s="1" t="s">
        <v>137075</v>
      </c>
      <c r="B47786">
        <v>202.35499999999999</v>
      </c>
      <c r="C47786">
        <v>48.543999999999997</v>
      </c>
      <c r="D47786">
        <v>1060.45163</v>
      </c>
    </row>
    <row r="47787" spans="1:4" x14ac:dyDescent="0.35">
      <c r="A47787" s="1" t="s">
        <v>137076</v>
      </c>
      <c r="B47787">
        <v>202.80699999999999</v>
      </c>
      <c r="C47787">
        <v>48.768999999999998</v>
      </c>
      <c r="D47787">
        <v>1057.4750449999999</v>
      </c>
    </row>
    <row r="47788" spans="1:4" x14ac:dyDescent="0.35">
      <c r="A47788" s="1" t="s">
        <v>137077</v>
      </c>
      <c r="B47788">
        <v>203.26499999999999</v>
      </c>
      <c r="C47788">
        <v>48.991999999999997</v>
      </c>
      <c r="D47788">
        <v>1054.5367960000001</v>
      </c>
    </row>
    <row r="47789" spans="1:4" x14ac:dyDescent="0.35">
      <c r="A47789" s="1" t="s">
        <v>137078</v>
      </c>
      <c r="B47789">
        <v>203.73099999999999</v>
      </c>
      <c r="C47789">
        <v>49.215000000000003</v>
      </c>
      <c r="D47789">
        <v>1051.6372100000001</v>
      </c>
    </row>
    <row r="47790" spans="1:4" x14ac:dyDescent="0.35">
      <c r="A47790" s="1" t="s">
        <v>137079</v>
      </c>
      <c r="B47790">
        <v>204.203</v>
      </c>
      <c r="C47790">
        <v>49.436999999999998</v>
      </c>
      <c r="D47790">
        <v>1048.7766099999999</v>
      </c>
    </row>
    <row r="47791" spans="1:4" x14ac:dyDescent="0.35">
      <c r="A47791" s="1" t="s">
        <v>137080</v>
      </c>
      <c r="B47791">
        <v>204.68100000000001</v>
      </c>
      <c r="C47791">
        <v>49.658000000000001</v>
      </c>
      <c r="D47791">
        <v>1045.955318</v>
      </c>
    </row>
    <row r="47792" spans="1:4" x14ac:dyDescent="0.35">
      <c r="A47792" s="1" t="s">
        <v>137081</v>
      </c>
      <c r="B47792">
        <v>205.167</v>
      </c>
      <c r="C47792">
        <v>49.878</v>
      </c>
      <c r="D47792">
        <v>1043.1736559999999</v>
      </c>
    </row>
    <row r="47793" spans="1:4" x14ac:dyDescent="0.35">
      <c r="A47793" s="1" t="s">
        <v>137082</v>
      </c>
      <c r="B47793">
        <v>205.66</v>
      </c>
      <c r="C47793">
        <v>50.097000000000001</v>
      </c>
      <c r="D47793">
        <v>1040.431945</v>
      </c>
    </row>
    <row r="47794" spans="1:4" x14ac:dyDescent="0.35">
      <c r="A47794" s="1" t="s">
        <v>137083</v>
      </c>
      <c r="B47794">
        <v>206.15899999999999</v>
      </c>
      <c r="C47794">
        <v>50.314</v>
      </c>
      <c r="D47794">
        <v>1037.7305040000001</v>
      </c>
    </row>
    <row r="47795" spans="1:4" x14ac:dyDescent="0.35">
      <c r="A47795" s="1" t="s">
        <v>137084</v>
      </c>
      <c r="B47795">
        <v>206.666</v>
      </c>
      <c r="C47795">
        <v>50.530999999999999</v>
      </c>
      <c r="D47795">
        <v>1035.0696519999999</v>
      </c>
    </row>
    <row r="47796" spans="1:4" x14ac:dyDescent="0.35">
      <c r="A47796" s="1" t="s">
        <v>137085</v>
      </c>
      <c r="B47796">
        <v>207.18</v>
      </c>
      <c r="C47796">
        <v>50.746000000000002</v>
      </c>
      <c r="D47796">
        <v>1032.4497040000001</v>
      </c>
    </row>
    <row r="47797" spans="1:4" x14ac:dyDescent="0.35">
      <c r="A47797" s="1" t="s">
        <v>137086</v>
      </c>
      <c r="B47797">
        <v>207.70099999999999</v>
      </c>
      <c r="C47797">
        <v>50.959000000000003</v>
      </c>
      <c r="D47797">
        <v>1029.8709759999999</v>
      </c>
    </row>
    <row r="47798" spans="1:4" x14ac:dyDescent="0.35">
      <c r="A47798" s="1" t="s">
        <v>137087</v>
      </c>
      <c r="B47798">
        <v>208.23</v>
      </c>
      <c r="C47798">
        <v>51.170999999999999</v>
      </c>
      <c r="D47798">
        <v>1027.333781</v>
      </c>
    </row>
    <row r="47799" spans="1:4" x14ac:dyDescent="0.35">
      <c r="A47799" s="1" t="s">
        <v>137088</v>
      </c>
      <c r="B47799">
        <v>208.76599999999999</v>
      </c>
      <c r="C47799">
        <v>51.381999999999998</v>
      </c>
      <c r="D47799">
        <v>1024.8384289999999</v>
      </c>
    </row>
    <row r="47800" spans="1:4" x14ac:dyDescent="0.35">
      <c r="A47800" s="1" t="s">
        <v>137089</v>
      </c>
      <c r="B47800">
        <v>209.31</v>
      </c>
      <c r="C47800">
        <v>51.591000000000001</v>
      </c>
      <c r="D47800">
        <v>1022.38523</v>
      </c>
    </row>
    <row r="47801" spans="1:4" x14ac:dyDescent="0.35">
      <c r="A47801" s="1" t="s">
        <v>137090</v>
      </c>
      <c r="B47801">
        <v>209.86099999999999</v>
      </c>
      <c r="C47801">
        <v>51.798000000000002</v>
      </c>
      <c r="D47801">
        <v>1019.9744899999999</v>
      </c>
    </row>
    <row r="47802" spans="1:4" x14ac:dyDescent="0.35">
      <c r="A47802" s="1" t="s">
        <v>137091</v>
      </c>
      <c r="B47802">
        <v>210.42</v>
      </c>
      <c r="C47802">
        <v>52.003</v>
      </c>
      <c r="D47802">
        <v>1017.6065139999999</v>
      </c>
    </row>
    <row r="47803" spans="1:4" x14ac:dyDescent="0.35">
      <c r="A47803" s="1" t="s">
        <v>137092</v>
      </c>
      <c r="B47803">
        <v>210.98599999999999</v>
      </c>
      <c r="C47803">
        <v>52.207000000000001</v>
      </c>
      <c r="D47803">
        <v>1015.281602</v>
      </c>
    </row>
    <row r="47804" spans="1:4" x14ac:dyDescent="0.35">
      <c r="A47804" s="1" t="s">
        <v>137093</v>
      </c>
      <c r="B47804">
        <v>211.56</v>
      </c>
      <c r="C47804">
        <v>52.408000000000001</v>
      </c>
      <c r="D47804">
        <v>1013.000054</v>
      </c>
    </row>
    <row r="47805" spans="1:4" x14ac:dyDescent="0.35">
      <c r="A47805" s="1" t="s">
        <v>137094</v>
      </c>
      <c r="B47805">
        <v>212.142</v>
      </c>
      <c r="C47805">
        <v>52.606999999999999</v>
      </c>
      <c r="D47805">
        <v>1010.762166</v>
      </c>
    </row>
    <row r="47806" spans="1:4" x14ac:dyDescent="0.35">
      <c r="A47806" s="1" t="s">
        <v>137095</v>
      </c>
      <c r="B47806">
        <v>212.732</v>
      </c>
      <c r="C47806">
        <v>52.804000000000002</v>
      </c>
      <c r="D47806">
        <v>1008.56823</v>
      </c>
    </row>
    <row r="47807" spans="1:4" x14ac:dyDescent="0.35">
      <c r="A47807" s="1" t="s">
        <v>137096</v>
      </c>
      <c r="B47807">
        <v>213.33</v>
      </c>
      <c r="C47807">
        <v>52.999000000000002</v>
      </c>
      <c r="D47807">
        <v>1006.418537</v>
      </c>
    </row>
    <row r="47808" spans="1:4" x14ac:dyDescent="0.35">
      <c r="A47808" s="1" t="s">
        <v>137097</v>
      </c>
      <c r="B47808">
        <v>213.935</v>
      </c>
      <c r="C47808">
        <v>53.191000000000003</v>
      </c>
      <c r="D47808">
        <v>1004.313372</v>
      </c>
    </row>
    <row r="47809" spans="1:4" x14ac:dyDescent="0.35">
      <c r="A47809" s="1" t="s">
        <v>137098</v>
      </c>
      <c r="B47809">
        <v>214.54900000000001</v>
      </c>
      <c r="C47809">
        <v>53.381</v>
      </c>
      <c r="D47809">
        <v>1002.253017</v>
      </c>
    </row>
    <row r="47810" spans="1:4" x14ac:dyDescent="0.35">
      <c r="A47810" s="1" t="s">
        <v>137099</v>
      </c>
      <c r="B47810">
        <v>215.17</v>
      </c>
      <c r="C47810">
        <v>53.567999999999998</v>
      </c>
      <c r="D47810">
        <v>1000.237753</v>
      </c>
    </row>
    <row r="47811" spans="1:4" x14ac:dyDescent="0.35">
      <c r="A47811" s="1" t="s">
        <v>137100</v>
      </c>
      <c r="B47811">
        <v>215.79900000000001</v>
      </c>
      <c r="C47811">
        <v>53.752000000000002</v>
      </c>
      <c r="D47811">
        <v>998.26785400000006</v>
      </c>
    </row>
    <row r="47812" spans="1:4" x14ac:dyDescent="0.35">
      <c r="A47812" s="1" t="s">
        <v>137101</v>
      </c>
      <c r="B47812">
        <v>216.43700000000001</v>
      </c>
      <c r="C47812">
        <v>53.933999999999997</v>
      </c>
      <c r="D47812">
        <v>996.34359099999995</v>
      </c>
    </row>
    <row r="47813" spans="1:4" x14ac:dyDescent="0.35">
      <c r="A47813" s="1" t="s">
        <v>137102</v>
      </c>
      <c r="B47813">
        <v>217.08199999999999</v>
      </c>
      <c r="C47813">
        <v>54.112000000000002</v>
      </c>
      <c r="D47813">
        <v>994.46523000000002</v>
      </c>
    </row>
    <row r="47814" spans="1:4" x14ac:dyDescent="0.35">
      <c r="A47814" s="1" t="s">
        <v>137103</v>
      </c>
      <c r="B47814">
        <v>217.73500000000001</v>
      </c>
      <c r="C47814">
        <v>54.287999999999997</v>
      </c>
      <c r="D47814">
        <v>992.63303499999995</v>
      </c>
    </row>
    <row r="47815" spans="1:4" x14ac:dyDescent="0.35">
      <c r="A47815" s="1" t="s">
        <v>137104</v>
      </c>
      <c r="B47815">
        <v>218.39599999999999</v>
      </c>
      <c r="C47815">
        <v>54.46</v>
      </c>
      <c r="D47815">
        <v>990.847263</v>
      </c>
    </row>
    <row r="47816" spans="1:4" x14ac:dyDescent="0.35">
      <c r="A47816" s="1" t="s">
        <v>137105</v>
      </c>
      <c r="B47816">
        <v>219.065</v>
      </c>
      <c r="C47816">
        <v>54.63</v>
      </c>
      <c r="D47816">
        <v>989.10816699999998</v>
      </c>
    </row>
    <row r="47817" spans="1:4" x14ac:dyDescent="0.35">
      <c r="A47817" s="1" t="s">
        <v>137106</v>
      </c>
      <c r="B47817">
        <v>219.74100000000001</v>
      </c>
      <c r="C47817">
        <v>54.795999999999999</v>
      </c>
      <c r="D47817">
        <v>987.41599599999995</v>
      </c>
    </row>
    <row r="47818" spans="1:4" x14ac:dyDescent="0.35">
      <c r="A47818" s="1" t="s">
        <v>137107</v>
      </c>
      <c r="B47818">
        <v>220.42599999999999</v>
      </c>
      <c r="C47818">
        <v>54.957999999999998</v>
      </c>
      <c r="D47818">
        <v>985.77099299999998</v>
      </c>
    </row>
    <row r="47819" spans="1:4" x14ac:dyDescent="0.35">
      <c r="A47819" s="1" t="s">
        <v>137108</v>
      </c>
      <c r="B47819">
        <v>221.11799999999999</v>
      </c>
      <c r="C47819">
        <v>55.116999999999997</v>
      </c>
      <c r="D47819">
        <v>984.17339500000003</v>
      </c>
    </row>
    <row r="47820" spans="1:4" x14ac:dyDescent="0.35">
      <c r="A47820" s="1" t="s">
        <v>137109</v>
      </c>
      <c r="B47820">
        <v>221.81800000000001</v>
      </c>
      <c r="C47820">
        <v>55.271999999999998</v>
      </c>
      <c r="D47820">
        <v>982.62343599999997</v>
      </c>
    </row>
    <row r="47821" spans="1:4" x14ac:dyDescent="0.35">
      <c r="A47821" s="1" t="s">
        <v>137110</v>
      </c>
      <c r="B47821">
        <v>222.52500000000001</v>
      </c>
      <c r="C47821">
        <v>55.423999999999999</v>
      </c>
      <c r="D47821">
        <v>981.12134300000002</v>
      </c>
    </row>
    <row r="47822" spans="1:4" x14ac:dyDescent="0.35">
      <c r="A47822" s="1" t="s">
        <v>137111</v>
      </c>
      <c r="B47822">
        <v>223.24</v>
      </c>
      <c r="C47822">
        <v>55.572000000000003</v>
      </c>
      <c r="D47822">
        <v>979.66733799999997</v>
      </c>
    </row>
    <row r="47823" spans="1:4" x14ac:dyDescent="0.35">
      <c r="A47823" s="1" t="s">
        <v>137112</v>
      </c>
      <c r="B47823">
        <v>223.96199999999999</v>
      </c>
      <c r="C47823">
        <v>55.715000000000003</v>
      </c>
      <c r="D47823">
        <v>978.26163599999995</v>
      </c>
    </row>
    <row r="47824" spans="1:4" x14ac:dyDescent="0.35">
      <c r="A47824" s="1" t="s">
        <v>137113</v>
      </c>
      <c r="B47824">
        <v>224.69200000000001</v>
      </c>
      <c r="C47824">
        <v>55.854999999999997</v>
      </c>
      <c r="D47824">
        <v>976.904447</v>
      </c>
    </row>
    <row r="47825" spans="1:4" x14ac:dyDescent="0.35">
      <c r="A47825" s="1" t="s">
        <v>137114</v>
      </c>
      <c r="B47825">
        <v>225.428</v>
      </c>
      <c r="C47825">
        <v>55.991</v>
      </c>
      <c r="D47825">
        <v>975.59597499999995</v>
      </c>
    </row>
    <row r="47826" spans="1:4" x14ac:dyDescent="0.35">
      <c r="A47826" s="1" t="s">
        <v>137115</v>
      </c>
      <c r="B47826">
        <v>226.172</v>
      </c>
      <c r="C47826">
        <v>56.122</v>
      </c>
      <c r="D47826">
        <v>974.33641699999998</v>
      </c>
    </row>
    <row r="47827" spans="1:4" x14ac:dyDescent="0.35">
      <c r="A47827" s="1" t="s">
        <v>137116</v>
      </c>
      <c r="B47827">
        <v>226.923</v>
      </c>
      <c r="C47827">
        <v>56.249000000000002</v>
      </c>
      <c r="D47827">
        <v>973.12596499999995</v>
      </c>
    </row>
    <row r="47828" spans="1:4" x14ac:dyDescent="0.35">
      <c r="A47828" s="1" t="s">
        <v>137117</v>
      </c>
      <c r="B47828">
        <v>227.68</v>
      </c>
      <c r="C47828">
        <v>56.371000000000002</v>
      </c>
      <c r="D47828">
        <v>971.96480299999996</v>
      </c>
    </row>
    <row r="47829" spans="1:4" x14ac:dyDescent="0.35">
      <c r="A47829" s="1" t="s">
        <v>137118</v>
      </c>
      <c r="B47829">
        <v>228.44399999999999</v>
      </c>
      <c r="C47829">
        <v>56.488999999999997</v>
      </c>
      <c r="D47829">
        <v>970.85310800000002</v>
      </c>
    </row>
    <row r="47830" spans="1:4" x14ac:dyDescent="0.35">
      <c r="A47830" s="1" t="s">
        <v>137119</v>
      </c>
      <c r="B47830">
        <v>229.214</v>
      </c>
      <c r="C47830">
        <v>56.601999999999997</v>
      </c>
      <c r="D47830">
        <v>969.79105300000003</v>
      </c>
    </row>
    <row r="47831" spans="1:4" x14ac:dyDescent="0.35">
      <c r="A47831" s="1" t="s">
        <v>137120</v>
      </c>
      <c r="B47831">
        <v>229.99100000000001</v>
      </c>
      <c r="C47831">
        <v>56.710999999999999</v>
      </c>
      <c r="D47831">
        <v>968.77880100000004</v>
      </c>
    </row>
    <row r="47832" spans="1:4" x14ac:dyDescent="0.35">
      <c r="A47832" s="1" t="s">
        <v>137121</v>
      </c>
      <c r="B47832">
        <v>230.773</v>
      </c>
      <c r="C47832">
        <v>56.814999999999998</v>
      </c>
      <c r="D47832">
        <v>967.816509</v>
      </c>
    </row>
    <row r="47833" spans="1:4" x14ac:dyDescent="0.35">
      <c r="A47833" s="1" t="s">
        <v>137122</v>
      </c>
      <c r="B47833">
        <v>231.56100000000001</v>
      </c>
      <c r="C47833">
        <v>56.914000000000001</v>
      </c>
      <c r="D47833">
        <v>966.90432699999997</v>
      </c>
    </row>
    <row r="47834" spans="1:4" x14ac:dyDescent="0.35">
      <c r="A47834" s="1" t="s">
        <v>137123</v>
      </c>
      <c r="B47834">
        <v>232.35499999999999</v>
      </c>
      <c r="C47834">
        <v>57.006999999999998</v>
      </c>
      <c r="D47834">
        <v>966.04239900000005</v>
      </c>
    </row>
    <row r="47835" spans="1:4" x14ac:dyDescent="0.35">
      <c r="A47835" s="1" t="s">
        <v>137124</v>
      </c>
      <c r="B47835">
        <v>233.15299999999999</v>
      </c>
      <c r="C47835">
        <v>57.095999999999997</v>
      </c>
      <c r="D47835">
        <v>965.23085900000001</v>
      </c>
    </row>
    <row r="47836" spans="1:4" x14ac:dyDescent="0.35">
      <c r="A47836" s="1" t="s">
        <v>137125</v>
      </c>
      <c r="B47836">
        <v>233.95699999999999</v>
      </c>
      <c r="C47836">
        <v>57.18</v>
      </c>
      <c r="D47836">
        <v>964.46983499999999</v>
      </c>
    </row>
    <row r="47837" spans="1:4" x14ac:dyDescent="0.35">
      <c r="A47837" s="1" t="s">
        <v>137126</v>
      </c>
      <c r="B47837">
        <v>234.76599999999999</v>
      </c>
      <c r="C47837">
        <v>57.258000000000003</v>
      </c>
      <c r="D47837">
        <v>963.75944700000002</v>
      </c>
    </row>
    <row r="47838" spans="1:4" x14ac:dyDescent="0.35">
      <c r="A47838" s="1" t="s">
        <v>137127</v>
      </c>
      <c r="B47838">
        <v>235.57900000000001</v>
      </c>
      <c r="C47838">
        <v>57.331000000000003</v>
      </c>
      <c r="D47838">
        <v>963.09980900000005</v>
      </c>
    </row>
    <row r="47839" spans="1:4" x14ac:dyDescent="0.35">
      <c r="A47839" s="1" t="s">
        <v>137128</v>
      </c>
      <c r="B47839">
        <v>236.39599999999999</v>
      </c>
      <c r="C47839">
        <v>57.399000000000001</v>
      </c>
      <c r="D47839">
        <v>962.49102500000004</v>
      </c>
    </row>
    <row r="47840" spans="1:4" x14ac:dyDescent="0.35">
      <c r="A47840" s="1" t="s">
        <v>137129</v>
      </c>
      <c r="B47840">
        <v>237.21700000000001</v>
      </c>
      <c r="C47840">
        <v>57.460999999999999</v>
      </c>
      <c r="D47840">
        <v>961.93319199999996</v>
      </c>
    </row>
    <row r="47841" spans="1:4" x14ac:dyDescent="0.35">
      <c r="A47841" s="1" t="s">
        <v>137130</v>
      </c>
      <c r="B47841">
        <v>238.042</v>
      </c>
      <c r="C47841">
        <v>57.518000000000001</v>
      </c>
      <c r="D47841">
        <v>961.42639799999995</v>
      </c>
    </row>
    <row r="47842" spans="1:4" x14ac:dyDescent="0.35">
      <c r="A47842" s="1" t="s">
        <v>137131</v>
      </c>
      <c r="B47842">
        <v>238.87</v>
      </c>
      <c r="C47842">
        <v>57.57</v>
      </c>
      <c r="D47842">
        <v>960.97072600000001</v>
      </c>
    </row>
    <row r="47843" spans="1:4" x14ac:dyDescent="0.35">
      <c r="A47843" s="1" t="s">
        <v>137132</v>
      </c>
      <c r="B47843">
        <v>239.70099999999999</v>
      </c>
      <c r="C47843">
        <v>57.615000000000002</v>
      </c>
      <c r="D47843">
        <v>960.56624799999997</v>
      </c>
    </row>
    <row r="47844" spans="1:4" x14ac:dyDescent="0.35">
      <c r="A47844" s="1" t="s">
        <v>137133</v>
      </c>
      <c r="B47844">
        <v>240.53399999999999</v>
      </c>
      <c r="C47844">
        <v>57.655999999999999</v>
      </c>
      <c r="D47844">
        <v>960.21303</v>
      </c>
    </row>
    <row r="47845" spans="1:4" x14ac:dyDescent="0.35">
      <c r="A47845" s="1" t="s">
        <v>137134</v>
      </c>
      <c r="B47845">
        <v>241.37</v>
      </c>
      <c r="C47845">
        <v>57.69</v>
      </c>
      <c r="D47845">
        <v>959.91112699999996</v>
      </c>
    </row>
    <row r="47846" spans="1:4" x14ac:dyDescent="0.35">
      <c r="A47846" s="1" t="s">
        <v>137135</v>
      </c>
      <c r="B47846">
        <v>242.208</v>
      </c>
      <c r="C47846">
        <v>57.719000000000001</v>
      </c>
      <c r="D47846">
        <v>959.66058799999996</v>
      </c>
    </row>
    <row r="47847" spans="1:4" x14ac:dyDescent="0.35">
      <c r="A47847" s="1" t="s">
        <v>137136</v>
      </c>
      <c r="B47847">
        <v>243.047</v>
      </c>
      <c r="C47847">
        <v>57.741999999999997</v>
      </c>
      <c r="D47847">
        <v>959.461454</v>
      </c>
    </row>
    <row r="47848" spans="1:4" x14ac:dyDescent="0.35">
      <c r="A47848" s="1" t="s">
        <v>137137</v>
      </c>
      <c r="B47848">
        <v>243.887</v>
      </c>
      <c r="C47848">
        <v>57.76</v>
      </c>
      <c r="D47848">
        <v>959.31375700000001</v>
      </c>
    </row>
    <row r="47849" spans="1:4" x14ac:dyDescent="0.35">
      <c r="A47849" s="1" t="s">
        <v>137138</v>
      </c>
      <c r="B47849">
        <v>244.72900000000001</v>
      </c>
      <c r="C47849">
        <v>57.771999999999998</v>
      </c>
      <c r="D47849">
        <v>959.21752000000004</v>
      </c>
    </row>
    <row r="47850" spans="1:4" x14ac:dyDescent="0.35">
      <c r="A47850" s="1" t="s">
        <v>137139</v>
      </c>
      <c r="B47850">
        <v>245.571</v>
      </c>
      <c r="C47850">
        <v>57.777999999999999</v>
      </c>
      <c r="D47850">
        <v>959.17275900000004</v>
      </c>
    </row>
    <row r="47851" spans="1:4" x14ac:dyDescent="0.35">
      <c r="A47851" s="1" t="s">
        <v>137140</v>
      </c>
      <c r="B47851">
        <v>246.41300000000001</v>
      </c>
      <c r="C47851">
        <v>57.777999999999999</v>
      </c>
      <c r="D47851">
        <v>959.17948000000001</v>
      </c>
    </row>
    <row r="47852" spans="1:4" x14ac:dyDescent="0.35">
      <c r="A47852" s="1" t="s">
        <v>137141</v>
      </c>
      <c r="B47852">
        <v>247.255</v>
      </c>
      <c r="C47852">
        <v>57.773000000000003</v>
      </c>
      <c r="D47852">
        <v>959.23768299999995</v>
      </c>
    </row>
    <row r="47853" spans="1:4" x14ac:dyDescent="0.35">
      <c r="A47853" s="1" t="s">
        <v>137142</v>
      </c>
      <c r="B47853">
        <v>248.09700000000001</v>
      </c>
      <c r="C47853">
        <v>57.761000000000003</v>
      </c>
      <c r="D47853">
        <v>959.34735799999999</v>
      </c>
    </row>
    <row r="47854" spans="1:4" x14ac:dyDescent="0.35">
      <c r="A47854" s="1" t="s">
        <v>137143</v>
      </c>
      <c r="B47854">
        <v>248.93700000000001</v>
      </c>
      <c r="C47854">
        <v>57.744</v>
      </c>
      <c r="D47854">
        <v>959.50848699999995</v>
      </c>
    </row>
    <row r="47855" spans="1:4" x14ac:dyDescent="0.35">
      <c r="A47855" s="1" t="s">
        <v>137144</v>
      </c>
      <c r="B47855">
        <v>249.77600000000001</v>
      </c>
      <c r="C47855">
        <v>57.722000000000001</v>
      </c>
      <c r="D47855">
        <v>959.72104300000001</v>
      </c>
    </row>
    <row r="47856" spans="1:4" x14ac:dyDescent="0.35">
      <c r="A47856" s="1" t="s">
        <v>137145</v>
      </c>
      <c r="B47856">
        <v>250.614</v>
      </c>
      <c r="C47856">
        <v>57.692999999999998</v>
      </c>
      <c r="D47856">
        <v>959.98499300000003</v>
      </c>
    </row>
    <row r="47857" spans="1:4" x14ac:dyDescent="0.35">
      <c r="A47857" s="1" t="s">
        <v>137146</v>
      </c>
      <c r="B47857">
        <v>251.45</v>
      </c>
      <c r="C47857">
        <v>57.658999999999999</v>
      </c>
      <c r="D47857">
        <v>960.30029200000001</v>
      </c>
    </row>
    <row r="47858" spans="1:4" x14ac:dyDescent="0.35">
      <c r="A47858" s="1" t="s">
        <v>137147</v>
      </c>
      <c r="B47858">
        <v>252.28299999999999</v>
      </c>
      <c r="C47858">
        <v>57.62</v>
      </c>
      <c r="D47858">
        <v>960.66688999999997</v>
      </c>
    </row>
    <row r="47859" spans="1:4" x14ac:dyDescent="0.35">
      <c r="A47859" s="1" t="s">
        <v>137148</v>
      </c>
      <c r="B47859">
        <v>253.114</v>
      </c>
      <c r="C47859">
        <v>57.573999999999998</v>
      </c>
      <c r="D47859">
        <v>961.08472800000004</v>
      </c>
    </row>
    <row r="47860" spans="1:4" x14ac:dyDescent="0.35">
      <c r="A47860" s="1" t="s">
        <v>137149</v>
      </c>
      <c r="B47860">
        <v>253.94200000000001</v>
      </c>
      <c r="C47860">
        <v>57.524000000000001</v>
      </c>
      <c r="D47860">
        <v>961.55373799999995</v>
      </c>
    </row>
    <row r="47861" spans="1:4" x14ac:dyDescent="0.35">
      <c r="A47861" s="1" t="s">
        <v>137150</v>
      </c>
      <c r="B47861">
        <v>254.767</v>
      </c>
      <c r="C47861">
        <v>57.466999999999999</v>
      </c>
      <c r="D47861">
        <v>962.07384500000001</v>
      </c>
    </row>
    <row r="47862" spans="1:4" x14ac:dyDescent="0.35">
      <c r="A47862" s="1" t="s">
        <v>137151</v>
      </c>
      <c r="B47862">
        <v>255.58799999999999</v>
      </c>
      <c r="C47862">
        <v>57.405999999999999</v>
      </c>
      <c r="D47862">
        <v>962.64496499999996</v>
      </c>
    </row>
    <row r="47863" spans="1:4" x14ac:dyDescent="0.35">
      <c r="A47863" s="1" t="s">
        <v>137152</v>
      </c>
      <c r="B47863">
        <v>256.40499999999997</v>
      </c>
      <c r="C47863">
        <v>57.338000000000001</v>
      </c>
      <c r="D47863">
        <v>963.26700600000004</v>
      </c>
    </row>
    <row r="47864" spans="1:4" x14ac:dyDescent="0.35">
      <c r="A47864" s="1" t="s">
        <v>137153</v>
      </c>
      <c r="B47864">
        <v>257.21899999999999</v>
      </c>
      <c r="C47864">
        <v>57.265999999999998</v>
      </c>
      <c r="D47864">
        <v>963.93986900000004</v>
      </c>
    </row>
    <row r="47865" spans="1:4" x14ac:dyDescent="0.35">
      <c r="A47865" s="1" t="s">
        <v>137154</v>
      </c>
      <c r="B47865">
        <v>258.02699999999999</v>
      </c>
      <c r="C47865">
        <v>57.188000000000002</v>
      </c>
      <c r="D47865">
        <v>964.66344600000002</v>
      </c>
    </row>
    <row r="47866" spans="1:4" x14ac:dyDescent="0.35">
      <c r="A47866" s="1" t="s">
        <v>137155</v>
      </c>
      <c r="B47866">
        <v>258.83100000000002</v>
      </c>
      <c r="C47866">
        <v>57.104999999999997</v>
      </c>
      <c r="D47866">
        <v>965.43762400000003</v>
      </c>
    </row>
    <row r="47867" spans="1:4" x14ac:dyDescent="0.35">
      <c r="A47867" s="1" t="s">
        <v>137156</v>
      </c>
      <c r="B47867">
        <v>259.63</v>
      </c>
      <c r="C47867">
        <v>57.017000000000003</v>
      </c>
      <c r="D47867">
        <v>966.26227800000004</v>
      </c>
    </row>
    <row r="47868" spans="1:4" x14ac:dyDescent="0.35">
      <c r="A47868" s="1" t="s">
        <v>137157</v>
      </c>
      <c r="B47868">
        <v>260.42399999999998</v>
      </c>
      <c r="C47868">
        <v>56.923999999999999</v>
      </c>
      <c r="D47868">
        <v>967.13727900000004</v>
      </c>
    </row>
    <row r="47869" spans="1:4" x14ac:dyDescent="0.35">
      <c r="A47869" s="1" t="s">
        <v>137158</v>
      </c>
      <c r="B47869">
        <v>261.21199999999999</v>
      </c>
      <c r="C47869">
        <v>56.825000000000003</v>
      </c>
      <c r="D47869">
        <v>968.06248900000003</v>
      </c>
    </row>
    <row r="47870" spans="1:4" x14ac:dyDescent="0.35">
      <c r="A47870" s="1" t="s">
        <v>137159</v>
      </c>
      <c r="B47870">
        <v>261.99400000000003</v>
      </c>
      <c r="C47870">
        <v>56.722000000000001</v>
      </c>
      <c r="D47870">
        <v>969.03776300000004</v>
      </c>
    </row>
    <row r="47871" spans="1:4" x14ac:dyDescent="0.35">
      <c r="A47871" s="1" t="s">
        <v>137160</v>
      </c>
      <c r="B47871">
        <v>262.77100000000002</v>
      </c>
      <c r="C47871">
        <v>56.613999999999997</v>
      </c>
      <c r="D47871">
        <v>970.06294800000001</v>
      </c>
    </row>
    <row r="47872" spans="1:4" x14ac:dyDescent="0.35">
      <c r="A47872" s="1" t="s">
        <v>137161</v>
      </c>
      <c r="B47872">
        <v>263.541</v>
      </c>
      <c r="C47872">
        <v>56.502000000000002</v>
      </c>
      <c r="D47872">
        <v>971.13788599999998</v>
      </c>
    </row>
    <row r="47873" spans="1:4" x14ac:dyDescent="0.35">
      <c r="A47873" s="1" t="s">
        <v>137162</v>
      </c>
      <c r="B47873">
        <v>264.30500000000001</v>
      </c>
      <c r="C47873">
        <v>56.384</v>
      </c>
      <c r="D47873">
        <v>972.26241000000005</v>
      </c>
    </row>
    <row r="47874" spans="1:4" x14ac:dyDescent="0.35">
      <c r="A47874" s="1" t="s">
        <v>137163</v>
      </c>
      <c r="B47874">
        <v>265.06200000000001</v>
      </c>
      <c r="C47874">
        <v>56.262999999999998</v>
      </c>
      <c r="D47874">
        <v>973.43634699999996</v>
      </c>
    </row>
    <row r="47875" spans="1:4" x14ac:dyDescent="0.35">
      <c r="A47875" s="1" t="s">
        <v>137164</v>
      </c>
      <c r="B47875">
        <v>265.81299999999999</v>
      </c>
      <c r="C47875">
        <v>56.136000000000003</v>
      </c>
      <c r="D47875">
        <v>974.65951600000005</v>
      </c>
    </row>
    <row r="47876" spans="1:4" x14ac:dyDescent="0.35">
      <c r="A47876" s="1" t="s">
        <v>137165</v>
      </c>
      <c r="B47876">
        <v>266.55700000000002</v>
      </c>
      <c r="C47876">
        <v>56.006</v>
      </c>
      <c r="D47876">
        <v>975.93173100000001</v>
      </c>
    </row>
    <row r="47877" spans="1:4" x14ac:dyDescent="0.35">
      <c r="A47877" s="1" t="s">
        <v>137166</v>
      </c>
      <c r="B47877">
        <v>267.29300000000001</v>
      </c>
      <c r="C47877">
        <v>55.871000000000002</v>
      </c>
      <c r="D47877">
        <v>977.25279899999998</v>
      </c>
    </row>
    <row r="47878" spans="1:4" x14ac:dyDescent="0.35">
      <c r="A47878" s="1" t="s">
        <v>137167</v>
      </c>
      <c r="B47878">
        <v>268.02300000000002</v>
      </c>
      <c r="C47878">
        <v>55.731999999999999</v>
      </c>
      <c r="D47878">
        <v>978.62252100000001</v>
      </c>
    </row>
    <row r="47879" spans="1:4" x14ac:dyDescent="0.35">
      <c r="A47879" s="1" t="s">
        <v>137168</v>
      </c>
      <c r="B47879">
        <v>268.745</v>
      </c>
      <c r="C47879">
        <v>55.588000000000001</v>
      </c>
      <c r="D47879">
        <v>980.04069000000004</v>
      </c>
    </row>
    <row r="47880" spans="1:4" x14ac:dyDescent="0.35">
      <c r="A47880" s="1" t="s">
        <v>137169</v>
      </c>
      <c r="B47880">
        <v>269.45999999999998</v>
      </c>
      <c r="C47880">
        <v>55.441000000000003</v>
      </c>
      <c r="D47880">
        <v>981.50709500000005</v>
      </c>
    </row>
    <row r="47881" spans="1:4" x14ac:dyDescent="0.35">
      <c r="A47881" s="1" t="s">
        <v>137170</v>
      </c>
      <c r="B47881">
        <v>270.16800000000001</v>
      </c>
      <c r="C47881">
        <v>55.29</v>
      </c>
      <c r="D47881">
        <v>983.02151800000001</v>
      </c>
    </row>
    <row r="47882" spans="1:4" x14ac:dyDescent="0.35">
      <c r="A47882" s="1" t="s">
        <v>137171</v>
      </c>
      <c r="B47882">
        <v>270.86799999999999</v>
      </c>
      <c r="C47882">
        <v>55.136000000000003</v>
      </c>
      <c r="D47882">
        <v>984.58373600000004</v>
      </c>
    </row>
    <row r="47883" spans="1:4" x14ac:dyDescent="0.35">
      <c r="A47883" s="1" t="s">
        <v>137172</v>
      </c>
      <c r="B47883">
        <v>271.56</v>
      </c>
      <c r="C47883">
        <v>54.976999999999997</v>
      </c>
      <c r="D47883">
        <v>986.19352000000003</v>
      </c>
    </row>
    <row r="47884" spans="1:4" x14ac:dyDescent="0.35">
      <c r="A47884" s="1" t="s">
        <v>137173</v>
      </c>
      <c r="B47884">
        <v>272.245</v>
      </c>
      <c r="C47884">
        <v>54.814999999999998</v>
      </c>
      <c r="D47884">
        <v>987.85063500000001</v>
      </c>
    </row>
    <row r="47885" spans="1:4" x14ac:dyDescent="0.35">
      <c r="A47885" s="1" t="s">
        <v>137174</v>
      </c>
      <c r="B47885">
        <v>272.92099999999999</v>
      </c>
      <c r="C47885">
        <v>54.65</v>
      </c>
      <c r="D47885">
        <v>989.55484100000001</v>
      </c>
    </row>
    <row r="47886" spans="1:4" x14ac:dyDescent="0.35">
      <c r="A47886" s="1" t="s">
        <v>137175</v>
      </c>
      <c r="B47886">
        <v>273.58999999999997</v>
      </c>
      <c r="C47886">
        <v>54.481000000000002</v>
      </c>
      <c r="D47886">
        <v>991.30589399999997</v>
      </c>
    </row>
    <row r="47887" spans="1:4" x14ac:dyDescent="0.35">
      <c r="A47887" s="1" t="s">
        <v>137176</v>
      </c>
      <c r="B47887">
        <v>274.25099999999998</v>
      </c>
      <c r="C47887">
        <v>54.31</v>
      </c>
      <c r="D47887">
        <v>993.10354400000006</v>
      </c>
    </row>
    <row r="47888" spans="1:4" x14ac:dyDescent="0.35">
      <c r="A47888" s="1" t="s">
        <v>137177</v>
      </c>
      <c r="B47888">
        <v>274.904</v>
      </c>
      <c r="C47888">
        <v>54.134999999999998</v>
      </c>
      <c r="D47888">
        <v>994.94753600000001</v>
      </c>
    </row>
    <row r="47889" spans="1:4" x14ac:dyDescent="0.35">
      <c r="A47889" s="1" t="s">
        <v>137178</v>
      </c>
      <c r="B47889">
        <v>275.55</v>
      </c>
      <c r="C47889">
        <v>53.957000000000001</v>
      </c>
      <c r="D47889">
        <v>996.83761000000004</v>
      </c>
    </row>
    <row r="47890" spans="1:4" x14ac:dyDescent="0.35">
      <c r="A47890" s="1" t="s">
        <v>137179</v>
      </c>
      <c r="B47890">
        <v>276.18700000000001</v>
      </c>
      <c r="C47890">
        <v>53.776000000000003</v>
      </c>
      <c r="D47890">
        <v>998.77350300000001</v>
      </c>
    </row>
    <row r="47891" spans="1:4" x14ac:dyDescent="0.35">
      <c r="A47891" s="1" t="s">
        <v>137180</v>
      </c>
      <c r="B47891">
        <v>276.81599999999997</v>
      </c>
      <c r="C47891">
        <v>53.591999999999999</v>
      </c>
      <c r="D47891">
        <v>1000.754946</v>
      </c>
    </row>
    <row r="47892" spans="1:4" x14ac:dyDescent="0.35">
      <c r="A47892" s="1" t="s">
        <v>137181</v>
      </c>
      <c r="B47892">
        <v>277.43799999999999</v>
      </c>
      <c r="C47892">
        <v>53.405000000000001</v>
      </c>
      <c r="D47892">
        <v>1002.781667</v>
      </c>
    </row>
    <row r="47893" spans="1:4" x14ac:dyDescent="0.35">
      <c r="A47893" s="1" t="s">
        <v>137182</v>
      </c>
      <c r="B47893">
        <v>278.05099999999999</v>
      </c>
      <c r="C47893">
        <v>53.216000000000001</v>
      </c>
      <c r="D47893">
        <v>1004.85339</v>
      </c>
    </row>
    <row r="47894" spans="1:4" x14ac:dyDescent="0.35">
      <c r="A47894" s="1" t="s">
        <v>137183</v>
      </c>
      <c r="B47894">
        <v>278.65699999999998</v>
      </c>
      <c r="C47894">
        <v>53.024999999999999</v>
      </c>
      <c r="D47894">
        <v>1006.969835</v>
      </c>
    </row>
    <row r="47895" spans="1:4" x14ac:dyDescent="0.35">
      <c r="A47895" s="1" t="s">
        <v>137184</v>
      </c>
      <c r="B47895">
        <v>279.255</v>
      </c>
      <c r="C47895">
        <v>52.831000000000003</v>
      </c>
      <c r="D47895">
        <v>1009.130717</v>
      </c>
    </row>
    <row r="47896" spans="1:4" x14ac:dyDescent="0.35">
      <c r="A47896" s="1" t="s">
        <v>137185</v>
      </c>
      <c r="B47896">
        <v>279.84399999999999</v>
      </c>
      <c r="C47896">
        <v>52.634</v>
      </c>
      <c r="D47896">
        <v>1011.33575</v>
      </c>
    </row>
    <row r="47897" spans="1:4" x14ac:dyDescent="0.35">
      <c r="A47897" s="1" t="s">
        <v>137186</v>
      </c>
      <c r="B47897">
        <v>280.42700000000002</v>
      </c>
      <c r="C47897">
        <v>52.436</v>
      </c>
      <c r="D47897">
        <v>1013.584642</v>
      </c>
    </row>
    <row r="47898" spans="1:4" x14ac:dyDescent="0.35">
      <c r="A47898" s="1" t="s">
        <v>137187</v>
      </c>
      <c r="B47898">
        <v>281.00099999999998</v>
      </c>
      <c r="C47898">
        <v>52.234999999999999</v>
      </c>
      <c r="D47898">
        <v>1015.8771</v>
      </c>
    </row>
    <row r="47899" spans="1:4" x14ac:dyDescent="0.35">
      <c r="A47899" s="1" t="s">
        <v>137188</v>
      </c>
      <c r="B47899">
        <v>281.56700000000001</v>
      </c>
      <c r="C47899">
        <v>52.033000000000001</v>
      </c>
      <c r="D47899">
        <v>1018.2128259999999</v>
      </c>
    </row>
    <row r="47900" spans="1:4" x14ac:dyDescent="0.35">
      <c r="A47900" s="1" t="s">
        <v>137189</v>
      </c>
      <c r="B47900">
        <v>282.12599999999998</v>
      </c>
      <c r="C47900">
        <v>51.828000000000003</v>
      </c>
      <c r="D47900">
        <v>1020.5915209999999</v>
      </c>
    </row>
    <row r="47901" spans="1:4" x14ac:dyDescent="0.35">
      <c r="A47901" s="1" t="s">
        <v>137190</v>
      </c>
      <c r="B47901">
        <v>282.678</v>
      </c>
      <c r="C47901">
        <v>51.622</v>
      </c>
      <c r="D47901">
        <v>1023.012882</v>
      </c>
    </row>
    <row r="47902" spans="1:4" x14ac:dyDescent="0.35">
      <c r="A47902" s="1" t="s">
        <v>137191</v>
      </c>
      <c r="B47902">
        <v>283.221</v>
      </c>
      <c r="C47902">
        <v>51.412999999999997</v>
      </c>
      <c r="D47902">
        <v>1025.4766050000001</v>
      </c>
    </row>
    <row r="47903" spans="1:4" x14ac:dyDescent="0.35">
      <c r="A47903" s="1" t="s">
        <v>137192</v>
      </c>
      <c r="B47903">
        <v>283.75799999999998</v>
      </c>
      <c r="C47903">
        <v>51.203000000000003</v>
      </c>
      <c r="D47903">
        <v>1027.982381</v>
      </c>
    </row>
    <row r="47904" spans="1:4" x14ac:dyDescent="0.35">
      <c r="A47904" s="1" t="s">
        <v>137193</v>
      </c>
      <c r="B47904">
        <v>284.286</v>
      </c>
      <c r="C47904">
        <v>50.991999999999997</v>
      </c>
      <c r="D47904">
        <v>1030.529902</v>
      </c>
    </row>
    <row r="47905" spans="1:4" x14ac:dyDescent="0.35">
      <c r="A47905" s="1" t="s">
        <v>137194</v>
      </c>
      <c r="B47905">
        <v>284.80799999999999</v>
      </c>
      <c r="C47905">
        <v>50.779000000000003</v>
      </c>
      <c r="D47905">
        <v>1033.1188549999999</v>
      </c>
    </row>
    <row r="47906" spans="1:4" x14ac:dyDescent="0.35">
      <c r="A47906" s="1" t="s">
        <v>137195</v>
      </c>
      <c r="B47906">
        <v>285.322</v>
      </c>
      <c r="C47906">
        <v>50.564999999999998</v>
      </c>
      <c r="D47906">
        <v>1035.7489270000001</v>
      </c>
    </row>
    <row r="47907" spans="1:4" x14ac:dyDescent="0.35">
      <c r="A47907" s="1" t="s">
        <v>137196</v>
      </c>
      <c r="B47907">
        <v>285.82900000000001</v>
      </c>
      <c r="C47907">
        <v>50.348999999999997</v>
      </c>
      <c r="D47907">
        <v>1038.4198019999999</v>
      </c>
    </row>
    <row r="47908" spans="1:4" x14ac:dyDescent="0.35">
      <c r="A47908" s="1" t="s">
        <v>137197</v>
      </c>
      <c r="B47908">
        <v>286.32900000000001</v>
      </c>
      <c r="C47908">
        <v>50.131999999999998</v>
      </c>
      <c r="D47908">
        <v>1041.1311619999999</v>
      </c>
    </row>
    <row r="47909" spans="1:4" x14ac:dyDescent="0.35">
      <c r="A47909" s="1" t="s">
        <v>137198</v>
      </c>
      <c r="B47909">
        <v>286.82100000000003</v>
      </c>
      <c r="C47909">
        <v>49.914000000000001</v>
      </c>
      <c r="D47909">
        <v>1043.882691</v>
      </c>
    </row>
    <row r="47910" spans="1:4" x14ac:dyDescent="0.35">
      <c r="A47910" s="1" t="s">
        <v>137199</v>
      </c>
      <c r="B47910">
        <v>287.30700000000002</v>
      </c>
      <c r="C47910">
        <v>49.694000000000003</v>
      </c>
      <c r="D47910">
        <v>1046.6740669999999</v>
      </c>
    </row>
    <row r="47911" spans="1:4" x14ac:dyDescent="0.35">
      <c r="A47911" s="1" t="s">
        <v>137200</v>
      </c>
      <c r="B47911">
        <v>287.786</v>
      </c>
      <c r="C47911">
        <v>49.473999999999997</v>
      </c>
      <c r="D47911">
        <v>1049.5049690000001</v>
      </c>
    </row>
    <row r="47912" spans="1:4" x14ac:dyDescent="0.35">
      <c r="A47912" s="1" t="s">
        <v>137201</v>
      </c>
      <c r="B47912">
        <v>288.25799999999998</v>
      </c>
      <c r="C47912">
        <v>49.253</v>
      </c>
      <c r="D47912">
        <v>1052.3750749999999</v>
      </c>
    </row>
    <row r="47913" spans="1:4" x14ac:dyDescent="0.35">
      <c r="A47913" s="1" t="s">
        <v>137202</v>
      </c>
      <c r="B47913">
        <v>288.72300000000001</v>
      </c>
      <c r="C47913">
        <v>49.030999999999999</v>
      </c>
      <c r="D47913">
        <v>1055.2840630000001</v>
      </c>
    </row>
    <row r="47914" spans="1:4" x14ac:dyDescent="0.35">
      <c r="A47914" s="1" t="s">
        <v>137203</v>
      </c>
      <c r="B47914">
        <v>289.18200000000002</v>
      </c>
      <c r="C47914">
        <v>48.808</v>
      </c>
      <c r="D47914">
        <v>1058.2316069999999</v>
      </c>
    </row>
    <row r="47915" spans="1:4" x14ac:dyDescent="0.35">
      <c r="A47915" s="1" t="s">
        <v>137204</v>
      </c>
      <c r="B47915">
        <v>289.63400000000001</v>
      </c>
      <c r="C47915">
        <v>48.584000000000003</v>
      </c>
      <c r="D47915">
        <v>1061.2173829999999</v>
      </c>
    </row>
    <row r="47916" spans="1:4" x14ac:dyDescent="0.35">
      <c r="A47916" s="1" t="s">
        <v>137205</v>
      </c>
      <c r="B47916">
        <v>290.08</v>
      </c>
      <c r="C47916">
        <v>48.36</v>
      </c>
      <c r="D47916">
        <v>1064.2410669999999</v>
      </c>
    </row>
    <row r="47917" spans="1:4" x14ac:dyDescent="0.35">
      <c r="A47917" s="1" t="s">
        <v>137206</v>
      </c>
      <c r="B47917">
        <v>290.51900000000001</v>
      </c>
      <c r="C47917">
        <v>48.134999999999998</v>
      </c>
      <c r="D47917">
        <v>1067.302332</v>
      </c>
    </row>
    <row r="47918" spans="1:4" x14ac:dyDescent="0.35">
      <c r="A47918" s="1" t="s">
        <v>137207</v>
      </c>
      <c r="B47918">
        <v>290.952</v>
      </c>
      <c r="C47918">
        <v>47.908999999999999</v>
      </c>
      <c r="D47918">
        <v>1070.400852</v>
      </c>
    </row>
    <row r="47919" spans="1:4" x14ac:dyDescent="0.35">
      <c r="A47919" s="1" t="s">
        <v>137208</v>
      </c>
      <c r="B47919">
        <v>291.37900000000002</v>
      </c>
      <c r="C47919">
        <v>47.683</v>
      </c>
      <c r="D47919">
        <v>1073.536302</v>
      </c>
    </row>
    <row r="47920" spans="1:4" x14ac:dyDescent="0.35">
      <c r="A47920" s="1" t="s">
        <v>137209</v>
      </c>
      <c r="B47920">
        <v>291.8</v>
      </c>
      <c r="C47920">
        <v>47.456000000000003</v>
      </c>
      <c r="D47920">
        <v>1076.708355</v>
      </c>
    </row>
    <row r="47921" spans="1:4" x14ac:dyDescent="0.35">
      <c r="A47921" s="1" t="s">
        <v>137210</v>
      </c>
      <c r="B47921">
        <v>292.214</v>
      </c>
      <c r="C47921">
        <v>47.228999999999999</v>
      </c>
      <c r="D47921">
        <v>1079.9166849999999</v>
      </c>
    </row>
    <row r="47922" spans="1:4" x14ac:dyDescent="0.35">
      <c r="A47922" s="1" t="s">
        <v>137211</v>
      </c>
      <c r="B47922">
        <v>292.62299999999999</v>
      </c>
      <c r="C47922">
        <v>47.002000000000002</v>
      </c>
      <c r="D47922">
        <v>1083.160965</v>
      </c>
    </row>
    <row r="47923" spans="1:4" x14ac:dyDescent="0.35">
      <c r="A47923" s="1" t="s">
        <v>137212</v>
      </c>
      <c r="B47923">
        <v>293.02600000000001</v>
      </c>
      <c r="C47923">
        <v>46.774000000000001</v>
      </c>
      <c r="D47923">
        <v>1086.440871</v>
      </c>
    </row>
    <row r="47924" spans="1:4" x14ac:dyDescent="0.35">
      <c r="A47924" s="1" t="s">
        <v>137213</v>
      </c>
      <c r="B47924">
        <v>293.423</v>
      </c>
      <c r="C47924">
        <v>46.546999999999997</v>
      </c>
      <c r="D47924">
        <v>1089.756077</v>
      </c>
    </row>
    <row r="47925" spans="1:4" x14ac:dyDescent="0.35">
      <c r="A47925" s="1" t="s">
        <v>137214</v>
      </c>
      <c r="B47925">
        <v>293.815</v>
      </c>
      <c r="C47925">
        <v>46.319000000000003</v>
      </c>
      <c r="D47925">
        <v>1093.1062569999999</v>
      </c>
    </row>
    <row r="47926" spans="1:4" x14ac:dyDescent="0.35">
      <c r="A47926" s="1" t="s">
        <v>137215</v>
      </c>
      <c r="B47926">
        <v>294.20100000000002</v>
      </c>
      <c r="C47926">
        <v>46.091000000000001</v>
      </c>
      <c r="D47926">
        <v>1096.491088</v>
      </c>
    </row>
    <row r="47927" spans="1:4" x14ac:dyDescent="0.35">
      <c r="A47927" s="1" t="s">
        <v>137216</v>
      </c>
      <c r="B47927">
        <v>294.58100000000002</v>
      </c>
      <c r="C47927">
        <v>45.862000000000002</v>
      </c>
      <c r="D47927">
        <v>1099.910245</v>
      </c>
    </row>
    <row r="47928" spans="1:4" x14ac:dyDescent="0.35">
      <c r="A47928" s="1" t="s">
        <v>137217</v>
      </c>
      <c r="B47928">
        <v>294.95600000000002</v>
      </c>
      <c r="C47928">
        <v>45.634</v>
      </c>
      <c r="D47928">
        <v>1103.3634070000001</v>
      </c>
    </row>
    <row r="47929" spans="1:4" x14ac:dyDescent="0.35">
      <c r="A47929" s="1" t="s">
        <v>137218</v>
      </c>
      <c r="B47929">
        <v>295.32600000000002</v>
      </c>
      <c r="C47929">
        <v>45.405999999999999</v>
      </c>
      <c r="D47929">
        <v>1106.8502490000001</v>
      </c>
    </row>
    <row r="47930" spans="1:4" x14ac:dyDescent="0.35">
      <c r="A47930" s="1" t="s">
        <v>137219</v>
      </c>
      <c r="B47930">
        <v>295.69</v>
      </c>
      <c r="C47930">
        <v>45.177999999999997</v>
      </c>
      <c r="D47930">
        <v>1110.3704519999999</v>
      </c>
    </row>
    <row r="47931" spans="1:4" x14ac:dyDescent="0.35">
      <c r="A47931" s="1" t="s">
        <v>137220</v>
      </c>
      <c r="B47931">
        <v>296.05</v>
      </c>
      <c r="C47931">
        <v>44.948999999999998</v>
      </c>
      <c r="D47931">
        <v>1113.923695</v>
      </c>
    </row>
    <row r="47932" spans="1:4" x14ac:dyDescent="0.35">
      <c r="A47932" s="1" t="s">
        <v>137221</v>
      </c>
      <c r="B47932">
        <v>296.404</v>
      </c>
      <c r="C47932">
        <v>44.720999999999997</v>
      </c>
      <c r="D47932">
        <v>1117.5096579999999</v>
      </c>
    </row>
    <row r="47933" spans="1:4" x14ac:dyDescent="0.35">
      <c r="A47933" s="1" t="s">
        <v>137222</v>
      </c>
      <c r="B47933">
        <v>296.75299999999999</v>
      </c>
      <c r="C47933">
        <v>44.494</v>
      </c>
      <c r="D47933">
        <v>1121.1280240000001</v>
      </c>
    </row>
    <row r="47934" spans="1:4" x14ac:dyDescent="0.35">
      <c r="A47934" s="1" t="s">
        <v>137223</v>
      </c>
      <c r="B47934">
        <v>297.09800000000001</v>
      </c>
      <c r="C47934">
        <v>44.265999999999998</v>
      </c>
      <c r="D47934">
        <v>1124.778476</v>
      </c>
    </row>
    <row r="47935" spans="1:4" x14ac:dyDescent="0.35">
      <c r="A47935" s="1" t="s">
        <v>137224</v>
      </c>
      <c r="B47935">
        <v>297.43700000000001</v>
      </c>
      <c r="C47935">
        <v>44.039000000000001</v>
      </c>
      <c r="D47935">
        <v>1128.460699</v>
      </c>
    </row>
    <row r="47936" spans="1:4" x14ac:dyDescent="0.35">
      <c r="A47936" s="1" t="s">
        <v>137225</v>
      </c>
      <c r="B47936">
        <v>297.77199999999999</v>
      </c>
      <c r="C47936">
        <v>43.811999999999998</v>
      </c>
      <c r="D47936">
        <v>1132.174377</v>
      </c>
    </row>
    <row r="47937" spans="1:4" x14ac:dyDescent="0.35">
      <c r="A47937" s="1" t="s">
        <v>137226</v>
      </c>
      <c r="B47937">
        <v>298.10199999999998</v>
      </c>
      <c r="C47937">
        <v>43.585000000000001</v>
      </c>
      <c r="D47937">
        <v>1135.9191989999999</v>
      </c>
    </row>
    <row r="47938" spans="1:4" x14ac:dyDescent="0.35">
      <c r="A47938" s="1" t="s">
        <v>137227</v>
      </c>
      <c r="B47938">
        <v>298.428</v>
      </c>
      <c r="C47938">
        <v>43.357999999999997</v>
      </c>
      <c r="D47938">
        <v>1139.6948540000001</v>
      </c>
    </row>
    <row r="47939" spans="1:4" x14ac:dyDescent="0.35">
      <c r="A47939" s="1" t="s">
        <v>137228</v>
      </c>
      <c r="B47939">
        <v>298.74900000000002</v>
      </c>
      <c r="C47939">
        <v>43.131999999999998</v>
      </c>
      <c r="D47939">
        <v>1143.5010299999999</v>
      </c>
    </row>
    <row r="47940" spans="1:4" x14ac:dyDescent="0.35">
      <c r="A47940" s="1" t="s">
        <v>137229</v>
      </c>
      <c r="B47940">
        <v>299.06599999999997</v>
      </c>
      <c r="C47940">
        <v>42.905999999999999</v>
      </c>
      <c r="D47940">
        <v>1147.3374220000001</v>
      </c>
    </row>
    <row r="47941" spans="1:4" x14ac:dyDescent="0.35">
      <c r="A47941" s="1" t="s">
        <v>137230</v>
      </c>
      <c r="B47941">
        <v>299.37799999999999</v>
      </c>
      <c r="C47941">
        <v>42.680999999999997</v>
      </c>
      <c r="D47941">
        <v>1151.2037210000001</v>
      </c>
    </row>
    <row r="47942" spans="1:4" x14ac:dyDescent="0.35">
      <c r="A47942" s="1" t="s">
        <v>137231</v>
      </c>
      <c r="B47942">
        <v>299.68599999999998</v>
      </c>
      <c r="C47942">
        <v>42.456000000000003</v>
      </c>
      <c r="D47942">
        <v>1155.0996239999999</v>
      </c>
    </row>
    <row r="47943" spans="1:4" x14ac:dyDescent="0.35">
      <c r="A47943" s="1" t="s">
        <v>137232</v>
      </c>
      <c r="B47943">
        <v>299.99</v>
      </c>
      <c r="C47943">
        <v>42.231999999999999</v>
      </c>
      <c r="D47943">
        <v>1159.0248280000001</v>
      </c>
    </row>
    <row r="47944" spans="1:4" x14ac:dyDescent="0.35">
      <c r="A47944" s="1" t="s">
        <v>137233</v>
      </c>
      <c r="B47944">
        <v>300.29000000000002</v>
      </c>
      <c r="C47944">
        <v>42.008000000000003</v>
      </c>
      <c r="D47944">
        <v>1162.9790310000001</v>
      </c>
    </row>
    <row r="47945" spans="1:4" x14ac:dyDescent="0.35">
      <c r="A47945" s="1" t="s">
        <v>137234</v>
      </c>
      <c r="B47945">
        <v>300.58499999999998</v>
      </c>
      <c r="C47945">
        <v>41.784999999999997</v>
      </c>
      <c r="D47945">
        <v>1166.9619339999999</v>
      </c>
    </row>
    <row r="47946" spans="1:4" x14ac:dyDescent="0.35">
      <c r="A47946" s="1" t="s">
        <v>137235</v>
      </c>
      <c r="B47946">
        <v>300.87700000000001</v>
      </c>
      <c r="C47946">
        <v>41.561999999999998</v>
      </c>
      <c r="D47946">
        <v>1170.97324</v>
      </c>
    </row>
    <row r="47947" spans="1:4" x14ac:dyDescent="0.35">
      <c r="A47947" s="1" t="s">
        <v>137236</v>
      </c>
      <c r="B47947">
        <v>301.16500000000002</v>
      </c>
      <c r="C47947">
        <v>41.34</v>
      </c>
      <c r="D47947">
        <v>1175.012653</v>
      </c>
    </row>
    <row r="47948" spans="1:4" x14ac:dyDescent="0.35">
      <c r="A47948" s="1" t="s">
        <v>137237</v>
      </c>
      <c r="B47948">
        <v>301.44799999999998</v>
      </c>
      <c r="C47948">
        <v>41.118000000000002</v>
      </c>
      <c r="D47948">
        <v>1179.07988</v>
      </c>
    </row>
    <row r="47949" spans="1:4" x14ac:dyDescent="0.35">
      <c r="A47949" s="1" t="s">
        <v>137238</v>
      </c>
      <c r="B47949">
        <v>301.72800000000001</v>
      </c>
      <c r="C47949">
        <v>40.896999999999998</v>
      </c>
      <c r="D47949">
        <v>1183.17463</v>
      </c>
    </row>
    <row r="47950" spans="1:4" x14ac:dyDescent="0.35">
      <c r="A47950" s="1" t="s">
        <v>137239</v>
      </c>
      <c r="B47950">
        <v>302.005</v>
      </c>
      <c r="C47950">
        <v>40.677</v>
      </c>
      <c r="D47950">
        <v>1187.296613</v>
      </c>
    </row>
    <row r="47951" spans="1:4" x14ac:dyDescent="0.35">
      <c r="A47951" s="1" t="s">
        <v>137240</v>
      </c>
      <c r="B47951">
        <v>302.27699999999999</v>
      </c>
      <c r="C47951">
        <v>40.457000000000001</v>
      </c>
      <c r="D47951">
        <v>1191.4455419999999</v>
      </c>
    </row>
    <row r="47952" spans="1:4" x14ac:dyDescent="0.35">
      <c r="A47952" s="1" t="s">
        <v>137241</v>
      </c>
      <c r="B47952">
        <v>302.54599999999999</v>
      </c>
      <c r="C47952">
        <v>40.238</v>
      </c>
      <c r="D47952">
        <v>1195.621132</v>
      </c>
    </row>
    <row r="47953" spans="1:4" x14ac:dyDescent="0.35">
      <c r="A47953" s="1" t="s">
        <v>137242</v>
      </c>
      <c r="B47953">
        <v>302.81200000000001</v>
      </c>
      <c r="C47953">
        <v>40.018999999999998</v>
      </c>
      <c r="D47953">
        <v>1199.823099</v>
      </c>
    </row>
    <row r="47954" spans="1:4" x14ac:dyDescent="0.35">
      <c r="A47954" s="1" t="s">
        <v>137243</v>
      </c>
      <c r="B47954">
        <v>303.07400000000001</v>
      </c>
      <c r="C47954">
        <v>39.802</v>
      </c>
      <c r="D47954">
        <v>1204.051164</v>
      </c>
    </row>
    <row r="47955" spans="1:4" x14ac:dyDescent="0.35">
      <c r="A47955" s="1" t="s">
        <v>137244</v>
      </c>
      <c r="B47955">
        <v>303.33199999999999</v>
      </c>
      <c r="C47955">
        <v>39.585000000000001</v>
      </c>
      <c r="D47955">
        <v>1208.3050459999999</v>
      </c>
    </row>
    <row r="47956" spans="1:4" x14ac:dyDescent="0.35">
      <c r="A47956" s="1" t="s">
        <v>137245</v>
      </c>
      <c r="B47956">
        <v>303.58800000000002</v>
      </c>
      <c r="C47956">
        <v>39.369</v>
      </c>
      <c r="D47956">
        <v>1212.58447</v>
      </c>
    </row>
    <row r="47957" spans="1:4" x14ac:dyDescent="0.35">
      <c r="A47957" s="1" t="s">
        <v>137246</v>
      </c>
      <c r="B47957">
        <v>303.83999999999997</v>
      </c>
      <c r="C47957">
        <v>39.152999999999999</v>
      </c>
      <c r="D47957">
        <v>1216.8891619999999</v>
      </c>
    </row>
    <row r="47958" spans="1:4" x14ac:dyDescent="0.35">
      <c r="A47958" s="1" t="s">
        <v>137247</v>
      </c>
      <c r="B47958">
        <v>304.08800000000002</v>
      </c>
      <c r="C47958">
        <v>38.938000000000002</v>
      </c>
      <c r="D47958">
        <v>1221.218848</v>
      </c>
    </row>
    <row r="47959" spans="1:4" x14ac:dyDescent="0.35">
      <c r="A47959" s="1" t="s">
        <v>137248</v>
      </c>
      <c r="B47959">
        <v>304.334</v>
      </c>
      <c r="C47959">
        <v>38.723999999999997</v>
      </c>
      <c r="D47959">
        <v>1225.573261</v>
      </c>
    </row>
    <row r="47960" spans="1:4" x14ac:dyDescent="0.35">
      <c r="A47960" s="1" t="s">
        <v>137249</v>
      </c>
      <c r="B47960">
        <v>304.57600000000002</v>
      </c>
      <c r="C47960">
        <v>38.511000000000003</v>
      </c>
      <c r="D47960">
        <v>1229.952131</v>
      </c>
    </row>
    <row r="47961" spans="1:4" x14ac:dyDescent="0.35">
      <c r="A47961" s="1" t="s">
        <v>137250</v>
      </c>
      <c r="B47961">
        <v>304.815</v>
      </c>
      <c r="C47961">
        <v>38.298999999999999</v>
      </c>
      <c r="D47961">
        <v>1234.3551950000001</v>
      </c>
    </row>
    <row r="47962" spans="1:4" x14ac:dyDescent="0.35">
      <c r="A47962" s="1" t="s">
        <v>137251</v>
      </c>
      <c r="B47962">
        <v>305.05200000000002</v>
      </c>
      <c r="C47962">
        <v>38.087000000000003</v>
      </c>
      <c r="D47962">
        <v>1238.7821879999999</v>
      </c>
    </row>
    <row r="47963" spans="1:4" x14ac:dyDescent="0.35">
      <c r="A47963" s="1" t="s">
        <v>137252</v>
      </c>
      <c r="B47963">
        <v>305.28500000000003</v>
      </c>
      <c r="C47963">
        <v>37.875999999999998</v>
      </c>
      <c r="D47963">
        <v>1243.232851</v>
      </c>
    </row>
    <row r="47964" spans="1:4" x14ac:dyDescent="0.35">
      <c r="A47964" s="1" t="s">
        <v>137253</v>
      </c>
      <c r="B47964">
        <v>305.51499999999999</v>
      </c>
      <c r="C47964">
        <v>37.665999999999997</v>
      </c>
      <c r="D47964">
        <v>1247.706925</v>
      </c>
    </row>
    <row r="47965" spans="1:4" x14ac:dyDescent="0.35">
      <c r="A47965" s="1" t="s">
        <v>137254</v>
      </c>
      <c r="B47965">
        <v>305.74200000000002</v>
      </c>
      <c r="C47965">
        <v>37.457000000000001</v>
      </c>
      <c r="D47965">
        <v>1252.204154</v>
      </c>
    </row>
    <row r="47966" spans="1:4" x14ac:dyDescent="0.35">
      <c r="A47966" s="1" t="s">
        <v>137255</v>
      </c>
      <c r="B47966">
        <v>305.96699999999998</v>
      </c>
      <c r="C47966">
        <v>37.249000000000002</v>
      </c>
      <c r="D47966">
        <v>1256.724285</v>
      </c>
    </row>
    <row r="47967" spans="1:4" x14ac:dyDescent="0.35">
      <c r="A47967" s="1" t="s">
        <v>137256</v>
      </c>
      <c r="B47967">
        <v>306.18900000000002</v>
      </c>
      <c r="C47967">
        <v>37.042000000000002</v>
      </c>
      <c r="D47967">
        <v>1261.2670660000001</v>
      </c>
    </row>
    <row r="47968" spans="1:4" x14ac:dyDescent="0.35">
      <c r="A47968" s="1" t="s">
        <v>137257</v>
      </c>
      <c r="B47968">
        <v>306.40800000000002</v>
      </c>
      <c r="C47968">
        <v>36.835000000000001</v>
      </c>
      <c r="D47968">
        <v>1265.832249</v>
      </c>
    </row>
    <row r="47969" spans="1:4" x14ac:dyDescent="0.35">
      <c r="A47969" s="1" t="s">
        <v>137258</v>
      </c>
      <c r="B47969">
        <v>306.62400000000002</v>
      </c>
      <c r="C47969">
        <v>36.628999999999998</v>
      </c>
      <c r="D47969">
        <v>1270.419586</v>
      </c>
    </row>
    <row r="47970" spans="1:4" x14ac:dyDescent="0.35">
      <c r="A47970" s="1" t="s">
        <v>137259</v>
      </c>
      <c r="B47970">
        <v>306.83800000000002</v>
      </c>
      <c r="C47970">
        <v>36.423999999999999</v>
      </c>
      <c r="D47970">
        <v>1275.028834</v>
      </c>
    </row>
    <row r="47971" spans="1:4" x14ac:dyDescent="0.35">
      <c r="A47971" s="1" t="s">
        <v>137260</v>
      </c>
      <c r="B47971">
        <v>307.04899999999998</v>
      </c>
      <c r="C47971">
        <v>36.22</v>
      </c>
      <c r="D47971">
        <v>1279.65975</v>
      </c>
    </row>
    <row r="47972" spans="1:4" x14ac:dyDescent="0.35">
      <c r="A47972" s="1" t="s">
        <v>137261</v>
      </c>
      <c r="B47972">
        <v>307.25700000000001</v>
      </c>
      <c r="C47972">
        <v>36.017000000000003</v>
      </c>
      <c r="D47972">
        <v>1284.3120960000001</v>
      </c>
    </row>
    <row r="47973" spans="1:4" x14ac:dyDescent="0.35">
      <c r="A47973" s="1" t="s">
        <v>137262</v>
      </c>
      <c r="B47973">
        <v>307.46300000000002</v>
      </c>
      <c r="C47973">
        <v>35.814999999999998</v>
      </c>
      <c r="D47973">
        <v>1288.985633</v>
      </c>
    </row>
    <row r="47974" spans="1:4" x14ac:dyDescent="0.35">
      <c r="A47974" s="1" t="s">
        <v>137263</v>
      </c>
      <c r="B47974">
        <v>307.66699999999997</v>
      </c>
      <c r="C47974">
        <v>35.613999999999997</v>
      </c>
      <c r="D47974">
        <v>1293.6801270000001</v>
      </c>
    </row>
    <row r="47975" spans="1:4" x14ac:dyDescent="0.35">
      <c r="A47975" s="1" t="s">
        <v>137264</v>
      </c>
      <c r="B47975">
        <v>307.86799999999999</v>
      </c>
      <c r="C47975">
        <v>35.412999999999997</v>
      </c>
      <c r="D47975">
        <v>1298.395346</v>
      </c>
    </row>
    <row r="47976" spans="1:4" x14ac:dyDescent="0.35">
      <c r="A47976" s="1" t="s">
        <v>137265</v>
      </c>
      <c r="B47976">
        <v>308.06700000000001</v>
      </c>
      <c r="C47976">
        <v>35.213999999999999</v>
      </c>
      <c r="D47976">
        <v>1303.1310590000001</v>
      </c>
    </row>
    <row r="47977" spans="1:4" x14ac:dyDescent="0.35">
      <c r="A47977" s="1" t="s">
        <v>137266</v>
      </c>
      <c r="B47977">
        <v>308.26299999999998</v>
      </c>
      <c r="C47977">
        <v>35.015000000000001</v>
      </c>
      <c r="D47977">
        <v>1307.8870380000001</v>
      </c>
    </row>
    <row r="47978" spans="1:4" x14ac:dyDescent="0.35">
      <c r="A47978" s="1" t="s">
        <v>137267</v>
      </c>
      <c r="B47978">
        <v>308.45699999999999</v>
      </c>
      <c r="C47978">
        <v>34.817</v>
      </c>
      <c r="D47978">
        <v>1312.6630580000001</v>
      </c>
    </row>
    <row r="47979" spans="1:4" x14ac:dyDescent="0.35">
      <c r="A47979" s="1" t="s">
        <v>137268</v>
      </c>
      <c r="B47979">
        <v>308.649</v>
      </c>
      <c r="C47979">
        <v>34.619999999999997</v>
      </c>
      <c r="D47979">
        <v>1317.458895</v>
      </c>
    </row>
    <row r="47980" spans="1:4" x14ac:dyDescent="0.35">
      <c r="A47980" s="1" t="s">
        <v>137269</v>
      </c>
      <c r="B47980">
        <v>308.83800000000002</v>
      </c>
      <c r="C47980">
        <v>34.423999999999999</v>
      </c>
      <c r="D47980">
        <v>1322.2743290000001</v>
      </c>
    </row>
    <row r="47981" spans="1:4" x14ac:dyDescent="0.35">
      <c r="A47981" s="1" t="s">
        <v>137270</v>
      </c>
      <c r="B47981">
        <v>309.02600000000001</v>
      </c>
      <c r="C47981">
        <v>34.228999999999999</v>
      </c>
      <c r="D47981">
        <v>1327.10914</v>
      </c>
    </row>
    <row r="47982" spans="1:4" x14ac:dyDescent="0.35">
      <c r="A47982" s="1" t="s">
        <v>137271</v>
      </c>
      <c r="B47982">
        <v>309.21100000000001</v>
      </c>
      <c r="C47982">
        <v>34.034999999999997</v>
      </c>
      <c r="D47982">
        <v>1331.963113</v>
      </c>
    </row>
    <row r="47983" spans="1:4" x14ac:dyDescent="0.35">
      <c r="A47983" s="1" t="s">
        <v>137272</v>
      </c>
      <c r="B47983">
        <v>309.39400000000001</v>
      </c>
      <c r="C47983">
        <v>33.841999999999999</v>
      </c>
      <c r="D47983">
        <v>1336.836033</v>
      </c>
    </row>
    <row r="47984" spans="1:4" x14ac:dyDescent="0.35">
      <c r="A47984" s="1" t="s">
        <v>137273</v>
      </c>
      <c r="B47984">
        <v>309.57499999999999</v>
      </c>
      <c r="C47984">
        <v>33.65</v>
      </c>
      <c r="D47984">
        <v>1341.7276890000001</v>
      </c>
    </row>
    <row r="47985" spans="1:4" x14ac:dyDescent="0.35">
      <c r="A47985" s="1" t="s">
        <v>137274</v>
      </c>
      <c r="B47985">
        <v>309.75299999999999</v>
      </c>
      <c r="C47985">
        <v>33.457999999999998</v>
      </c>
      <c r="D47985">
        <v>1346.63787</v>
      </c>
    </row>
    <row r="47986" spans="1:4" x14ac:dyDescent="0.35">
      <c r="A47986" s="1" t="s">
        <v>137275</v>
      </c>
      <c r="B47986">
        <v>309.93</v>
      </c>
      <c r="C47986">
        <v>33.268000000000001</v>
      </c>
      <c r="D47986">
        <v>1351.56637</v>
      </c>
    </row>
    <row r="47987" spans="1:4" x14ac:dyDescent="0.35">
      <c r="A47987" s="1" t="s">
        <v>137276</v>
      </c>
      <c r="B47987">
        <v>310.10500000000002</v>
      </c>
      <c r="C47987">
        <v>33.078000000000003</v>
      </c>
      <c r="D47987">
        <v>1356.5129830000001</v>
      </c>
    </row>
    <row r="47988" spans="1:4" x14ac:dyDescent="0.35">
      <c r="A47988" s="1" t="s">
        <v>137277</v>
      </c>
      <c r="B47988">
        <v>310.27800000000002</v>
      </c>
      <c r="C47988">
        <v>32.889000000000003</v>
      </c>
      <c r="D47988">
        <v>1361.4775059999999</v>
      </c>
    </row>
    <row r="47989" spans="1:4" x14ac:dyDescent="0.35">
      <c r="A47989" s="1" t="s">
        <v>137278</v>
      </c>
      <c r="B47989">
        <v>310.44900000000001</v>
      </c>
      <c r="C47989">
        <v>32.701999999999998</v>
      </c>
      <c r="D47989">
        <v>1366.4597389999999</v>
      </c>
    </row>
    <row r="47990" spans="1:4" x14ac:dyDescent="0.35">
      <c r="A47990" s="1" t="s">
        <v>137279</v>
      </c>
      <c r="B47990">
        <v>310.61799999999999</v>
      </c>
      <c r="C47990">
        <v>32.515000000000001</v>
      </c>
      <c r="D47990">
        <v>1371.4594830000001</v>
      </c>
    </row>
    <row r="47991" spans="1:4" x14ac:dyDescent="0.35">
      <c r="A47991" s="1" t="s">
        <v>137280</v>
      </c>
      <c r="B47991">
        <v>310.78500000000003</v>
      </c>
      <c r="C47991">
        <v>32.329000000000001</v>
      </c>
      <c r="D47991">
        <v>1376.4765420000001</v>
      </c>
    </row>
    <row r="47992" spans="1:4" x14ac:dyDescent="0.35">
      <c r="A47992" s="1" t="s">
        <v>137281</v>
      </c>
      <c r="B47992">
        <v>310.95</v>
      </c>
      <c r="C47992">
        <v>32.143999999999998</v>
      </c>
      <c r="D47992">
        <v>1381.5107210000001</v>
      </c>
    </row>
    <row r="47993" spans="1:4" x14ac:dyDescent="0.35">
      <c r="A47993" s="1" t="s">
        <v>137282</v>
      </c>
      <c r="B47993">
        <v>311.113</v>
      </c>
      <c r="C47993">
        <v>31.959</v>
      </c>
      <c r="D47993">
        <v>1386.5618280000001</v>
      </c>
    </row>
    <row r="47994" spans="1:4" x14ac:dyDescent="0.35">
      <c r="A47994" s="1" t="s">
        <v>137283</v>
      </c>
      <c r="B47994">
        <v>311.27499999999998</v>
      </c>
      <c r="C47994">
        <v>31.776</v>
      </c>
      <c r="D47994">
        <v>1391.629674</v>
      </c>
    </row>
    <row r="47995" spans="1:4" x14ac:dyDescent="0.35">
      <c r="A47995" s="1" t="s">
        <v>137284</v>
      </c>
      <c r="B47995">
        <v>311.435</v>
      </c>
      <c r="C47995">
        <v>31.594000000000001</v>
      </c>
      <c r="D47995">
        <v>1396.7140710000001</v>
      </c>
    </row>
    <row r="47996" spans="1:4" x14ac:dyDescent="0.35">
      <c r="A47996" s="1" t="s">
        <v>137285</v>
      </c>
      <c r="B47996">
        <v>311.59300000000002</v>
      </c>
      <c r="C47996">
        <v>31.411999999999999</v>
      </c>
      <c r="D47996">
        <v>1401.814832</v>
      </c>
    </row>
    <row r="47997" spans="1:4" x14ac:dyDescent="0.35">
      <c r="A47997" s="1" t="s">
        <v>137286</v>
      </c>
      <c r="B47997">
        <v>311.75</v>
      </c>
      <c r="C47997">
        <v>31.231999999999999</v>
      </c>
      <c r="D47997">
        <v>1406.931775</v>
      </c>
    </row>
    <row r="47998" spans="1:4" x14ac:dyDescent="0.35">
      <c r="A47998" s="1" t="s">
        <v>137287</v>
      </c>
      <c r="B47998">
        <v>311.904</v>
      </c>
      <c r="C47998">
        <v>31.052</v>
      </c>
      <c r="D47998">
        <v>1412.0647180000001</v>
      </c>
    </row>
    <row r="47999" spans="1:4" x14ac:dyDescent="0.35">
      <c r="A47999" s="1" t="s">
        <v>137288</v>
      </c>
      <c r="B47999">
        <v>312.05700000000002</v>
      </c>
      <c r="C47999">
        <v>30.873000000000001</v>
      </c>
      <c r="D47999">
        <v>1417.2134799999999</v>
      </c>
    </row>
    <row r="48000" spans="1:4" x14ac:dyDescent="0.35">
      <c r="A48000" s="1" t="s">
        <v>137289</v>
      </c>
      <c r="B48000">
        <v>312.209</v>
      </c>
      <c r="C48000">
        <v>30.695</v>
      </c>
      <c r="D48000">
        <v>1422.377886</v>
      </c>
    </row>
    <row r="48001" spans="1:4" x14ac:dyDescent="0.35">
      <c r="A48001" s="1" t="s">
        <v>137290</v>
      </c>
      <c r="B48001">
        <v>312.35899999999998</v>
      </c>
      <c r="C48001">
        <v>30.518000000000001</v>
      </c>
      <c r="D48001">
        <v>1427.5577579999999</v>
      </c>
    </row>
    <row r="48002" spans="1:4" x14ac:dyDescent="0.35">
      <c r="A48002" s="1" t="s">
        <v>137291</v>
      </c>
      <c r="B48002">
        <v>312.50700000000001</v>
      </c>
      <c r="C48002">
        <v>30.341999999999999</v>
      </c>
      <c r="D48002">
        <v>1432.7529239999999</v>
      </c>
    </row>
    <row r="48003" spans="1:4" x14ac:dyDescent="0.35">
      <c r="A48003" s="1" t="s">
        <v>137292</v>
      </c>
      <c r="B48003">
        <v>312.654</v>
      </c>
      <c r="C48003">
        <v>30.167000000000002</v>
      </c>
      <c r="D48003">
        <v>1437.9632120000001</v>
      </c>
    </row>
    <row r="48004" spans="1:4" x14ac:dyDescent="0.35">
      <c r="A48004" s="1" t="s">
        <v>401578</v>
      </c>
      <c r="B48004">
        <v>312.79199999999997</v>
      </c>
      <c r="C48004">
        <v>30.001000000000001</v>
      </c>
      <c r="D48004">
        <v>1442.943168</v>
      </c>
    </row>
    <row r="48005" spans="1:4" x14ac:dyDescent="0.35">
      <c r="A48005" s="1" t="s">
        <v>401579</v>
      </c>
      <c r="B48005">
        <v>245.89599999999999</v>
      </c>
      <c r="C48005">
        <v>30</v>
      </c>
      <c r="D48005">
        <v>1440.442536</v>
      </c>
    </row>
    <row r="48006" spans="1:4" x14ac:dyDescent="0.35">
      <c r="A48006" s="1" t="s">
        <v>137681</v>
      </c>
      <c r="B48006">
        <v>246.066</v>
      </c>
      <c r="C48006">
        <v>30.042000000000002</v>
      </c>
      <c r="D48006">
        <v>1439.2046789999999</v>
      </c>
    </row>
    <row r="48007" spans="1:4" x14ac:dyDescent="0.35">
      <c r="A48007" s="1" t="s">
        <v>137682</v>
      </c>
      <c r="B48007">
        <v>246.38399999999999</v>
      </c>
      <c r="C48007">
        <v>30.119</v>
      </c>
      <c r="D48007">
        <v>1436.9224409999999</v>
      </c>
    </row>
    <row r="48008" spans="1:4" x14ac:dyDescent="0.35">
      <c r="A48008" s="1" t="s">
        <v>137683</v>
      </c>
      <c r="B48008">
        <v>246.703</v>
      </c>
      <c r="C48008">
        <v>30.195</v>
      </c>
      <c r="D48008">
        <v>1434.670171</v>
      </c>
    </row>
    <row r="48009" spans="1:4" x14ac:dyDescent="0.35">
      <c r="A48009" s="1" t="s">
        <v>137684</v>
      </c>
      <c r="B48009">
        <v>247.023</v>
      </c>
      <c r="C48009">
        <v>30.27</v>
      </c>
      <c r="D48009">
        <v>1432.4480120000001</v>
      </c>
    </row>
    <row r="48010" spans="1:4" x14ac:dyDescent="0.35">
      <c r="A48010" s="1" t="s">
        <v>137685</v>
      </c>
      <c r="B48010">
        <v>247.345</v>
      </c>
      <c r="C48010">
        <v>30.344999999999999</v>
      </c>
      <c r="D48010">
        <v>1430.256108</v>
      </c>
    </row>
    <row r="48011" spans="1:4" x14ac:dyDescent="0.35">
      <c r="A48011" s="1" t="s">
        <v>137686</v>
      </c>
      <c r="B48011">
        <v>247.66900000000001</v>
      </c>
      <c r="C48011">
        <v>30.419</v>
      </c>
      <c r="D48011">
        <v>1428.0945979999999</v>
      </c>
    </row>
    <row r="48012" spans="1:4" x14ac:dyDescent="0.35">
      <c r="A48012" s="1" t="s">
        <v>137687</v>
      </c>
      <c r="B48012">
        <v>247.994</v>
      </c>
      <c r="C48012">
        <v>30.492000000000001</v>
      </c>
      <c r="D48012">
        <v>1425.963624</v>
      </c>
    </row>
    <row r="48013" spans="1:4" x14ac:dyDescent="0.35">
      <c r="A48013" s="1" t="s">
        <v>137688</v>
      </c>
      <c r="B48013">
        <v>248.32</v>
      </c>
      <c r="C48013">
        <v>30.564</v>
      </c>
      <c r="D48013">
        <v>1423.8633239999999</v>
      </c>
    </row>
    <row r="48014" spans="1:4" x14ac:dyDescent="0.35">
      <c r="A48014" s="1" t="s">
        <v>137689</v>
      </c>
      <c r="B48014">
        <v>248.648</v>
      </c>
      <c r="C48014">
        <v>30.635999999999999</v>
      </c>
      <c r="D48014">
        <v>1421.7938369999999</v>
      </c>
    </row>
    <row r="48015" spans="1:4" x14ac:dyDescent="0.35">
      <c r="A48015" s="1" t="s">
        <v>137690</v>
      </c>
      <c r="B48015">
        <v>248.977</v>
      </c>
      <c r="C48015">
        <v>30.706</v>
      </c>
      <c r="D48015">
        <v>1419.7553</v>
      </c>
    </row>
    <row r="48016" spans="1:4" x14ac:dyDescent="0.35">
      <c r="A48016" s="1" t="s">
        <v>137691</v>
      </c>
      <c r="B48016">
        <v>249.30799999999999</v>
      </c>
      <c r="C48016">
        <v>30.776</v>
      </c>
      <c r="D48016">
        <v>1417.7478470000001</v>
      </c>
    </row>
    <row r="48017" spans="1:4" x14ac:dyDescent="0.35">
      <c r="A48017" s="1" t="s">
        <v>137692</v>
      </c>
      <c r="B48017">
        <v>249.64</v>
      </c>
      <c r="C48017">
        <v>30.844999999999999</v>
      </c>
      <c r="D48017">
        <v>1415.7716129999999</v>
      </c>
    </row>
    <row r="48018" spans="1:4" x14ac:dyDescent="0.35">
      <c r="A48018" s="1" t="s">
        <v>137693</v>
      </c>
      <c r="B48018">
        <v>249.97300000000001</v>
      </c>
      <c r="C48018">
        <v>30.913</v>
      </c>
      <c r="D48018">
        <v>1413.82673</v>
      </c>
    </row>
    <row r="48019" spans="1:4" x14ac:dyDescent="0.35">
      <c r="A48019" s="1" t="s">
        <v>137694</v>
      </c>
      <c r="B48019">
        <v>250.30799999999999</v>
      </c>
      <c r="C48019">
        <v>30.98</v>
      </c>
      <c r="D48019">
        <v>1411.9133300000001</v>
      </c>
    </row>
    <row r="48020" spans="1:4" x14ac:dyDescent="0.35">
      <c r="A48020" s="1" t="s">
        <v>137695</v>
      </c>
      <c r="B48020">
        <v>250.64400000000001</v>
      </c>
      <c r="C48020">
        <v>31.045999999999999</v>
      </c>
      <c r="D48020">
        <v>1410.0315430000001</v>
      </c>
    </row>
    <row r="48021" spans="1:4" x14ac:dyDescent="0.35">
      <c r="A48021" s="1" t="s">
        <v>137696</v>
      </c>
      <c r="B48021">
        <v>250.98099999999999</v>
      </c>
      <c r="C48021">
        <v>31.111000000000001</v>
      </c>
      <c r="D48021">
        <v>1408.1814979999999</v>
      </c>
    </row>
    <row r="48022" spans="1:4" x14ac:dyDescent="0.35">
      <c r="A48022" s="1" t="s">
        <v>137697</v>
      </c>
      <c r="B48022">
        <v>251.32</v>
      </c>
      <c r="C48022">
        <v>31.175999999999998</v>
      </c>
      <c r="D48022">
        <v>1406.363321</v>
      </c>
    </row>
    <row r="48023" spans="1:4" x14ac:dyDescent="0.35">
      <c r="A48023" s="1" t="s">
        <v>137698</v>
      </c>
      <c r="B48023">
        <v>251.66</v>
      </c>
      <c r="C48023">
        <v>31.239000000000001</v>
      </c>
      <c r="D48023">
        <v>1404.5771380000001</v>
      </c>
    </row>
    <row r="48024" spans="1:4" x14ac:dyDescent="0.35">
      <c r="A48024" s="1" t="s">
        <v>137699</v>
      </c>
      <c r="B48024">
        <v>252.00200000000001</v>
      </c>
      <c r="C48024">
        <v>31.302</v>
      </c>
      <c r="D48024">
        <v>1402.823073</v>
      </c>
    </row>
    <row r="48025" spans="1:4" x14ac:dyDescent="0.35">
      <c r="A48025" s="1" t="s">
        <v>137700</v>
      </c>
      <c r="B48025">
        <v>252.34399999999999</v>
      </c>
      <c r="C48025">
        <v>31.363</v>
      </c>
      <c r="D48025">
        <v>1401.1012470000001</v>
      </c>
    </row>
    <row r="48026" spans="1:4" x14ac:dyDescent="0.35">
      <c r="A48026" s="1" t="s">
        <v>137701</v>
      </c>
      <c r="B48026">
        <v>252.68799999999999</v>
      </c>
      <c r="C48026">
        <v>31.423999999999999</v>
      </c>
      <c r="D48026">
        <v>1399.4117819999999</v>
      </c>
    </row>
    <row r="48027" spans="1:4" x14ac:dyDescent="0.35">
      <c r="A48027" s="1" t="s">
        <v>137702</v>
      </c>
      <c r="B48027">
        <v>253.03299999999999</v>
      </c>
      <c r="C48027">
        <v>31.483000000000001</v>
      </c>
      <c r="D48027">
        <v>1397.7547970000001</v>
      </c>
    </row>
    <row r="48028" spans="1:4" x14ac:dyDescent="0.35">
      <c r="A48028" s="1" t="s">
        <v>137703</v>
      </c>
      <c r="B48028">
        <v>253.38</v>
      </c>
      <c r="C48028">
        <v>31.542000000000002</v>
      </c>
      <c r="D48028">
        <v>1396.130408</v>
      </c>
    </row>
    <row r="48029" spans="1:4" x14ac:dyDescent="0.35">
      <c r="A48029" s="1" t="s">
        <v>137704</v>
      </c>
      <c r="B48029">
        <v>253.727</v>
      </c>
      <c r="C48029">
        <v>31.599</v>
      </c>
      <c r="D48029">
        <v>1394.5387310000001</v>
      </c>
    </row>
    <row r="48030" spans="1:4" x14ac:dyDescent="0.35">
      <c r="A48030" s="1" t="s">
        <v>137705</v>
      </c>
      <c r="B48030">
        <v>254.07599999999999</v>
      </c>
      <c r="C48030">
        <v>31.655999999999999</v>
      </c>
      <c r="D48030">
        <v>1392.9798800000001</v>
      </c>
    </row>
    <row r="48031" spans="1:4" x14ac:dyDescent="0.35">
      <c r="A48031" s="1" t="s">
        <v>137706</v>
      </c>
      <c r="B48031">
        <v>254.42599999999999</v>
      </c>
      <c r="C48031">
        <v>31.710999999999999</v>
      </c>
      <c r="D48031">
        <v>1391.453966</v>
      </c>
    </row>
    <row r="48032" spans="1:4" x14ac:dyDescent="0.35">
      <c r="A48032" s="1" t="s">
        <v>137707</v>
      </c>
      <c r="B48032">
        <v>254.77699999999999</v>
      </c>
      <c r="C48032">
        <v>31.765000000000001</v>
      </c>
      <c r="D48032">
        <v>1389.9610990000001</v>
      </c>
    </row>
    <row r="48033" spans="1:4" x14ac:dyDescent="0.35">
      <c r="A48033" s="1" t="s">
        <v>137708</v>
      </c>
      <c r="B48033">
        <v>255.13</v>
      </c>
      <c r="C48033">
        <v>31.818999999999999</v>
      </c>
      <c r="D48033">
        <v>1388.5013879999999</v>
      </c>
    </row>
    <row r="48034" spans="1:4" x14ac:dyDescent="0.35">
      <c r="A48034" s="1" t="s">
        <v>137709</v>
      </c>
      <c r="B48034">
        <v>255.483</v>
      </c>
      <c r="C48034">
        <v>31.870999999999999</v>
      </c>
      <c r="D48034">
        <v>1387.0749370000001</v>
      </c>
    </row>
    <row r="48035" spans="1:4" x14ac:dyDescent="0.35">
      <c r="A48035" s="1" t="s">
        <v>137710</v>
      </c>
      <c r="B48035">
        <v>255.83799999999999</v>
      </c>
      <c r="C48035">
        <v>31.922000000000001</v>
      </c>
      <c r="D48035">
        <v>1385.6818510000001</v>
      </c>
    </row>
    <row r="48036" spans="1:4" x14ac:dyDescent="0.35">
      <c r="A48036" s="1" t="s">
        <v>137711</v>
      </c>
      <c r="B48036">
        <v>256.19299999999998</v>
      </c>
      <c r="C48036">
        <v>31.972000000000001</v>
      </c>
      <c r="D48036">
        <v>1384.3222330000001</v>
      </c>
    </row>
    <row r="48037" spans="1:4" x14ac:dyDescent="0.35">
      <c r="A48037" s="1" t="s">
        <v>137712</v>
      </c>
      <c r="B48037">
        <v>256.55</v>
      </c>
      <c r="C48037">
        <v>32.021000000000001</v>
      </c>
      <c r="D48037">
        <v>1382.996181</v>
      </c>
    </row>
    <row r="48038" spans="1:4" x14ac:dyDescent="0.35">
      <c r="A48038" s="1" t="s">
        <v>137713</v>
      </c>
      <c r="B48038">
        <v>256.90800000000002</v>
      </c>
      <c r="C48038">
        <v>32.069000000000003</v>
      </c>
      <c r="D48038">
        <v>1381.703794</v>
      </c>
    </row>
    <row r="48039" spans="1:4" x14ac:dyDescent="0.35">
      <c r="A48039" s="1" t="s">
        <v>137714</v>
      </c>
      <c r="B48039">
        <v>257.26600000000002</v>
      </c>
      <c r="C48039">
        <v>32.115000000000002</v>
      </c>
      <c r="D48039">
        <v>1380.4451670000001</v>
      </c>
    </row>
    <row r="48040" spans="1:4" x14ac:dyDescent="0.35">
      <c r="A48040" s="1" t="s">
        <v>137715</v>
      </c>
      <c r="B48040">
        <v>257.62599999999998</v>
      </c>
      <c r="C48040">
        <v>32.161000000000001</v>
      </c>
      <c r="D48040">
        <v>1379.2203939999999</v>
      </c>
    </row>
    <row r="48041" spans="1:4" x14ac:dyDescent="0.35">
      <c r="A48041" s="1" t="s">
        <v>137716</v>
      </c>
      <c r="B48041">
        <v>257.98700000000002</v>
      </c>
      <c r="C48041">
        <v>32.204999999999998</v>
      </c>
      <c r="D48041">
        <v>1378.029567</v>
      </c>
    </row>
    <row r="48042" spans="1:4" x14ac:dyDescent="0.35">
      <c r="A48042" s="1" t="s">
        <v>137717</v>
      </c>
      <c r="B48042">
        <v>258.34899999999999</v>
      </c>
      <c r="C48042">
        <v>32.247999999999998</v>
      </c>
      <c r="D48042">
        <v>1376.8727739999999</v>
      </c>
    </row>
    <row r="48043" spans="1:4" x14ac:dyDescent="0.35">
      <c r="A48043" s="1" t="s">
        <v>137718</v>
      </c>
      <c r="B48043">
        <v>258.71100000000001</v>
      </c>
      <c r="C48043">
        <v>32.29</v>
      </c>
      <c r="D48043">
        <v>1375.7501010000001</v>
      </c>
    </row>
    <row r="48044" spans="1:4" x14ac:dyDescent="0.35">
      <c r="A48044" s="1" t="s">
        <v>137719</v>
      </c>
      <c r="B48044">
        <v>259.07499999999999</v>
      </c>
      <c r="C48044">
        <v>32.331000000000003</v>
      </c>
      <c r="D48044">
        <v>1374.6616349999999</v>
      </c>
    </row>
    <row r="48045" spans="1:4" x14ac:dyDescent="0.35">
      <c r="A48045" s="1" t="s">
        <v>137720</v>
      </c>
      <c r="B48045">
        <v>259.43900000000002</v>
      </c>
      <c r="C48045">
        <v>32.369999999999997</v>
      </c>
      <c r="D48045">
        <v>1373.607456</v>
      </c>
    </row>
    <row r="48046" spans="1:4" x14ac:dyDescent="0.35">
      <c r="A48046" s="1" t="s">
        <v>137721</v>
      </c>
      <c r="B48046">
        <v>259.80399999999997</v>
      </c>
      <c r="C48046">
        <v>32.408999999999999</v>
      </c>
      <c r="D48046">
        <v>1372.5876450000001</v>
      </c>
    </row>
    <row r="48047" spans="1:4" x14ac:dyDescent="0.35">
      <c r="A48047" s="1" t="s">
        <v>137722</v>
      </c>
      <c r="B48047">
        <v>260.17</v>
      </c>
      <c r="C48047">
        <v>32.445999999999998</v>
      </c>
      <c r="D48047">
        <v>1371.602279</v>
      </c>
    </row>
    <row r="48048" spans="1:4" x14ac:dyDescent="0.35">
      <c r="A48048" s="1" t="s">
        <v>137723</v>
      </c>
      <c r="B48048">
        <v>260.53699999999998</v>
      </c>
      <c r="C48048">
        <v>32.481999999999999</v>
      </c>
      <c r="D48048">
        <v>1370.6514340000001</v>
      </c>
    </row>
    <row r="48049" spans="1:4" x14ac:dyDescent="0.35">
      <c r="A48049" s="1" t="s">
        <v>137724</v>
      </c>
      <c r="B48049">
        <v>260.90499999999997</v>
      </c>
      <c r="C48049">
        <v>32.517000000000003</v>
      </c>
      <c r="D48049">
        <v>1369.735181</v>
      </c>
    </row>
    <row r="48050" spans="1:4" x14ac:dyDescent="0.35">
      <c r="A48050" s="1" t="s">
        <v>137725</v>
      </c>
      <c r="B48050">
        <v>261.27300000000002</v>
      </c>
      <c r="C48050">
        <v>32.549999999999997</v>
      </c>
      <c r="D48050">
        <v>1368.8535919999999</v>
      </c>
    </row>
    <row r="48051" spans="1:4" x14ac:dyDescent="0.35">
      <c r="A48051" s="1" t="s">
        <v>137726</v>
      </c>
      <c r="B48051">
        <v>261.642</v>
      </c>
      <c r="C48051">
        <v>32.582000000000001</v>
      </c>
      <c r="D48051">
        <v>1368.0067329999999</v>
      </c>
    </row>
    <row r="48052" spans="1:4" x14ac:dyDescent="0.35">
      <c r="A48052" s="1" t="s">
        <v>137727</v>
      </c>
      <c r="B48052">
        <v>262.012</v>
      </c>
      <c r="C48052">
        <v>32.613</v>
      </c>
      <c r="D48052">
        <v>1367.194671</v>
      </c>
    </row>
    <row r="48053" spans="1:4" x14ac:dyDescent="0.35">
      <c r="A48053" s="1" t="s">
        <v>137728</v>
      </c>
      <c r="B48053">
        <v>262.38299999999998</v>
      </c>
      <c r="C48053">
        <v>32.643000000000001</v>
      </c>
      <c r="D48053">
        <v>1366.4174660000001</v>
      </c>
    </row>
    <row r="48054" spans="1:4" x14ac:dyDescent="0.35">
      <c r="A48054" s="1" t="s">
        <v>137729</v>
      </c>
      <c r="B48054">
        <v>262.75400000000002</v>
      </c>
      <c r="C48054">
        <v>32.670999999999999</v>
      </c>
      <c r="D48054">
        <v>1365.6751810000001</v>
      </c>
    </row>
    <row r="48055" spans="1:4" x14ac:dyDescent="0.35">
      <c r="A48055" s="1" t="s">
        <v>137730</v>
      </c>
      <c r="B48055">
        <v>263.12599999999998</v>
      </c>
      <c r="C48055">
        <v>32.698</v>
      </c>
      <c r="D48055">
        <v>1364.9678719999999</v>
      </c>
    </row>
    <row r="48056" spans="1:4" x14ac:dyDescent="0.35">
      <c r="A48056" s="1" t="s">
        <v>137731</v>
      </c>
      <c r="B48056">
        <v>263.49799999999999</v>
      </c>
      <c r="C48056">
        <v>32.723999999999997</v>
      </c>
      <c r="D48056">
        <v>1364.2955939999999</v>
      </c>
    </row>
    <row r="48057" spans="1:4" x14ac:dyDescent="0.35">
      <c r="A48057" s="1" t="s">
        <v>137732</v>
      </c>
      <c r="B48057">
        <v>263.87099999999998</v>
      </c>
      <c r="C48057">
        <v>32.749000000000002</v>
      </c>
      <c r="D48057">
        <v>1363.6583989999999</v>
      </c>
    </row>
    <row r="48058" spans="1:4" x14ac:dyDescent="0.35">
      <c r="A48058" s="1" t="s">
        <v>137733</v>
      </c>
      <c r="B48058">
        <v>264.24400000000003</v>
      </c>
      <c r="C48058">
        <v>32.771999999999998</v>
      </c>
      <c r="D48058">
        <v>1363.056337</v>
      </c>
    </row>
    <row r="48059" spans="1:4" x14ac:dyDescent="0.35">
      <c r="A48059" s="1" t="s">
        <v>137734</v>
      </c>
      <c r="B48059">
        <v>264.61799999999999</v>
      </c>
      <c r="C48059">
        <v>32.793999999999997</v>
      </c>
      <c r="D48059">
        <v>1362.489456</v>
      </c>
    </row>
    <row r="48060" spans="1:4" x14ac:dyDescent="0.35">
      <c r="A48060" s="1" t="s">
        <v>137735</v>
      </c>
      <c r="B48060">
        <v>264.99299999999999</v>
      </c>
      <c r="C48060">
        <v>32.814999999999998</v>
      </c>
      <c r="D48060">
        <v>1361.9577979999999</v>
      </c>
    </row>
    <row r="48061" spans="1:4" x14ac:dyDescent="0.35">
      <c r="A48061" s="1" t="s">
        <v>137736</v>
      </c>
      <c r="B48061">
        <v>265.36799999999999</v>
      </c>
      <c r="C48061">
        <v>32.834000000000003</v>
      </c>
      <c r="D48061">
        <v>1361.4614059999999</v>
      </c>
    </row>
    <row r="48062" spans="1:4" x14ac:dyDescent="0.35">
      <c r="A48062" s="1" t="s">
        <v>137737</v>
      </c>
      <c r="B48062">
        <v>265.74299999999999</v>
      </c>
      <c r="C48062">
        <v>32.851999999999997</v>
      </c>
      <c r="D48062">
        <v>1361.000319</v>
      </c>
    </row>
    <row r="48063" spans="1:4" x14ac:dyDescent="0.35">
      <c r="A48063" s="1" t="s">
        <v>137738</v>
      </c>
      <c r="B48063">
        <v>266.11900000000003</v>
      </c>
      <c r="C48063">
        <v>32.869</v>
      </c>
      <c r="D48063">
        <v>1360.574572</v>
      </c>
    </row>
    <row r="48064" spans="1:4" x14ac:dyDescent="0.35">
      <c r="A48064" s="1" t="s">
        <v>137739</v>
      </c>
      <c r="B48064">
        <v>266.495</v>
      </c>
      <c r="C48064">
        <v>32.884</v>
      </c>
      <c r="D48064">
        <v>1360.184199</v>
      </c>
    </row>
    <row r="48065" spans="1:4" x14ac:dyDescent="0.35">
      <c r="A48065" s="1" t="s">
        <v>137740</v>
      </c>
      <c r="B48065">
        <v>266.87099999999998</v>
      </c>
      <c r="C48065">
        <v>32.898000000000003</v>
      </c>
      <c r="D48065">
        <v>1359.829232</v>
      </c>
    </row>
    <row r="48066" spans="1:4" x14ac:dyDescent="0.35">
      <c r="A48066" s="1" t="s">
        <v>137741</v>
      </c>
      <c r="B48066">
        <v>267.24799999999999</v>
      </c>
      <c r="C48066">
        <v>32.909999999999997</v>
      </c>
      <c r="D48066">
        <v>1359.5096960000001</v>
      </c>
    </row>
    <row r="48067" spans="1:4" x14ac:dyDescent="0.35">
      <c r="A48067" s="1" t="s">
        <v>137742</v>
      </c>
      <c r="B48067">
        <v>267.625</v>
      </c>
      <c r="C48067">
        <v>32.921999999999997</v>
      </c>
      <c r="D48067">
        <v>1359.2256190000001</v>
      </c>
    </row>
    <row r="48068" spans="1:4" x14ac:dyDescent="0.35">
      <c r="A48068" s="1" t="s">
        <v>137743</v>
      </c>
      <c r="B48068">
        <v>268.00200000000001</v>
      </c>
      <c r="C48068">
        <v>32.932000000000002</v>
      </c>
      <c r="D48068">
        <v>1358.9770209999999</v>
      </c>
    </row>
    <row r="48069" spans="1:4" x14ac:dyDescent="0.35">
      <c r="A48069" s="1" t="s">
        <v>137744</v>
      </c>
      <c r="B48069">
        <v>268.37900000000002</v>
      </c>
      <c r="C48069">
        <v>32.94</v>
      </c>
      <c r="D48069">
        <v>1358.7639220000001</v>
      </c>
    </row>
    <row r="48070" spans="1:4" x14ac:dyDescent="0.35">
      <c r="A48070" s="1" t="s">
        <v>137745</v>
      </c>
      <c r="B48070">
        <v>268.75700000000001</v>
      </c>
      <c r="C48070">
        <v>32.948</v>
      </c>
      <c r="D48070">
        <v>1358.5863400000001</v>
      </c>
    </row>
    <row r="48071" spans="1:4" x14ac:dyDescent="0.35">
      <c r="A48071" s="1" t="s">
        <v>137746</v>
      </c>
      <c r="B48071">
        <v>269.13499999999999</v>
      </c>
      <c r="C48071">
        <v>32.954000000000001</v>
      </c>
      <c r="D48071">
        <v>1358.444287</v>
      </c>
    </row>
    <row r="48072" spans="1:4" x14ac:dyDescent="0.35">
      <c r="A48072" s="1" t="s">
        <v>137747</v>
      </c>
      <c r="B48072">
        <v>269.512</v>
      </c>
      <c r="C48072">
        <v>32.957999999999998</v>
      </c>
      <c r="D48072">
        <v>1358.3377760000001</v>
      </c>
    </row>
    <row r="48073" spans="1:4" x14ac:dyDescent="0.35">
      <c r="A48073" s="1" t="s">
        <v>137748</v>
      </c>
      <c r="B48073">
        <v>269.89</v>
      </c>
      <c r="C48073">
        <v>32.960999999999999</v>
      </c>
      <c r="D48073">
        <v>1358.266813</v>
      </c>
    </row>
    <row r="48074" spans="1:4" x14ac:dyDescent="0.35">
      <c r="A48074" s="1" t="s">
        <v>137749</v>
      </c>
      <c r="B48074">
        <v>270.26799999999997</v>
      </c>
      <c r="C48074">
        <v>32.963000000000001</v>
      </c>
      <c r="D48074">
        <v>1358.231405</v>
      </c>
    </row>
    <row r="48075" spans="1:4" x14ac:dyDescent="0.35">
      <c r="A48075" s="1" t="s">
        <v>137750</v>
      </c>
      <c r="B48075">
        <v>270.64600000000002</v>
      </c>
      <c r="C48075">
        <v>32.963999999999999</v>
      </c>
      <c r="D48075">
        <v>1358.231554</v>
      </c>
    </row>
    <row r="48076" spans="1:4" x14ac:dyDescent="0.35">
      <c r="A48076" s="1" t="s">
        <v>137751</v>
      </c>
      <c r="B48076">
        <v>271.024</v>
      </c>
      <c r="C48076">
        <v>32.963000000000001</v>
      </c>
      <c r="D48076">
        <v>1358.2672600000001</v>
      </c>
    </row>
    <row r="48077" spans="1:4" x14ac:dyDescent="0.35">
      <c r="A48077" s="1" t="s">
        <v>137752</v>
      </c>
      <c r="B48077">
        <v>271.40199999999999</v>
      </c>
      <c r="C48077">
        <v>32.960999999999999</v>
      </c>
      <c r="D48077">
        <v>1358.3385189999999</v>
      </c>
    </row>
    <row r="48078" spans="1:4" x14ac:dyDescent="0.35">
      <c r="A48078" s="1" t="s">
        <v>137753</v>
      </c>
      <c r="B48078">
        <v>271.77999999999997</v>
      </c>
      <c r="C48078">
        <v>32.957000000000001</v>
      </c>
      <c r="D48078">
        <v>1358.445326</v>
      </c>
    </row>
    <row r="48079" spans="1:4" x14ac:dyDescent="0.35">
      <c r="A48079" s="1" t="s">
        <v>137754</v>
      </c>
      <c r="B48079">
        <v>272.15800000000002</v>
      </c>
      <c r="C48079">
        <v>32.951999999999998</v>
      </c>
      <c r="D48079">
        <v>1358.5876720000001</v>
      </c>
    </row>
    <row r="48080" spans="1:4" x14ac:dyDescent="0.35">
      <c r="A48080" s="1" t="s">
        <v>137755</v>
      </c>
      <c r="B48080">
        <v>272.53500000000003</v>
      </c>
      <c r="C48080">
        <v>32.945999999999998</v>
      </c>
      <c r="D48080">
        <v>1358.765545</v>
      </c>
    </row>
    <row r="48081" spans="1:4" x14ac:dyDescent="0.35">
      <c r="A48081" s="1" t="s">
        <v>137756</v>
      </c>
      <c r="B48081">
        <v>272.91300000000001</v>
      </c>
      <c r="C48081">
        <v>32.938000000000002</v>
      </c>
      <c r="D48081">
        <v>1358.978932</v>
      </c>
    </row>
    <row r="48082" spans="1:4" x14ac:dyDescent="0.35">
      <c r="A48082" s="1" t="s">
        <v>137757</v>
      </c>
      <c r="B48082">
        <v>273.29000000000002</v>
      </c>
      <c r="C48082">
        <v>32.929000000000002</v>
      </c>
      <c r="D48082">
        <v>1359.2278140000001</v>
      </c>
    </row>
    <row r="48083" spans="1:4" x14ac:dyDescent="0.35">
      <c r="A48083" s="1" t="s">
        <v>137758</v>
      </c>
      <c r="B48083">
        <v>273.66699999999997</v>
      </c>
      <c r="C48083">
        <v>32.918999999999997</v>
      </c>
      <c r="D48083">
        <v>1359.5121710000001</v>
      </c>
    </row>
    <row r="48084" spans="1:4" x14ac:dyDescent="0.35">
      <c r="A48084" s="1" t="s">
        <v>137759</v>
      </c>
      <c r="B48084">
        <v>274.04399999999998</v>
      </c>
      <c r="C48084">
        <v>32.906999999999996</v>
      </c>
      <c r="D48084">
        <v>1359.8319819999999</v>
      </c>
    </row>
    <row r="48085" spans="1:4" x14ac:dyDescent="0.35">
      <c r="A48085" s="1" t="s">
        <v>137760</v>
      </c>
      <c r="B48085">
        <v>274.42</v>
      </c>
      <c r="C48085">
        <v>32.893999999999998</v>
      </c>
      <c r="D48085">
        <v>1360.1872189999999</v>
      </c>
    </row>
    <row r="48086" spans="1:4" x14ac:dyDescent="0.35">
      <c r="A48086" s="1" t="s">
        <v>137761</v>
      </c>
      <c r="B48086">
        <v>274.79599999999999</v>
      </c>
      <c r="C48086">
        <v>32.880000000000003</v>
      </c>
      <c r="D48086">
        <v>1360.5778560000001</v>
      </c>
    </row>
    <row r="48087" spans="1:4" x14ac:dyDescent="0.35">
      <c r="A48087" s="1" t="s">
        <v>137762</v>
      </c>
      <c r="B48087">
        <v>275.17200000000003</v>
      </c>
      <c r="C48087">
        <v>32.863999999999997</v>
      </c>
      <c r="D48087">
        <v>1361.00386</v>
      </c>
    </row>
    <row r="48088" spans="1:4" x14ac:dyDescent="0.35">
      <c r="A48088" s="1" t="s">
        <v>137763</v>
      </c>
      <c r="B48088">
        <v>275.54700000000003</v>
      </c>
      <c r="C48088">
        <v>32.847000000000001</v>
      </c>
      <c r="D48088">
        <v>1361.4651980000001</v>
      </c>
    </row>
    <row r="48089" spans="1:4" x14ac:dyDescent="0.35">
      <c r="A48089" s="1" t="s">
        <v>137764</v>
      </c>
      <c r="B48089">
        <v>275.92200000000003</v>
      </c>
      <c r="C48089">
        <v>32.829000000000001</v>
      </c>
      <c r="D48089">
        <v>1361.9618330000001</v>
      </c>
    </row>
    <row r="48090" spans="1:4" x14ac:dyDescent="0.35">
      <c r="A48090" s="1" t="s">
        <v>137765</v>
      </c>
      <c r="B48090">
        <v>276.29700000000003</v>
      </c>
      <c r="C48090">
        <v>32.81</v>
      </c>
      <c r="D48090">
        <v>1362.4937259999999</v>
      </c>
    </row>
    <row r="48091" spans="1:4" x14ac:dyDescent="0.35">
      <c r="A48091" s="1" t="s">
        <v>137766</v>
      </c>
      <c r="B48091">
        <v>276.67099999999999</v>
      </c>
      <c r="C48091">
        <v>32.789000000000001</v>
      </c>
      <c r="D48091">
        <v>1363.0608340000001</v>
      </c>
    </row>
    <row r="48092" spans="1:4" x14ac:dyDescent="0.35">
      <c r="A48092" s="1" t="s">
        <v>137767</v>
      </c>
      <c r="B48092">
        <v>277.04500000000002</v>
      </c>
      <c r="C48092">
        <v>32.765999999999998</v>
      </c>
      <c r="D48092">
        <v>1363.6631130000001</v>
      </c>
    </row>
    <row r="48093" spans="1:4" x14ac:dyDescent="0.35">
      <c r="A48093" s="1" t="s">
        <v>137768</v>
      </c>
      <c r="B48093">
        <v>277.41800000000001</v>
      </c>
      <c r="C48093">
        <v>32.743000000000002</v>
      </c>
      <c r="D48093">
        <v>1364.3005149999999</v>
      </c>
    </row>
    <row r="48094" spans="1:4" x14ac:dyDescent="0.35">
      <c r="A48094" s="1" t="s">
        <v>137769</v>
      </c>
      <c r="B48094">
        <v>277.79000000000002</v>
      </c>
      <c r="C48094">
        <v>32.718000000000004</v>
      </c>
      <c r="D48094">
        <v>1364.97299</v>
      </c>
    </row>
    <row r="48095" spans="1:4" x14ac:dyDescent="0.35">
      <c r="A48095" s="1" t="s">
        <v>137770</v>
      </c>
      <c r="B48095">
        <v>278.16199999999998</v>
      </c>
      <c r="C48095">
        <v>32.692</v>
      </c>
      <c r="D48095">
        <v>1365.680486</v>
      </c>
    </row>
    <row r="48096" spans="1:4" x14ac:dyDescent="0.35">
      <c r="A48096" s="1" t="s">
        <v>137771</v>
      </c>
      <c r="B48096">
        <v>278.53399999999999</v>
      </c>
      <c r="C48096">
        <v>32.664000000000001</v>
      </c>
      <c r="D48096">
        <v>1366.4229459999999</v>
      </c>
    </row>
    <row r="48097" spans="1:4" x14ac:dyDescent="0.35">
      <c r="A48097" s="1" t="s">
        <v>137772</v>
      </c>
      <c r="B48097">
        <v>278.904</v>
      </c>
      <c r="C48097">
        <v>32.636000000000003</v>
      </c>
      <c r="D48097">
        <v>1367.2003139999999</v>
      </c>
    </row>
    <row r="48098" spans="1:4" x14ac:dyDescent="0.35">
      <c r="A48098" s="1" t="s">
        <v>137773</v>
      </c>
      <c r="B48098">
        <v>279.274</v>
      </c>
      <c r="C48098">
        <v>32.606000000000002</v>
      </c>
      <c r="D48098">
        <v>1368.0125270000001</v>
      </c>
    </row>
    <row r="48099" spans="1:4" x14ac:dyDescent="0.35">
      <c r="A48099" s="1" t="s">
        <v>137774</v>
      </c>
      <c r="B48099">
        <v>279.64400000000001</v>
      </c>
      <c r="C48099">
        <v>32.573999999999998</v>
      </c>
      <c r="D48099">
        <v>1368.859524</v>
      </c>
    </row>
    <row r="48100" spans="1:4" x14ac:dyDescent="0.35">
      <c r="A48100" s="1" t="s">
        <v>137775</v>
      </c>
      <c r="B48100">
        <v>280.012</v>
      </c>
      <c r="C48100">
        <v>32.542000000000002</v>
      </c>
      <c r="D48100">
        <v>1369.7412380000001</v>
      </c>
    </row>
    <row r="48101" spans="1:4" x14ac:dyDescent="0.35">
      <c r="A48101" s="1" t="s">
        <v>137776</v>
      </c>
      <c r="B48101">
        <v>280.38</v>
      </c>
      <c r="C48101">
        <v>32.508000000000003</v>
      </c>
      <c r="D48101">
        <v>1370.6576010000001</v>
      </c>
    </row>
    <row r="48102" spans="1:4" x14ac:dyDescent="0.35">
      <c r="A48102" s="1" t="s">
        <v>137777</v>
      </c>
      <c r="B48102">
        <v>280.74700000000001</v>
      </c>
      <c r="C48102">
        <v>32.472999999999999</v>
      </c>
      <c r="D48102">
        <v>1371.6085430000001</v>
      </c>
    </row>
    <row r="48103" spans="1:4" x14ac:dyDescent="0.35">
      <c r="A48103" s="1" t="s">
        <v>137778</v>
      </c>
      <c r="B48103">
        <v>281.113</v>
      </c>
      <c r="C48103">
        <v>32.436999999999998</v>
      </c>
      <c r="D48103">
        <v>1372.5939900000001</v>
      </c>
    </row>
    <row r="48104" spans="1:4" x14ac:dyDescent="0.35">
      <c r="A48104" s="1" t="s">
        <v>137779</v>
      </c>
      <c r="B48104">
        <v>281.47899999999998</v>
      </c>
      <c r="C48104">
        <v>32.4</v>
      </c>
      <c r="D48104">
        <v>1373.613867</v>
      </c>
    </row>
    <row r="48105" spans="1:4" x14ac:dyDescent="0.35">
      <c r="A48105" s="1" t="s">
        <v>137780</v>
      </c>
      <c r="B48105">
        <v>281.84300000000002</v>
      </c>
      <c r="C48105">
        <v>32.360999999999997</v>
      </c>
      <c r="D48105">
        <v>1374.668095</v>
      </c>
    </row>
    <row r="48106" spans="1:4" x14ac:dyDescent="0.35">
      <c r="A48106" s="1" t="s">
        <v>137781</v>
      </c>
      <c r="B48106">
        <v>282.20699999999999</v>
      </c>
      <c r="C48106">
        <v>32.320999999999998</v>
      </c>
      <c r="D48106">
        <v>1375.7565950000001</v>
      </c>
    </row>
    <row r="48107" spans="1:4" x14ac:dyDescent="0.35">
      <c r="A48107" s="1" t="s">
        <v>137782</v>
      </c>
      <c r="B48107">
        <v>282.57</v>
      </c>
      <c r="C48107">
        <v>32.28</v>
      </c>
      <c r="D48107">
        <v>1376.8792840000001</v>
      </c>
    </row>
    <row r="48108" spans="1:4" x14ac:dyDescent="0.35">
      <c r="A48108" s="1" t="s">
        <v>137783</v>
      </c>
      <c r="B48108">
        <v>282.93200000000002</v>
      </c>
      <c r="C48108">
        <v>32.238</v>
      </c>
      <c r="D48108">
        <v>1378.0360760000001</v>
      </c>
    </row>
    <row r="48109" spans="1:4" x14ac:dyDescent="0.35">
      <c r="A48109" s="1" t="s">
        <v>137784</v>
      </c>
      <c r="B48109">
        <v>283.29300000000001</v>
      </c>
      <c r="C48109">
        <v>32.195</v>
      </c>
      <c r="D48109">
        <v>1379.226885</v>
      </c>
    </row>
    <row r="48110" spans="1:4" x14ac:dyDescent="0.35">
      <c r="A48110" s="1" t="s">
        <v>137785</v>
      </c>
      <c r="B48110">
        <v>283.65300000000002</v>
      </c>
      <c r="C48110">
        <v>32.15</v>
      </c>
      <c r="D48110">
        <v>1380.45162</v>
      </c>
    </row>
    <row r="48111" spans="1:4" x14ac:dyDescent="0.35">
      <c r="A48111" s="1" t="s">
        <v>137786</v>
      </c>
      <c r="B48111">
        <v>284.012</v>
      </c>
      <c r="C48111">
        <v>32.103999999999999</v>
      </c>
      <c r="D48111">
        <v>1381.71019</v>
      </c>
    </row>
    <row r="48112" spans="1:4" x14ac:dyDescent="0.35">
      <c r="A48112" s="1" t="s">
        <v>137787</v>
      </c>
      <c r="B48112">
        <v>284.37</v>
      </c>
      <c r="C48112">
        <v>32.058</v>
      </c>
      <c r="D48112">
        <v>1383.002502</v>
      </c>
    </row>
    <row r="48113" spans="1:4" x14ac:dyDescent="0.35">
      <c r="A48113" s="1" t="s">
        <v>137788</v>
      </c>
      <c r="B48113">
        <v>284.72699999999998</v>
      </c>
      <c r="C48113">
        <v>32.01</v>
      </c>
      <c r="D48113">
        <v>1384.328458</v>
      </c>
    </row>
    <row r="48114" spans="1:4" x14ac:dyDescent="0.35">
      <c r="A48114" s="1" t="s">
        <v>137789</v>
      </c>
      <c r="B48114">
        <v>285.08300000000003</v>
      </c>
      <c r="C48114">
        <v>31.960999999999999</v>
      </c>
      <c r="D48114">
        <v>1385.6879610000001</v>
      </c>
    </row>
    <row r="48115" spans="1:4" x14ac:dyDescent="0.35">
      <c r="A48115" s="1" t="s">
        <v>137790</v>
      </c>
      <c r="B48115">
        <v>285.43799999999999</v>
      </c>
      <c r="C48115">
        <v>31.91</v>
      </c>
      <c r="D48115">
        <v>1387.0809099999999</v>
      </c>
    </row>
    <row r="48116" spans="1:4" x14ac:dyDescent="0.35">
      <c r="A48116" s="1" t="s">
        <v>137791</v>
      </c>
      <c r="B48116">
        <v>285.79199999999997</v>
      </c>
      <c r="C48116">
        <v>31.859000000000002</v>
      </c>
      <c r="D48116">
        <v>1388.507202</v>
      </c>
    </row>
    <row r="48117" spans="1:4" x14ac:dyDescent="0.35">
      <c r="A48117" s="1" t="s">
        <v>137792</v>
      </c>
      <c r="B48117">
        <v>286.14400000000001</v>
      </c>
      <c r="C48117">
        <v>31.806999999999999</v>
      </c>
      <c r="D48117">
        <v>1389.966735</v>
      </c>
    </row>
    <row r="48118" spans="1:4" x14ac:dyDescent="0.35">
      <c r="A48118" s="1" t="s">
        <v>137793</v>
      </c>
      <c r="B48118">
        <v>286.49599999999998</v>
      </c>
      <c r="C48118">
        <v>31.753</v>
      </c>
      <c r="D48118">
        <v>1391.4594</v>
      </c>
    </row>
    <row r="48119" spans="1:4" x14ac:dyDescent="0.35">
      <c r="A48119" s="1" t="s">
        <v>137794</v>
      </c>
      <c r="B48119">
        <v>286.846</v>
      </c>
      <c r="C48119">
        <v>31.699000000000002</v>
      </c>
      <c r="D48119">
        <v>1392.985089</v>
      </c>
    </row>
    <row r="48120" spans="1:4" x14ac:dyDescent="0.35">
      <c r="A48120" s="1" t="s">
        <v>137795</v>
      </c>
      <c r="B48120">
        <v>287.19499999999999</v>
      </c>
      <c r="C48120">
        <v>31.643000000000001</v>
      </c>
      <c r="D48120">
        <v>1394.5436930000001</v>
      </c>
    </row>
    <row r="48121" spans="1:4" x14ac:dyDescent="0.35">
      <c r="A48121" s="1" t="s">
        <v>137796</v>
      </c>
      <c r="B48121">
        <v>287.54300000000001</v>
      </c>
      <c r="C48121">
        <v>31.587</v>
      </c>
      <c r="D48121">
        <v>1396.1351</v>
      </c>
    </row>
    <row r="48122" spans="1:4" x14ac:dyDescent="0.35">
      <c r="A48122" s="1" t="s">
        <v>137797</v>
      </c>
      <c r="B48122">
        <v>287.89</v>
      </c>
      <c r="C48122">
        <v>31.529</v>
      </c>
      <c r="D48122">
        <v>1397.759194</v>
      </c>
    </row>
    <row r="48123" spans="1:4" x14ac:dyDescent="0.35">
      <c r="A48123" s="1" t="s">
        <v>137798</v>
      </c>
      <c r="B48123">
        <v>288.23500000000001</v>
      </c>
      <c r="C48123">
        <v>31.47</v>
      </c>
      <c r="D48123">
        <v>1399.4158609999999</v>
      </c>
    </row>
    <row r="48124" spans="1:4" x14ac:dyDescent="0.35">
      <c r="A48124" s="1" t="s">
        <v>137799</v>
      </c>
      <c r="B48124">
        <v>288.58</v>
      </c>
      <c r="C48124">
        <v>31.411000000000001</v>
      </c>
      <c r="D48124">
        <v>1401.1049820000001</v>
      </c>
    </row>
    <row r="48125" spans="1:4" x14ac:dyDescent="0.35">
      <c r="A48125" s="1" t="s">
        <v>137800</v>
      </c>
      <c r="B48125">
        <v>288.923</v>
      </c>
      <c r="C48125">
        <v>31.35</v>
      </c>
      <c r="D48125">
        <v>1402.8264389999999</v>
      </c>
    </row>
    <row r="48126" spans="1:4" x14ac:dyDescent="0.35">
      <c r="A48126" s="1" t="s">
        <v>137801</v>
      </c>
      <c r="B48126">
        <v>289.26400000000001</v>
      </c>
      <c r="C48126">
        <v>31.289000000000001</v>
      </c>
      <c r="D48126">
        <v>1404.5801100000001</v>
      </c>
    </row>
    <row r="48127" spans="1:4" x14ac:dyDescent="0.35">
      <c r="A48127" s="1" t="s">
        <v>137802</v>
      </c>
      <c r="B48127">
        <v>289.60500000000002</v>
      </c>
      <c r="C48127">
        <v>31.225999999999999</v>
      </c>
      <c r="D48127">
        <v>1406.365873</v>
      </c>
    </row>
    <row r="48128" spans="1:4" x14ac:dyDescent="0.35">
      <c r="A48128" s="1" t="s">
        <v>137803</v>
      </c>
      <c r="B48128">
        <v>289.94400000000002</v>
      </c>
      <c r="C48128">
        <v>31.163</v>
      </c>
      <c r="D48128">
        <v>1408.1836040000001</v>
      </c>
    </row>
    <row r="48129" spans="1:4" x14ac:dyDescent="0.35">
      <c r="A48129" s="1" t="s">
        <v>137804</v>
      </c>
      <c r="B48129">
        <v>290.28199999999998</v>
      </c>
      <c r="C48129">
        <v>31.097999999999999</v>
      </c>
      <c r="D48129">
        <v>1410.0331759999999</v>
      </c>
    </row>
    <row r="48130" spans="1:4" x14ac:dyDescent="0.35">
      <c r="A48130" s="1" t="s">
        <v>137805</v>
      </c>
      <c r="B48130">
        <v>290.61799999999999</v>
      </c>
      <c r="C48130">
        <v>31.033000000000001</v>
      </c>
      <c r="D48130">
        <v>1411.9144630000001</v>
      </c>
    </row>
    <row r="48131" spans="1:4" x14ac:dyDescent="0.35">
      <c r="A48131" s="1" t="s">
        <v>137806</v>
      </c>
      <c r="B48131">
        <v>290.95299999999997</v>
      </c>
      <c r="C48131">
        <v>30.966999999999999</v>
      </c>
      <c r="D48131">
        <v>1413.8273349999999</v>
      </c>
    </row>
    <row r="48132" spans="1:4" x14ac:dyDescent="0.35">
      <c r="A48132" s="1" t="s">
        <v>137807</v>
      </c>
      <c r="B48132">
        <v>291.28699999999998</v>
      </c>
      <c r="C48132">
        <v>30.9</v>
      </c>
      <c r="D48132">
        <v>1415.7716620000001</v>
      </c>
    </row>
    <row r="48133" spans="1:4" x14ac:dyDescent="0.35">
      <c r="A48133" s="1" t="s">
        <v>137808</v>
      </c>
      <c r="B48133">
        <v>291.62</v>
      </c>
      <c r="C48133">
        <v>30.832000000000001</v>
      </c>
      <c r="D48133">
        <v>1417.7473130000001</v>
      </c>
    </row>
    <row r="48134" spans="1:4" x14ac:dyDescent="0.35">
      <c r="A48134" s="1" t="s">
        <v>137809</v>
      </c>
      <c r="B48134">
        <v>291.95100000000002</v>
      </c>
      <c r="C48134">
        <v>30.763000000000002</v>
      </c>
      <c r="D48134">
        <v>1419.754154</v>
      </c>
    </row>
    <row r="48135" spans="1:4" x14ac:dyDescent="0.35">
      <c r="A48135" s="1" t="s">
        <v>137810</v>
      </c>
      <c r="B48135">
        <v>292.27999999999997</v>
      </c>
      <c r="C48135">
        <v>30.693000000000001</v>
      </c>
      <c r="D48135">
        <v>1421.79205</v>
      </c>
    </row>
    <row r="48136" spans="1:4" x14ac:dyDescent="0.35">
      <c r="A48136" s="1" t="s">
        <v>137811</v>
      </c>
      <c r="B48136">
        <v>292.608</v>
      </c>
      <c r="C48136">
        <v>30.622</v>
      </c>
      <c r="D48136">
        <v>1423.8608670000001</v>
      </c>
    </row>
    <row r="48137" spans="1:4" x14ac:dyDescent="0.35">
      <c r="A48137" s="1" t="s">
        <v>137812</v>
      </c>
      <c r="B48137">
        <v>292.935</v>
      </c>
      <c r="C48137">
        <v>30.550999999999998</v>
      </c>
      <c r="D48137">
        <v>1425.9604670000001</v>
      </c>
    </row>
    <row r="48138" spans="1:4" x14ac:dyDescent="0.35">
      <c r="A48138" s="1" t="s">
        <v>137813</v>
      </c>
      <c r="B48138">
        <v>293.26100000000002</v>
      </c>
      <c r="C48138">
        <v>30.478999999999999</v>
      </c>
      <c r="D48138">
        <v>1428.0907110000001</v>
      </c>
    </row>
    <row r="48139" spans="1:4" x14ac:dyDescent="0.35">
      <c r="A48139" s="1" t="s">
        <v>137814</v>
      </c>
      <c r="B48139">
        <v>293.584</v>
      </c>
      <c r="C48139">
        <v>30.405999999999999</v>
      </c>
      <c r="D48139">
        <v>1430.25146</v>
      </c>
    </row>
    <row r="48140" spans="1:4" x14ac:dyDescent="0.35">
      <c r="A48140" s="1" t="s">
        <v>137815</v>
      </c>
      <c r="B48140">
        <v>293.90699999999998</v>
      </c>
      <c r="C48140">
        <v>30.332000000000001</v>
      </c>
      <c r="D48140">
        <v>1432.4425739999999</v>
      </c>
    </row>
    <row r="48141" spans="1:4" x14ac:dyDescent="0.35">
      <c r="A48141" s="1" t="s">
        <v>137816</v>
      </c>
      <c r="B48141">
        <v>294.22800000000001</v>
      </c>
      <c r="C48141">
        <v>30.257000000000001</v>
      </c>
      <c r="D48141">
        <v>1434.6639110000001</v>
      </c>
    </row>
    <row r="48142" spans="1:4" x14ac:dyDescent="0.35">
      <c r="A48142" s="1" t="s">
        <v>137817</v>
      </c>
      <c r="B48142">
        <v>294.54700000000003</v>
      </c>
      <c r="C48142">
        <v>30.181999999999999</v>
      </c>
      <c r="D48142">
        <v>1436.915328</v>
      </c>
    </row>
    <row r="48143" spans="1:4" x14ac:dyDescent="0.35">
      <c r="A48143" s="1" t="s">
        <v>137818</v>
      </c>
      <c r="B48143">
        <v>294.86500000000001</v>
      </c>
      <c r="C48143">
        <v>30.106000000000002</v>
      </c>
      <c r="D48143">
        <v>1439.196682</v>
      </c>
    </row>
    <row r="48144" spans="1:4" x14ac:dyDescent="0.35">
      <c r="A48144" s="1" t="s">
        <v>137819</v>
      </c>
      <c r="B48144">
        <v>295.18200000000002</v>
      </c>
      <c r="C48144">
        <v>30.029</v>
      </c>
      <c r="D48144">
        <v>1441.507826</v>
      </c>
    </row>
    <row r="48145" spans="1:4" x14ac:dyDescent="0.35">
      <c r="A48145" s="1" t="s">
        <v>401580</v>
      </c>
      <c r="B48145">
        <v>295.3</v>
      </c>
      <c r="C48145">
        <v>30</v>
      </c>
      <c r="D48145">
        <v>1442.379631</v>
      </c>
    </row>
    <row r="48146" spans="1:4" x14ac:dyDescent="0.35">
      <c r="A48146" s="1" t="s">
        <v>401581</v>
      </c>
      <c r="B48146">
        <v>57.47</v>
      </c>
      <c r="C48146">
        <v>30</v>
      </c>
      <c r="D48146">
        <v>1442.638539</v>
      </c>
    </row>
    <row r="48147" spans="1:4" x14ac:dyDescent="0.35">
      <c r="A48147" s="1" t="s">
        <v>139735</v>
      </c>
      <c r="B48147">
        <v>57.716999999999999</v>
      </c>
      <c r="C48147">
        <v>30.099</v>
      </c>
      <c r="D48147">
        <v>1439.6674089999999</v>
      </c>
    </row>
    <row r="48148" spans="1:4" x14ac:dyDescent="0.35">
      <c r="A48148" s="1" t="s">
        <v>139736</v>
      </c>
      <c r="B48148">
        <v>57.999000000000002</v>
      </c>
      <c r="C48148">
        <v>30.210999999999999</v>
      </c>
      <c r="D48148">
        <v>1436.3247040000001</v>
      </c>
    </row>
    <row r="48149" spans="1:4" x14ac:dyDescent="0.35">
      <c r="A48149" s="1" t="s">
        <v>139737</v>
      </c>
      <c r="B48149">
        <v>58.283000000000001</v>
      </c>
      <c r="C48149">
        <v>30.321999999999999</v>
      </c>
      <c r="D48149">
        <v>1433.007883</v>
      </c>
    </row>
    <row r="48150" spans="1:4" x14ac:dyDescent="0.35">
      <c r="A48150" s="1" t="s">
        <v>139738</v>
      </c>
      <c r="B48150">
        <v>58.569000000000003</v>
      </c>
      <c r="C48150">
        <v>30.433</v>
      </c>
      <c r="D48150">
        <v>1429.717132</v>
      </c>
    </row>
    <row r="48151" spans="1:4" x14ac:dyDescent="0.35">
      <c r="A48151" s="1" t="s">
        <v>139739</v>
      </c>
      <c r="B48151">
        <v>58.856999999999999</v>
      </c>
      <c r="C48151">
        <v>30.544</v>
      </c>
      <c r="D48151">
        <v>1426.452634</v>
      </c>
    </row>
    <row r="48152" spans="1:4" x14ac:dyDescent="0.35">
      <c r="A48152" s="1" t="s">
        <v>139740</v>
      </c>
      <c r="B48152">
        <v>59.146999999999998</v>
      </c>
      <c r="C48152">
        <v>30.654</v>
      </c>
      <c r="D48152">
        <v>1423.2145740000001</v>
      </c>
    </row>
    <row r="48153" spans="1:4" x14ac:dyDescent="0.35">
      <c r="A48153" s="1" t="s">
        <v>139741</v>
      </c>
      <c r="B48153">
        <v>59.439</v>
      </c>
      <c r="C48153">
        <v>30.763999999999999</v>
      </c>
      <c r="D48153">
        <v>1420.003136</v>
      </c>
    </row>
    <row r="48154" spans="1:4" x14ac:dyDescent="0.35">
      <c r="A48154" s="1" t="s">
        <v>139742</v>
      </c>
      <c r="B48154">
        <v>59.731999999999999</v>
      </c>
      <c r="C48154">
        <v>30.873999999999999</v>
      </c>
      <c r="D48154">
        <v>1416.818505</v>
      </c>
    </row>
    <row r="48155" spans="1:4" x14ac:dyDescent="0.35">
      <c r="A48155" s="1" t="s">
        <v>139743</v>
      </c>
      <c r="B48155">
        <v>60.027999999999999</v>
      </c>
      <c r="C48155">
        <v>30.983000000000001</v>
      </c>
      <c r="D48155">
        <v>1413.6608670000001</v>
      </c>
    </row>
    <row r="48156" spans="1:4" x14ac:dyDescent="0.35">
      <c r="A48156" s="1" t="s">
        <v>139744</v>
      </c>
      <c r="B48156">
        <v>60.326000000000001</v>
      </c>
      <c r="C48156">
        <v>31.091999999999999</v>
      </c>
      <c r="D48156">
        <v>1410.530405</v>
      </c>
    </row>
    <row r="48157" spans="1:4" x14ac:dyDescent="0.35">
      <c r="A48157" s="1" t="s">
        <v>139745</v>
      </c>
      <c r="B48157">
        <v>60.625</v>
      </c>
      <c r="C48157">
        <v>31.201000000000001</v>
      </c>
      <c r="D48157">
        <v>1407.4273049999999</v>
      </c>
    </row>
    <row r="48158" spans="1:4" x14ac:dyDescent="0.35">
      <c r="A48158" s="1" t="s">
        <v>139746</v>
      </c>
      <c r="B48158">
        <v>60.927</v>
      </c>
      <c r="C48158">
        <v>31.309000000000001</v>
      </c>
      <c r="D48158">
        <v>1404.351752</v>
      </c>
    </row>
    <row r="48159" spans="1:4" x14ac:dyDescent="0.35">
      <c r="A48159" s="1" t="s">
        <v>139747</v>
      </c>
      <c r="B48159">
        <v>61.23</v>
      </c>
      <c r="C48159">
        <v>31.416</v>
      </c>
      <c r="D48159">
        <v>1401.30393</v>
      </c>
    </row>
    <row r="48160" spans="1:4" x14ac:dyDescent="0.35">
      <c r="A48160" s="1" t="s">
        <v>139748</v>
      </c>
      <c r="B48160">
        <v>61.536000000000001</v>
      </c>
      <c r="C48160">
        <v>31.523</v>
      </c>
      <c r="D48160">
        <v>1398.284026</v>
      </c>
    </row>
    <row r="48161" spans="1:4" x14ac:dyDescent="0.35">
      <c r="A48161" s="1" t="s">
        <v>139749</v>
      </c>
      <c r="B48161">
        <v>61.843000000000004</v>
      </c>
      <c r="C48161">
        <v>31.63</v>
      </c>
      <c r="D48161">
        <v>1395.2922229999999</v>
      </c>
    </row>
    <row r="48162" spans="1:4" x14ac:dyDescent="0.35">
      <c r="A48162" s="1" t="s">
        <v>139750</v>
      </c>
      <c r="B48162">
        <v>62.152999999999999</v>
      </c>
      <c r="C48162">
        <v>31.736000000000001</v>
      </c>
      <c r="D48162">
        <v>1392.328706</v>
      </c>
    </row>
    <row r="48163" spans="1:4" x14ac:dyDescent="0.35">
      <c r="A48163" s="1" t="s">
        <v>139751</v>
      </c>
      <c r="B48163">
        <v>62.463999999999999</v>
      </c>
      <c r="C48163">
        <v>31.841999999999999</v>
      </c>
      <c r="D48163">
        <v>1389.39366</v>
      </c>
    </row>
    <row r="48164" spans="1:4" x14ac:dyDescent="0.35">
      <c r="A48164" s="1" t="s">
        <v>139752</v>
      </c>
      <c r="B48164">
        <v>62.777999999999999</v>
      </c>
      <c r="C48164">
        <v>31.946999999999999</v>
      </c>
      <c r="D48164">
        <v>1386.4872680000001</v>
      </c>
    </row>
    <row r="48165" spans="1:4" x14ac:dyDescent="0.35">
      <c r="A48165" s="1" t="s">
        <v>139753</v>
      </c>
      <c r="B48165">
        <v>63.094000000000001</v>
      </c>
      <c r="C48165">
        <v>32.051000000000002</v>
      </c>
      <c r="D48165">
        <v>1383.6097150000001</v>
      </c>
    </row>
    <row r="48166" spans="1:4" x14ac:dyDescent="0.35">
      <c r="A48166" s="1" t="s">
        <v>139754</v>
      </c>
      <c r="B48166">
        <v>63.411000000000001</v>
      </c>
      <c r="C48166">
        <v>32.155000000000001</v>
      </c>
      <c r="D48166">
        <v>1380.7611850000001</v>
      </c>
    </row>
    <row r="48167" spans="1:4" x14ac:dyDescent="0.35">
      <c r="A48167" s="1" t="s">
        <v>139755</v>
      </c>
      <c r="B48167">
        <v>63.731000000000002</v>
      </c>
      <c r="C48167">
        <v>32.258000000000003</v>
      </c>
      <c r="D48167">
        <v>1377.9418599999999</v>
      </c>
    </row>
    <row r="48168" spans="1:4" x14ac:dyDescent="0.35">
      <c r="A48168" s="1" t="s">
        <v>139756</v>
      </c>
      <c r="B48168">
        <v>64.052000000000007</v>
      </c>
      <c r="C48168">
        <v>32.360999999999997</v>
      </c>
      <c r="D48168">
        <v>1375.1519249999999</v>
      </c>
    </row>
    <row r="48169" spans="1:4" x14ac:dyDescent="0.35">
      <c r="A48169" s="1" t="s">
        <v>139757</v>
      </c>
      <c r="B48169">
        <v>64.376000000000005</v>
      </c>
      <c r="C48169">
        <v>32.463000000000001</v>
      </c>
      <c r="D48169">
        <v>1372.39156</v>
      </c>
    </row>
    <row r="48170" spans="1:4" x14ac:dyDescent="0.35">
      <c r="A48170" s="1" t="s">
        <v>139758</v>
      </c>
      <c r="B48170">
        <v>64.700999999999993</v>
      </c>
      <c r="C48170">
        <v>32.564999999999998</v>
      </c>
      <c r="D48170">
        <v>1369.6609490000001</v>
      </c>
    </row>
    <row r="48171" spans="1:4" x14ac:dyDescent="0.35">
      <c r="A48171" s="1" t="s">
        <v>139759</v>
      </c>
      <c r="B48171">
        <v>65.028999999999996</v>
      </c>
      <c r="C48171">
        <v>32.664999999999999</v>
      </c>
      <c r="D48171">
        <v>1366.960272</v>
      </c>
    </row>
    <row r="48172" spans="1:4" x14ac:dyDescent="0.35">
      <c r="A48172" s="1" t="s">
        <v>139760</v>
      </c>
      <c r="B48172">
        <v>65.358999999999995</v>
      </c>
      <c r="C48172">
        <v>32.765000000000001</v>
      </c>
      <c r="D48172">
        <v>1364.2897109999999</v>
      </c>
    </row>
    <row r="48173" spans="1:4" x14ac:dyDescent="0.35">
      <c r="A48173" s="1" t="s">
        <v>139761</v>
      </c>
      <c r="B48173">
        <v>65.69</v>
      </c>
      <c r="C48173">
        <v>32.865000000000002</v>
      </c>
      <c r="D48173">
        <v>1361.6494459999999</v>
      </c>
    </row>
    <row r="48174" spans="1:4" x14ac:dyDescent="0.35">
      <c r="A48174" s="1" t="s">
        <v>139762</v>
      </c>
      <c r="B48174">
        <v>66.024000000000001</v>
      </c>
      <c r="C48174">
        <v>32.963000000000001</v>
      </c>
      <c r="D48174">
        <v>1359.039657</v>
      </c>
    </row>
    <row r="48175" spans="1:4" x14ac:dyDescent="0.35">
      <c r="A48175" s="1" t="s">
        <v>139763</v>
      </c>
      <c r="B48175">
        <v>66.358999999999995</v>
      </c>
      <c r="C48175">
        <v>33.061</v>
      </c>
      <c r="D48175">
        <v>1356.4605220000001</v>
      </c>
    </row>
    <row r="48176" spans="1:4" x14ac:dyDescent="0.35">
      <c r="A48176" s="1" t="s">
        <v>139764</v>
      </c>
      <c r="B48176">
        <v>66.697000000000003</v>
      </c>
      <c r="C48176">
        <v>33.158000000000001</v>
      </c>
      <c r="D48176">
        <v>1353.912221</v>
      </c>
    </row>
    <row r="48177" spans="1:4" x14ac:dyDescent="0.35">
      <c r="A48177" s="1" t="s">
        <v>139765</v>
      </c>
      <c r="B48177">
        <v>67.036000000000001</v>
      </c>
      <c r="C48177">
        <v>33.255000000000003</v>
      </c>
      <c r="D48177">
        <v>1351.3949299999999</v>
      </c>
    </row>
    <row r="48178" spans="1:4" x14ac:dyDescent="0.35">
      <c r="A48178" s="1" t="s">
        <v>139766</v>
      </c>
      <c r="B48178">
        <v>67.378</v>
      </c>
      <c r="C48178">
        <v>33.35</v>
      </c>
      <c r="D48178">
        <v>1348.908825</v>
      </c>
    </row>
    <row r="48179" spans="1:4" x14ac:dyDescent="0.35">
      <c r="A48179" s="1" t="s">
        <v>139767</v>
      </c>
      <c r="B48179">
        <v>67.721000000000004</v>
      </c>
      <c r="C48179">
        <v>33.445</v>
      </c>
      <c r="D48179">
        <v>1346.454084</v>
      </c>
    </row>
    <row r="48180" spans="1:4" x14ac:dyDescent="0.35">
      <c r="A48180" s="1" t="s">
        <v>139768</v>
      </c>
      <c r="B48180">
        <v>68.066999999999993</v>
      </c>
      <c r="C48180">
        <v>33.539000000000001</v>
      </c>
      <c r="D48180">
        <v>1344.03088</v>
      </c>
    </row>
    <row r="48181" spans="1:4" x14ac:dyDescent="0.35">
      <c r="A48181" s="1" t="s">
        <v>139769</v>
      </c>
      <c r="B48181">
        <v>68.414000000000001</v>
      </c>
      <c r="C48181">
        <v>33.631999999999998</v>
      </c>
      <c r="D48181">
        <v>1341.6393869999999</v>
      </c>
    </row>
    <row r="48182" spans="1:4" x14ac:dyDescent="0.35">
      <c r="A48182" s="1" t="s">
        <v>139770</v>
      </c>
      <c r="B48182">
        <v>68.763999999999996</v>
      </c>
      <c r="C48182">
        <v>33.725000000000001</v>
      </c>
      <c r="D48182">
        <v>1339.2797780000001</v>
      </c>
    </row>
    <row r="48183" spans="1:4" x14ac:dyDescent="0.35">
      <c r="A48183" s="1" t="s">
        <v>139771</v>
      </c>
      <c r="B48183">
        <v>69.114999999999995</v>
      </c>
      <c r="C48183">
        <v>33.816000000000003</v>
      </c>
      <c r="D48183">
        <v>1336.952225</v>
      </c>
    </row>
    <row r="48184" spans="1:4" x14ac:dyDescent="0.35">
      <c r="A48184" s="1" t="s">
        <v>139772</v>
      </c>
      <c r="B48184">
        <v>69.468999999999994</v>
      </c>
      <c r="C48184">
        <v>33.905999999999999</v>
      </c>
      <c r="D48184">
        <v>1334.6568970000001</v>
      </c>
    </row>
    <row r="48185" spans="1:4" x14ac:dyDescent="0.35">
      <c r="A48185" s="1" t="s">
        <v>139773</v>
      </c>
      <c r="B48185">
        <v>69.823999999999998</v>
      </c>
      <c r="C48185">
        <v>33.996000000000002</v>
      </c>
      <c r="D48185">
        <v>1332.393965</v>
      </c>
    </row>
    <row r="48186" spans="1:4" x14ac:dyDescent="0.35">
      <c r="A48186" s="1" t="s">
        <v>139774</v>
      </c>
      <c r="B48186">
        <v>70.180999999999997</v>
      </c>
      <c r="C48186">
        <v>34.084000000000003</v>
      </c>
      <c r="D48186">
        <v>1330.163597</v>
      </c>
    </row>
    <row r="48187" spans="1:4" x14ac:dyDescent="0.35">
      <c r="A48187" s="1" t="s">
        <v>139775</v>
      </c>
      <c r="B48187">
        <v>70.540000000000006</v>
      </c>
      <c r="C48187">
        <v>34.171999999999997</v>
      </c>
      <c r="D48187">
        <v>1327.965958</v>
      </c>
    </row>
    <row r="48188" spans="1:4" x14ac:dyDescent="0.35">
      <c r="A48188" s="1" t="s">
        <v>139776</v>
      </c>
      <c r="B48188">
        <v>70.900999999999996</v>
      </c>
      <c r="C48188">
        <v>34.259</v>
      </c>
      <c r="D48188">
        <v>1325.801215</v>
      </c>
    </row>
    <row r="48189" spans="1:4" x14ac:dyDescent="0.35">
      <c r="A48189" s="1" t="s">
        <v>139777</v>
      </c>
      <c r="B48189">
        <v>71.263999999999996</v>
      </c>
      <c r="C48189">
        <v>34.344000000000001</v>
      </c>
      <c r="D48189">
        <v>1323.6695319999999</v>
      </c>
    </row>
    <row r="48190" spans="1:4" x14ac:dyDescent="0.35">
      <c r="A48190" s="1" t="s">
        <v>139778</v>
      </c>
      <c r="B48190">
        <v>71.629000000000005</v>
      </c>
      <c r="C48190">
        <v>34.429000000000002</v>
      </c>
      <c r="D48190">
        <v>1321.5710710000001</v>
      </c>
    </row>
    <row r="48191" spans="1:4" x14ac:dyDescent="0.35">
      <c r="A48191" s="1" t="s">
        <v>139779</v>
      </c>
      <c r="B48191">
        <v>71.995000000000005</v>
      </c>
      <c r="C48191">
        <v>34.512999999999998</v>
      </c>
      <c r="D48191">
        <v>1319.505993</v>
      </c>
    </row>
    <row r="48192" spans="1:4" x14ac:dyDescent="0.35">
      <c r="A48192" s="1" t="s">
        <v>139780</v>
      </c>
      <c r="B48192">
        <v>72.364000000000004</v>
      </c>
      <c r="C48192">
        <v>34.594999999999999</v>
      </c>
      <c r="D48192">
        <v>1317.474457</v>
      </c>
    </row>
    <row r="48193" spans="1:4" x14ac:dyDescent="0.35">
      <c r="A48193" s="1" t="s">
        <v>139781</v>
      </c>
      <c r="B48193">
        <v>72.733999999999995</v>
      </c>
      <c r="C48193">
        <v>34.676000000000002</v>
      </c>
      <c r="D48193">
        <v>1315.4766219999999</v>
      </c>
    </row>
    <row r="48194" spans="1:4" x14ac:dyDescent="0.35">
      <c r="A48194" s="1" t="s">
        <v>139782</v>
      </c>
      <c r="B48194">
        <v>73.105999999999995</v>
      </c>
      <c r="C48194">
        <v>34.756999999999998</v>
      </c>
      <c r="D48194">
        <v>1313.5126439999999</v>
      </c>
    </row>
    <row r="48195" spans="1:4" x14ac:dyDescent="0.35">
      <c r="A48195" s="1" t="s">
        <v>139783</v>
      </c>
      <c r="B48195">
        <v>73.48</v>
      </c>
      <c r="C48195">
        <v>34.835999999999999</v>
      </c>
      <c r="D48195">
        <v>1311.5826770000001</v>
      </c>
    </row>
    <row r="48196" spans="1:4" x14ac:dyDescent="0.35">
      <c r="A48196" s="1" t="s">
        <v>139784</v>
      </c>
      <c r="B48196">
        <v>73.855999999999995</v>
      </c>
      <c r="C48196">
        <v>34.914000000000001</v>
      </c>
      <c r="D48196">
        <v>1309.686874</v>
      </c>
    </row>
    <row r="48197" spans="1:4" x14ac:dyDescent="0.35">
      <c r="A48197" s="1" t="s">
        <v>139785</v>
      </c>
      <c r="B48197">
        <v>74.233999999999995</v>
      </c>
      <c r="C48197">
        <v>34.991</v>
      </c>
      <c r="D48197">
        <v>1307.825386</v>
      </c>
    </row>
    <row r="48198" spans="1:4" x14ac:dyDescent="0.35">
      <c r="A48198" s="1" t="s">
        <v>139786</v>
      </c>
      <c r="B48198">
        <v>74.613</v>
      </c>
      <c r="C48198">
        <v>35.067</v>
      </c>
      <c r="D48198">
        <v>1305.9983609999999</v>
      </c>
    </row>
    <row r="48199" spans="1:4" x14ac:dyDescent="0.35">
      <c r="A48199" s="1" t="s">
        <v>139787</v>
      </c>
      <c r="B48199">
        <v>74.994</v>
      </c>
      <c r="C48199">
        <v>35.140999999999998</v>
      </c>
      <c r="D48199">
        <v>1304.2059469999999</v>
      </c>
    </row>
    <row r="48200" spans="1:4" x14ac:dyDescent="0.35">
      <c r="A48200" s="1" t="s">
        <v>139788</v>
      </c>
      <c r="B48200">
        <v>75.376999999999995</v>
      </c>
      <c r="C48200">
        <v>35.213999999999999</v>
      </c>
      <c r="D48200">
        <v>1302.44829</v>
      </c>
    </row>
    <row r="48201" spans="1:4" x14ac:dyDescent="0.35">
      <c r="A48201" s="1" t="s">
        <v>139789</v>
      </c>
      <c r="B48201">
        <v>75.760999999999996</v>
      </c>
      <c r="C48201">
        <v>35.286000000000001</v>
      </c>
      <c r="D48201">
        <v>1300.725531</v>
      </c>
    </row>
    <row r="48202" spans="1:4" x14ac:dyDescent="0.35">
      <c r="A48202" s="1" t="s">
        <v>139790</v>
      </c>
      <c r="B48202">
        <v>76.147000000000006</v>
      </c>
      <c r="C48202">
        <v>35.356999999999999</v>
      </c>
      <c r="D48202">
        <v>1299.0378129999999</v>
      </c>
    </row>
    <row r="48203" spans="1:4" x14ac:dyDescent="0.35">
      <c r="A48203" s="1" t="s">
        <v>139791</v>
      </c>
      <c r="B48203">
        <v>76.534999999999997</v>
      </c>
      <c r="C48203">
        <v>35.427</v>
      </c>
      <c r="D48203">
        <v>1297.3852730000001</v>
      </c>
    </row>
    <row r="48204" spans="1:4" x14ac:dyDescent="0.35">
      <c r="A48204" s="1" t="s">
        <v>139792</v>
      </c>
      <c r="B48204">
        <v>76.924000000000007</v>
      </c>
      <c r="C48204">
        <v>35.494999999999997</v>
      </c>
      <c r="D48204">
        <v>1295.768049</v>
      </c>
    </row>
    <row r="48205" spans="1:4" x14ac:dyDescent="0.35">
      <c r="A48205" s="1" t="s">
        <v>139793</v>
      </c>
      <c r="B48205">
        <v>77.314999999999998</v>
      </c>
      <c r="C48205">
        <v>35.561999999999998</v>
      </c>
      <c r="D48205">
        <v>1294.186275</v>
      </c>
    </row>
    <row r="48206" spans="1:4" x14ac:dyDescent="0.35">
      <c r="A48206" s="1" t="s">
        <v>139794</v>
      </c>
      <c r="B48206">
        <v>77.707999999999998</v>
      </c>
      <c r="C48206">
        <v>35.628</v>
      </c>
      <c r="D48206">
        <v>1292.6400839999999</v>
      </c>
    </row>
    <row r="48207" spans="1:4" x14ac:dyDescent="0.35">
      <c r="A48207" s="1" t="s">
        <v>139795</v>
      </c>
      <c r="B48207">
        <v>78.102000000000004</v>
      </c>
      <c r="C48207">
        <v>35.692</v>
      </c>
      <c r="D48207">
        <v>1291.129604</v>
      </c>
    </row>
    <row r="48208" spans="1:4" x14ac:dyDescent="0.35">
      <c r="A48208" s="1" t="s">
        <v>139796</v>
      </c>
      <c r="B48208">
        <v>78.497</v>
      </c>
      <c r="C48208">
        <v>35.755000000000003</v>
      </c>
      <c r="D48208">
        <v>1289.654963</v>
      </c>
    </row>
    <row r="48209" spans="1:4" x14ac:dyDescent="0.35">
      <c r="A48209" s="1" t="s">
        <v>139797</v>
      </c>
      <c r="B48209">
        <v>78.894999999999996</v>
      </c>
      <c r="C48209">
        <v>35.816000000000003</v>
      </c>
      <c r="D48209">
        <v>1288.216287</v>
      </c>
    </row>
    <row r="48210" spans="1:4" x14ac:dyDescent="0.35">
      <c r="A48210" s="1" t="s">
        <v>139798</v>
      </c>
      <c r="B48210">
        <v>79.293000000000006</v>
      </c>
      <c r="C48210">
        <v>35.875999999999998</v>
      </c>
      <c r="D48210">
        <v>1286.813697</v>
      </c>
    </row>
    <row r="48211" spans="1:4" x14ac:dyDescent="0.35">
      <c r="A48211" s="1" t="s">
        <v>139799</v>
      </c>
      <c r="B48211">
        <v>79.692999999999998</v>
      </c>
      <c r="C48211">
        <v>35.935000000000002</v>
      </c>
      <c r="D48211">
        <v>1285.447314</v>
      </c>
    </row>
    <row r="48212" spans="1:4" x14ac:dyDescent="0.35">
      <c r="A48212" s="1" t="s">
        <v>139800</v>
      </c>
      <c r="B48212">
        <v>80.094999999999999</v>
      </c>
      <c r="C48212">
        <v>35.991999999999997</v>
      </c>
      <c r="D48212">
        <v>1284.1172550000001</v>
      </c>
    </row>
    <row r="48213" spans="1:4" x14ac:dyDescent="0.35">
      <c r="A48213" s="1" t="s">
        <v>139801</v>
      </c>
      <c r="B48213">
        <v>80.498000000000005</v>
      </c>
      <c r="C48213">
        <v>36.048000000000002</v>
      </c>
      <c r="D48213">
        <v>1282.823635</v>
      </c>
    </row>
    <row r="48214" spans="1:4" x14ac:dyDescent="0.35">
      <c r="A48214" s="1" t="s">
        <v>139802</v>
      </c>
      <c r="B48214">
        <v>80.902000000000001</v>
      </c>
      <c r="C48214">
        <v>36.103000000000002</v>
      </c>
      <c r="D48214">
        <v>1281.5665650000001</v>
      </c>
    </row>
    <row r="48215" spans="1:4" x14ac:dyDescent="0.35">
      <c r="A48215" s="1" t="s">
        <v>139803</v>
      </c>
      <c r="B48215">
        <v>81.307000000000002</v>
      </c>
      <c r="C48215">
        <v>36.155999999999999</v>
      </c>
      <c r="D48215">
        <v>1280.346155</v>
      </c>
    </row>
    <row r="48216" spans="1:4" x14ac:dyDescent="0.35">
      <c r="A48216" s="1" t="s">
        <v>139804</v>
      </c>
      <c r="B48216">
        <v>81.713999999999999</v>
      </c>
      <c r="C48216">
        <v>36.207000000000001</v>
      </c>
      <c r="D48216">
        <v>1279.1625120000001</v>
      </c>
    </row>
    <row r="48217" spans="1:4" x14ac:dyDescent="0.35">
      <c r="A48217" s="1" t="s">
        <v>139805</v>
      </c>
      <c r="B48217">
        <v>82.122</v>
      </c>
      <c r="C48217">
        <v>36.256999999999998</v>
      </c>
      <c r="D48217">
        <v>1278.0157389999999</v>
      </c>
    </row>
    <row r="48218" spans="1:4" x14ac:dyDescent="0.35">
      <c r="A48218" s="1" t="s">
        <v>139806</v>
      </c>
      <c r="B48218">
        <v>82.531000000000006</v>
      </c>
      <c r="C48218">
        <v>36.305</v>
      </c>
      <c r="D48218">
        <v>1276.9059380000001</v>
      </c>
    </row>
    <row r="48219" spans="1:4" x14ac:dyDescent="0.35">
      <c r="A48219" s="1" t="s">
        <v>139807</v>
      </c>
      <c r="B48219">
        <v>82.941999999999993</v>
      </c>
      <c r="C48219">
        <v>36.351999999999997</v>
      </c>
      <c r="D48219">
        <v>1275.8332049999999</v>
      </c>
    </row>
    <row r="48220" spans="1:4" x14ac:dyDescent="0.35">
      <c r="A48220" s="1" t="s">
        <v>139808</v>
      </c>
      <c r="B48220">
        <v>83.352999999999994</v>
      </c>
      <c r="C48220">
        <v>36.396999999999998</v>
      </c>
      <c r="D48220">
        <v>1274.797636</v>
      </c>
    </row>
    <row r="48221" spans="1:4" x14ac:dyDescent="0.35">
      <c r="A48221" s="1" t="s">
        <v>139809</v>
      </c>
      <c r="B48221">
        <v>83.766000000000005</v>
      </c>
      <c r="C48221">
        <v>36.441000000000003</v>
      </c>
      <c r="D48221">
        <v>1273.7993240000001</v>
      </c>
    </row>
    <row r="48222" spans="1:4" x14ac:dyDescent="0.35">
      <c r="A48222" s="1" t="s">
        <v>139810</v>
      </c>
      <c r="B48222">
        <v>84.18</v>
      </c>
      <c r="C48222">
        <v>36.482999999999997</v>
      </c>
      <c r="D48222">
        <v>1272.8383570000001</v>
      </c>
    </row>
    <row r="48223" spans="1:4" x14ac:dyDescent="0.35">
      <c r="A48223" s="1" t="s">
        <v>139811</v>
      </c>
      <c r="B48223">
        <v>84.594999999999999</v>
      </c>
      <c r="C48223">
        <v>36.524000000000001</v>
      </c>
      <c r="D48223">
        <v>1271.9148210000001</v>
      </c>
    </row>
    <row r="48224" spans="1:4" x14ac:dyDescent="0.35">
      <c r="A48224" s="1" t="s">
        <v>139812</v>
      </c>
      <c r="B48224">
        <v>85.010999999999996</v>
      </c>
      <c r="C48224">
        <v>36.563000000000002</v>
      </c>
      <c r="D48224">
        <v>1271.0287989999999</v>
      </c>
    </row>
    <row r="48225" spans="1:4" x14ac:dyDescent="0.35">
      <c r="A48225" s="1" t="s">
        <v>139813</v>
      </c>
      <c r="B48225">
        <v>85.427999999999997</v>
      </c>
      <c r="C48225">
        <v>36.6</v>
      </c>
      <c r="D48225">
        <v>1270.1803709999999</v>
      </c>
    </row>
    <row r="48226" spans="1:4" x14ac:dyDescent="0.35">
      <c r="A48226" s="1" t="s">
        <v>139814</v>
      </c>
      <c r="B48226">
        <v>85.844999999999999</v>
      </c>
      <c r="C48226">
        <v>36.636000000000003</v>
      </c>
      <c r="D48226">
        <v>1269.3696130000001</v>
      </c>
    </row>
    <row r="48227" spans="1:4" x14ac:dyDescent="0.35">
      <c r="A48227" s="1" t="s">
        <v>139815</v>
      </c>
      <c r="B48227">
        <v>86.263999999999996</v>
      </c>
      <c r="C48227">
        <v>36.67</v>
      </c>
      <c r="D48227">
        <v>1268.596599</v>
      </c>
    </row>
    <row r="48228" spans="1:4" x14ac:dyDescent="0.35">
      <c r="A48228" s="1" t="s">
        <v>139816</v>
      </c>
      <c r="B48228">
        <v>86.683999999999997</v>
      </c>
      <c r="C48228">
        <v>36.701999999999998</v>
      </c>
      <c r="D48228">
        <v>1267.8613989999999</v>
      </c>
    </row>
    <row r="48229" spans="1:4" x14ac:dyDescent="0.35">
      <c r="A48229" s="1" t="s">
        <v>139817</v>
      </c>
      <c r="B48229">
        <v>87.103999999999999</v>
      </c>
      <c r="C48229">
        <v>36.732999999999997</v>
      </c>
      <c r="D48229">
        <v>1267.1640789999999</v>
      </c>
    </row>
    <row r="48230" spans="1:4" x14ac:dyDescent="0.35">
      <c r="A48230" s="1" t="s">
        <v>139818</v>
      </c>
      <c r="B48230">
        <v>87.525000000000006</v>
      </c>
      <c r="C48230">
        <v>36.762</v>
      </c>
      <c r="D48230">
        <v>1266.5047039999999</v>
      </c>
    </row>
    <row r="48231" spans="1:4" x14ac:dyDescent="0.35">
      <c r="A48231" s="1" t="s">
        <v>139819</v>
      </c>
      <c r="B48231">
        <v>87.947000000000003</v>
      </c>
      <c r="C48231">
        <v>36.79</v>
      </c>
      <c r="D48231">
        <v>1265.8833340000001</v>
      </c>
    </row>
    <row r="48232" spans="1:4" x14ac:dyDescent="0.35">
      <c r="A48232" s="1" t="s">
        <v>139820</v>
      </c>
      <c r="B48232">
        <v>88.369</v>
      </c>
      <c r="C48232">
        <v>36.816000000000003</v>
      </c>
      <c r="D48232">
        <v>1265.3000259999999</v>
      </c>
    </row>
    <row r="48233" spans="1:4" x14ac:dyDescent="0.35">
      <c r="A48233" s="1" t="s">
        <v>139821</v>
      </c>
      <c r="B48233">
        <v>88.793000000000006</v>
      </c>
      <c r="C48233">
        <v>36.840000000000003</v>
      </c>
      <c r="D48233">
        <v>1264.754833</v>
      </c>
    </row>
    <row r="48234" spans="1:4" x14ac:dyDescent="0.35">
      <c r="A48234" s="1" t="s">
        <v>139822</v>
      </c>
      <c r="B48234">
        <v>89.215999999999994</v>
      </c>
      <c r="C48234">
        <v>36.862000000000002</v>
      </c>
      <c r="D48234">
        <v>1264.247805</v>
      </c>
    </row>
    <row r="48235" spans="1:4" x14ac:dyDescent="0.35">
      <c r="A48235" s="1" t="s">
        <v>139823</v>
      </c>
      <c r="B48235">
        <v>89.641000000000005</v>
      </c>
      <c r="C48235">
        <v>36.883000000000003</v>
      </c>
      <c r="D48235">
        <v>1263.77899</v>
      </c>
    </row>
    <row r="48236" spans="1:4" x14ac:dyDescent="0.35">
      <c r="A48236" s="1" t="s">
        <v>139824</v>
      </c>
      <c r="B48236">
        <v>90.066000000000003</v>
      </c>
      <c r="C48236">
        <v>36.902000000000001</v>
      </c>
      <c r="D48236">
        <v>1263.34843</v>
      </c>
    </row>
    <row r="48237" spans="1:4" x14ac:dyDescent="0.35">
      <c r="A48237" s="1" t="s">
        <v>139825</v>
      </c>
      <c r="B48237">
        <v>90.491</v>
      </c>
      <c r="C48237">
        <v>36.918999999999997</v>
      </c>
      <c r="D48237">
        <v>1262.9561650000001</v>
      </c>
    </row>
    <row r="48238" spans="1:4" x14ac:dyDescent="0.35">
      <c r="A48238" s="1" t="s">
        <v>139826</v>
      </c>
      <c r="B48238">
        <v>90.917000000000002</v>
      </c>
      <c r="C48238">
        <v>36.933999999999997</v>
      </c>
      <c r="D48238">
        <v>1262.6022330000001</v>
      </c>
    </row>
    <row r="48239" spans="1:4" x14ac:dyDescent="0.35">
      <c r="A48239" s="1" t="s">
        <v>139827</v>
      </c>
      <c r="B48239">
        <v>91.343000000000004</v>
      </c>
      <c r="C48239">
        <v>36.948</v>
      </c>
      <c r="D48239">
        <v>1262.2866650000001</v>
      </c>
    </row>
    <row r="48240" spans="1:4" x14ac:dyDescent="0.35">
      <c r="A48240" s="1" t="s">
        <v>139828</v>
      </c>
      <c r="B48240">
        <v>91.769000000000005</v>
      </c>
      <c r="C48240">
        <v>36.96</v>
      </c>
      <c r="D48240">
        <v>1262.0094919999999</v>
      </c>
    </row>
    <row r="48241" spans="1:4" x14ac:dyDescent="0.35">
      <c r="A48241" s="1" t="s">
        <v>139829</v>
      </c>
      <c r="B48241">
        <v>92.195999999999998</v>
      </c>
      <c r="C48241">
        <v>36.97</v>
      </c>
      <c r="D48241">
        <v>1261.7707379999999</v>
      </c>
    </row>
    <row r="48242" spans="1:4" x14ac:dyDescent="0.35">
      <c r="A48242" s="1" t="s">
        <v>139830</v>
      </c>
      <c r="B48242">
        <v>92.623000000000005</v>
      </c>
      <c r="C48242">
        <v>36.978999999999999</v>
      </c>
      <c r="D48242">
        <v>1261.570428</v>
      </c>
    </row>
    <row r="48243" spans="1:4" x14ac:dyDescent="0.35">
      <c r="A48243" s="1" t="s">
        <v>139831</v>
      </c>
      <c r="B48243">
        <v>93.05</v>
      </c>
      <c r="C48243">
        <v>36.985999999999997</v>
      </c>
      <c r="D48243">
        <v>1261.408578</v>
      </c>
    </row>
    <row r="48244" spans="1:4" x14ac:dyDescent="0.35">
      <c r="A48244" s="1" t="s">
        <v>139832</v>
      </c>
      <c r="B48244">
        <v>93.477999999999994</v>
      </c>
      <c r="C48244">
        <v>36.991</v>
      </c>
      <c r="D48244">
        <v>1261.2852049999999</v>
      </c>
    </row>
    <row r="48245" spans="1:4" x14ac:dyDescent="0.35">
      <c r="A48245" s="1" t="s">
        <v>139833</v>
      </c>
      <c r="B48245">
        <v>93.905000000000001</v>
      </c>
      <c r="C48245">
        <v>36.994</v>
      </c>
      <c r="D48245">
        <v>1261.2003199999999</v>
      </c>
    </row>
    <row r="48246" spans="1:4" x14ac:dyDescent="0.35">
      <c r="A48246" s="1" t="s">
        <v>139834</v>
      </c>
      <c r="B48246">
        <v>94.332999999999998</v>
      </c>
      <c r="C48246">
        <v>36.994999999999997</v>
      </c>
      <c r="D48246">
        <v>1261.1539319999999</v>
      </c>
    </row>
    <row r="48247" spans="1:4" x14ac:dyDescent="0.35">
      <c r="A48247" s="1" t="s">
        <v>139835</v>
      </c>
      <c r="B48247">
        <v>94.76</v>
      </c>
      <c r="C48247">
        <v>36.994999999999997</v>
      </c>
      <c r="D48247">
        <v>1261.146045</v>
      </c>
    </row>
    <row r="48248" spans="1:4" x14ac:dyDescent="0.35">
      <c r="A48248" s="1" t="s">
        <v>139836</v>
      </c>
      <c r="B48248">
        <v>95.188000000000002</v>
      </c>
      <c r="C48248">
        <v>36.993000000000002</v>
      </c>
      <c r="D48248">
        <v>1261.1766600000001</v>
      </c>
    </row>
    <row r="48249" spans="1:4" x14ac:dyDescent="0.35">
      <c r="A48249" s="1" t="s">
        <v>139837</v>
      </c>
      <c r="B48249">
        <v>95.616</v>
      </c>
      <c r="C48249">
        <v>36.99</v>
      </c>
      <c r="D48249">
        <v>1261.245774</v>
      </c>
    </row>
    <row r="48250" spans="1:4" x14ac:dyDescent="0.35">
      <c r="A48250" s="1" t="s">
        <v>139838</v>
      </c>
      <c r="B48250">
        <v>96.043000000000006</v>
      </c>
      <c r="C48250">
        <v>36.984000000000002</v>
      </c>
      <c r="D48250">
        <v>1261.353382</v>
      </c>
    </row>
    <row r="48251" spans="1:4" x14ac:dyDescent="0.35">
      <c r="A48251" s="1" t="s">
        <v>139839</v>
      </c>
      <c r="B48251">
        <v>96.47</v>
      </c>
      <c r="C48251">
        <v>36.976999999999997</v>
      </c>
      <c r="D48251">
        <v>1261.499474</v>
      </c>
    </row>
    <row r="48252" spans="1:4" x14ac:dyDescent="0.35">
      <c r="A48252" s="1" t="s">
        <v>139840</v>
      </c>
      <c r="B48252">
        <v>96.897000000000006</v>
      </c>
      <c r="C48252">
        <v>36.968000000000004</v>
      </c>
      <c r="D48252">
        <v>1261.6840360000001</v>
      </c>
    </row>
    <row r="48253" spans="1:4" x14ac:dyDescent="0.35">
      <c r="A48253" s="1" t="s">
        <v>139841</v>
      </c>
      <c r="B48253">
        <v>97.323999999999998</v>
      </c>
      <c r="C48253">
        <v>36.957000000000001</v>
      </c>
      <c r="D48253">
        <v>1261.907052</v>
      </c>
    </row>
    <row r="48254" spans="1:4" x14ac:dyDescent="0.35">
      <c r="A48254" s="1" t="s">
        <v>139842</v>
      </c>
      <c r="B48254">
        <v>97.751000000000005</v>
      </c>
      <c r="C48254">
        <v>36.945</v>
      </c>
      <c r="D48254">
        <v>1262.1685010000001</v>
      </c>
    </row>
    <row r="48255" spans="1:4" x14ac:dyDescent="0.35">
      <c r="A48255" s="1" t="s">
        <v>139843</v>
      </c>
      <c r="B48255">
        <v>98.177000000000007</v>
      </c>
      <c r="C48255">
        <v>36.930999999999997</v>
      </c>
      <c r="D48255">
        <v>1262.4683600000001</v>
      </c>
    </row>
    <row r="48256" spans="1:4" x14ac:dyDescent="0.35">
      <c r="A48256" s="1" t="s">
        <v>139844</v>
      </c>
      <c r="B48256">
        <v>98.602999999999994</v>
      </c>
      <c r="C48256">
        <v>36.914999999999999</v>
      </c>
      <c r="D48256">
        <v>1262.806601</v>
      </c>
    </row>
    <row r="48257" spans="1:4" x14ac:dyDescent="0.35">
      <c r="A48257" s="1" t="s">
        <v>139845</v>
      </c>
      <c r="B48257">
        <v>99.028000000000006</v>
      </c>
      <c r="C48257">
        <v>36.896999999999998</v>
      </c>
      <c r="D48257">
        <v>1263.1831930000001</v>
      </c>
    </row>
    <row r="48258" spans="1:4" x14ac:dyDescent="0.35">
      <c r="A48258" s="1" t="s">
        <v>139846</v>
      </c>
      <c r="B48258">
        <v>99.453000000000003</v>
      </c>
      <c r="C48258">
        <v>36.878</v>
      </c>
      <c r="D48258">
        <v>1263.598103</v>
      </c>
    </row>
    <row r="48259" spans="1:4" x14ac:dyDescent="0.35">
      <c r="A48259" s="1" t="s">
        <v>139847</v>
      </c>
      <c r="B48259">
        <v>99.876999999999995</v>
      </c>
      <c r="C48259">
        <v>36.856999999999999</v>
      </c>
      <c r="D48259">
        <v>1264.051291</v>
      </c>
    </row>
    <row r="48260" spans="1:4" x14ac:dyDescent="0.35">
      <c r="A48260" s="1" t="s">
        <v>139848</v>
      </c>
      <c r="B48260">
        <v>100.301</v>
      </c>
      <c r="C48260">
        <v>36.834000000000003</v>
      </c>
      <c r="D48260">
        <v>1264.542717</v>
      </c>
    </row>
    <row r="48261" spans="1:4" x14ac:dyDescent="0.35">
      <c r="A48261" s="1" t="s">
        <v>139849</v>
      </c>
      <c r="B48261">
        <v>100.724</v>
      </c>
      <c r="C48261">
        <v>36.808999999999997</v>
      </c>
      <c r="D48261">
        <v>1265.0723350000001</v>
      </c>
    </row>
    <row r="48262" spans="1:4" x14ac:dyDescent="0.35">
      <c r="A48262" s="1" t="s">
        <v>139850</v>
      </c>
      <c r="B48262">
        <v>101.14700000000001</v>
      </c>
      <c r="C48262">
        <v>36.783000000000001</v>
      </c>
      <c r="D48262">
        <v>1265.640099</v>
      </c>
    </row>
    <row r="48263" spans="1:4" x14ac:dyDescent="0.35">
      <c r="A48263" s="1" t="s">
        <v>139851</v>
      </c>
      <c r="B48263">
        <v>101.569</v>
      </c>
      <c r="C48263">
        <v>36.755000000000003</v>
      </c>
      <c r="D48263">
        <v>1266.2459550000001</v>
      </c>
    </row>
    <row r="48264" spans="1:4" x14ac:dyDescent="0.35">
      <c r="A48264" s="1" t="s">
        <v>139852</v>
      </c>
      <c r="B48264">
        <v>101.99</v>
      </c>
      <c r="C48264">
        <v>36.725999999999999</v>
      </c>
      <c r="D48264">
        <v>1266.88985</v>
      </c>
    </row>
    <row r="48265" spans="1:4" x14ac:dyDescent="0.35">
      <c r="A48265" s="1" t="s">
        <v>139853</v>
      </c>
      <c r="B48265">
        <v>102.411</v>
      </c>
      <c r="C48265">
        <v>36.694000000000003</v>
      </c>
      <c r="D48265">
        <v>1267.5717239999999</v>
      </c>
    </row>
    <row r="48266" spans="1:4" x14ac:dyDescent="0.35">
      <c r="A48266" s="1" t="s">
        <v>139854</v>
      </c>
      <c r="B48266">
        <v>102.83</v>
      </c>
      <c r="C48266">
        <v>36.661999999999999</v>
      </c>
      <c r="D48266">
        <v>1268.291516</v>
      </c>
    </row>
    <row r="48267" spans="1:4" x14ac:dyDescent="0.35">
      <c r="A48267" s="1" t="s">
        <v>139855</v>
      </c>
      <c r="B48267">
        <v>103.249</v>
      </c>
      <c r="C48267">
        <v>36.627000000000002</v>
      </c>
      <c r="D48267">
        <v>1269.04916</v>
      </c>
    </row>
    <row r="48268" spans="1:4" x14ac:dyDescent="0.35">
      <c r="A48268" s="1" t="s">
        <v>139856</v>
      </c>
      <c r="B48268">
        <v>103.667</v>
      </c>
      <c r="C48268">
        <v>36.591000000000001</v>
      </c>
      <c r="D48268">
        <v>1269.8445899999999</v>
      </c>
    </row>
    <row r="48269" spans="1:4" x14ac:dyDescent="0.35">
      <c r="A48269" s="1" t="s">
        <v>139857</v>
      </c>
      <c r="B48269">
        <v>104.084</v>
      </c>
      <c r="C48269">
        <v>36.552999999999997</v>
      </c>
      <c r="D48269">
        <v>1270.677733</v>
      </c>
    </row>
    <row r="48270" spans="1:4" x14ac:dyDescent="0.35">
      <c r="A48270" s="1" t="s">
        <v>139858</v>
      </c>
      <c r="B48270">
        <v>104.5</v>
      </c>
      <c r="C48270">
        <v>36.514000000000003</v>
      </c>
      <c r="D48270">
        <v>1271.5485140000001</v>
      </c>
    </row>
    <row r="48271" spans="1:4" x14ac:dyDescent="0.35">
      <c r="A48271" s="1" t="s">
        <v>139859</v>
      </c>
      <c r="B48271">
        <v>104.91500000000001</v>
      </c>
      <c r="C48271">
        <v>36.472999999999999</v>
      </c>
      <c r="D48271">
        <v>1272.456856</v>
      </c>
    </row>
    <row r="48272" spans="1:4" x14ac:dyDescent="0.35">
      <c r="A48272" s="1" t="s">
        <v>139860</v>
      </c>
      <c r="B48272">
        <v>105.32899999999999</v>
      </c>
      <c r="C48272">
        <v>36.43</v>
      </c>
      <c r="D48272">
        <v>1273.402677</v>
      </c>
    </row>
    <row r="48273" spans="1:4" x14ac:dyDescent="0.35">
      <c r="A48273" s="1" t="s">
        <v>139861</v>
      </c>
      <c r="B48273">
        <v>105.742</v>
      </c>
      <c r="C48273">
        <v>36.386000000000003</v>
      </c>
      <c r="D48273">
        <v>1274.3858929999999</v>
      </c>
    </row>
    <row r="48274" spans="1:4" x14ac:dyDescent="0.35">
      <c r="A48274" s="1" t="s">
        <v>139862</v>
      </c>
      <c r="B48274">
        <v>106.154</v>
      </c>
      <c r="C48274">
        <v>36.340000000000003</v>
      </c>
      <c r="D48274">
        <v>1275.406418</v>
      </c>
    </row>
    <row r="48275" spans="1:4" x14ac:dyDescent="0.35">
      <c r="A48275" s="1" t="s">
        <v>139863</v>
      </c>
      <c r="B48275">
        <v>106.56399999999999</v>
      </c>
      <c r="C48275">
        <v>36.292999999999999</v>
      </c>
      <c r="D48275">
        <v>1276.46416</v>
      </c>
    </row>
    <row r="48276" spans="1:4" x14ac:dyDescent="0.35">
      <c r="A48276" s="1" t="s">
        <v>139864</v>
      </c>
      <c r="B48276">
        <v>106.974</v>
      </c>
      <c r="C48276">
        <v>36.244</v>
      </c>
      <c r="D48276">
        <v>1277.5590259999999</v>
      </c>
    </row>
    <row r="48277" spans="1:4" x14ac:dyDescent="0.35">
      <c r="A48277" s="1" t="s">
        <v>139865</v>
      </c>
      <c r="B48277">
        <v>107.38200000000001</v>
      </c>
      <c r="C48277">
        <v>36.194000000000003</v>
      </c>
      <c r="D48277">
        <v>1278.6909209999999</v>
      </c>
    </row>
    <row r="48278" spans="1:4" x14ac:dyDescent="0.35">
      <c r="A48278" s="1" t="s">
        <v>139866</v>
      </c>
      <c r="B48278">
        <v>107.789</v>
      </c>
      <c r="C48278">
        <v>36.142000000000003</v>
      </c>
      <c r="D48278">
        <v>1279.859745</v>
      </c>
    </row>
    <row r="48279" spans="1:4" x14ac:dyDescent="0.35">
      <c r="A48279" s="1" t="s">
        <v>139867</v>
      </c>
      <c r="B48279">
        <v>108.194</v>
      </c>
      <c r="C48279">
        <v>36.088000000000001</v>
      </c>
      <c r="D48279">
        <v>1281.065396</v>
      </c>
    </row>
    <row r="48280" spans="1:4" x14ac:dyDescent="0.35">
      <c r="A48280" s="1" t="s">
        <v>139868</v>
      </c>
      <c r="B48280">
        <v>108.599</v>
      </c>
      <c r="C48280">
        <v>36.033000000000001</v>
      </c>
      <c r="D48280">
        <v>1282.307769</v>
      </c>
    </row>
    <row r="48281" spans="1:4" x14ac:dyDescent="0.35">
      <c r="A48281" s="1" t="s">
        <v>139869</v>
      </c>
      <c r="B48281">
        <v>109.002</v>
      </c>
      <c r="C48281">
        <v>35.976999999999997</v>
      </c>
      <c r="D48281">
        <v>1283.586757</v>
      </c>
    </row>
    <row r="48282" spans="1:4" x14ac:dyDescent="0.35">
      <c r="A48282" s="1" t="s">
        <v>139870</v>
      </c>
      <c r="B48282">
        <v>109.40300000000001</v>
      </c>
      <c r="C48282">
        <v>35.918999999999997</v>
      </c>
      <c r="D48282">
        <v>1284.9022480000001</v>
      </c>
    </row>
    <row r="48283" spans="1:4" x14ac:dyDescent="0.35">
      <c r="A48283" s="1" t="s">
        <v>139871</v>
      </c>
      <c r="B48283">
        <v>109.804</v>
      </c>
      <c r="C48283">
        <v>35.86</v>
      </c>
      <c r="D48283">
        <v>1286.2541309999999</v>
      </c>
    </row>
    <row r="48284" spans="1:4" x14ac:dyDescent="0.35">
      <c r="A48284" s="1" t="s">
        <v>139872</v>
      </c>
      <c r="B48284">
        <v>110.202</v>
      </c>
      <c r="C48284">
        <v>35.799999999999997</v>
      </c>
      <c r="D48284">
        <v>1287.642288</v>
      </c>
    </row>
    <row r="48285" spans="1:4" x14ac:dyDescent="0.35">
      <c r="A48285" s="1" t="s">
        <v>139873</v>
      </c>
      <c r="B48285">
        <v>110.6</v>
      </c>
      <c r="C48285">
        <v>35.738</v>
      </c>
      <c r="D48285">
        <v>1289.066603</v>
      </c>
    </row>
    <row r="48286" spans="1:4" x14ac:dyDescent="0.35">
      <c r="A48286" s="1" t="s">
        <v>139874</v>
      </c>
      <c r="B48286">
        <v>110.995</v>
      </c>
      <c r="C48286">
        <v>35.673999999999999</v>
      </c>
      <c r="D48286">
        <v>1290.526953</v>
      </c>
    </row>
    <row r="48287" spans="1:4" x14ac:dyDescent="0.35">
      <c r="A48287" s="1" t="s">
        <v>139875</v>
      </c>
      <c r="B48287">
        <v>111.39</v>
      </c>
      <c r="C48287">
        <v>35.609000000000002</v>
      </c>
      <c r="D48287">
        <v>1292.0232149999999</v>
      </c>
    </row>
    <row r="48288" spans="1:4" x14ac:dyDescent="0.35">
      <c r="A48288" s="1" t="s">
        <v>139876</v>
      </c>
      <c r="B48288">
        <v>111.783</v>
      </c>
      <c r="C48288">
        <v>35.542999999999999</v>
      </c>
      <c r="D48288">
        <v>1293.5552640000001</v>
      </c>
    </row>
    <row r="48289" spans="1:4" x14ac:dyDescent="0.35">
      <c r="A48289" s="1" t="s">
        <v>139877</v>
      </c>
      <c r="B48289">
        <v>112.17400000000001</v>
      </c>
      <c r="C48289">
        <v>35.475999999999999</v>
      </c>
      <c r="D48289">
        <v>1295.122971</v>
      </c>
    </row>
    <row r="48290" spans="1:4" x14ac:dyDescent="0.35">
      <c r="A48290" s="1" t="s">
        <v>139878</v>
      </c>
      <c r="B48290">
        <v>112.563</v>
      </c>
      <c r="C48290">
        <v>35.406999999999996</v>
      </c>
      <c r="D48290">
        <v>1296.7262049999999</v>
      </c>
    </row>
    <row r="48291" spans="1:4" x14ac:dyDescent="0.35">
      <c r="A48291" s="1" t="s">
        <v>139879</v>
      </c>
      <c r="B48291">
        <v>112.95099999999999</v>
      </c>
      <c r="C48291">
        <v>35.337000000000003</v>
      </c>
      <c r="D48291">
        <v>1298.3648330000001</v>
      </c>
    </row>
    <row r="48292" spans="1:4" x14ac:dyDescent="0.35">
      <c r="A48292" s="1" t="s">
        <v>139880</v>
      </c>
      <c r="B48292">
        <v>113.337</v>
      </c>
      <c r="C48292">
        <v>35.265999999999998</v>
      </c>
      <c r="D48292">
        <v>1300.0387209999999</v>
      </c>
    </row>
    <row r="48293" spans="1:4" x14ac:dyDescent="0.35">
      <c r="A48293" s="1" t="s">
        <v>139881</v>
      </c>
      <c r="B48293">
        <v>113.72199999999999</v>
      </c>
      <c r="C48293">
        <v>35.192999999999998</v>
      </c>
      <c r="D48293">
        <v>1301.74773</v>
      </c>
    </row>
    <row r="48294" spans="1:4" x14ac:dyDescent="0.35">
      <c r="A48294" s="1" t="s">
        <v>139882</v>
      </c>
      <c r="B48294">
        <v>114.105</v>
      </c>
      <c r="C48294">
        <v>35.119999999999997</v>
      </c>
      <c r="D48294">
        <v>1303.49172</v>
      </c>
    </row>
    <row r="48295" spans="1:4" x14ac:dyDescent="0.35">
      <c r="A48295" s="1" t="s">
        <v>139883</v>
      </c>
      <c r="B48295">
        <v>114.486</v>
      </c>
      <c r="C48295">
        <v>35.045000000000002</v>
      </c>
      <c r="D48295">
        <v>1305.27055</v>
      </c>
    </row>
    <row r="48296" spans="1:4" x14ac:dyDescent="0.35">
      <c r="A48296" s="1" t="s">
        <v>139884</v>
      </c>
      <c r="B48296">
        <v>114.866</v>
      </c>
      <c r="C48296">
        <v>34.968000000000004</v>
      </c>
      <c r="D48296">
        <v>1307.084077</v>
      </c>
    </row>
    <row r="48297" spans="1:4" x14ac:dyDescent="0.35">
      <c r="A48297" s="1" t="s">
        <v>139885</v>
      </c>
      <c r="B48297">
        <v>115.24299999999999</v>
      </c>
      <c r="C48297">
        <v>34.890999999999998</v>
      </c>
      <c r="D48297">
        <v>1308.9321540000001</v>
      </c>
    </row>
    <row r="48298" spans="1:4" x14ac:dyDescent="0.35">
      <c r="A48298" s="1" t="s">
        <v>139886</v>
      </c>
      <c r="B48298">
        <v>115.619</v>
      </c>
      <c r="C48298">
        <v>34.811999999999998</v>
      </c>
      <c r="D48298">
        <v>1310.814633</v>
      </c>
    </row>
    <row r="48299" spans="1:4" x14ac:dyDescent="0.35">
      <c r="A48299" s="1" t="s">
        <v>139887</v>
      </c>
      <c r="B48299">
        <v>115.994</v>
      </c>
      <c r="C48299">
        <v>34.732999999999997</v>
      </c>
      <c r="D48299">
        <v>1312.731364</v>
      </c>
    </row>
    <row r="48300" spans="1:4" x14ac:dyDescent="0.35">
      <c r="A48300" s="1" t="s">
        <v>139888</v>
      </c>
      <c r="B48300">
        <v>116.366</v>
      </c>
      <c r="C48300">
        <v>34.652000000000001</v>
      </c>
      <c r="D48300">
        <v>1314.6821970000001</v>
      </c>
    </row>
    <row r="48301" spans="1:4" x14ac:dyDescent="0.35">
      <c r="A48301" s="1" t="s">
        <v>139889</v>
      </c>
      <c r="B48301">
        <v>116.736</v>
      </c>
      <c r="C48301">
        <v>34.57</v>
      </c>
      <c r="D48301">
        <v>1316.6669770000001</v>
      </c>
    </row>
    <row r="48302" spans="1:4" x14ac:dyDescent="0.35">
      <c r="A48302" s="1" t="s">
        <v>139890</v>
      </c>
      <c r="B48302">
        <v>117.105</v>
      </c>
      <c r="C48302">
        <v>34.487000000000002</v>
      </c>
      <c r="D48302">
        <v>1318.6855499999999</v>
      </c>
    </row>
    <row r="48303" spans="1:4" x14ac:dyDescent="0.35">
      <c r="A48303" s="1" t="s">
        <v>139891</v>
      </c>
      <c r="B48303">
        <v>117.47199999999999</v>
      </c>
      <c r="C48303">
        <v>34.402999999999999</v>
      </c>
      <c r="D48303">
        <v>1320.7377590000001</v>
      </c>
    </row>
    <row r="48304" spans="1:4" x14ac:dyDescent="0.35">
      <c r="A48304" s="1" t="s">
        <v>139892</v>
      </c>
      <c r="B48304">
        <v>117.837</v>
      </c>
      <c r="C48304">
        <v>34.317999999999998</v>
      </c>
      <c r="D48304">
        <v>1322.823445</v>
      </c>
    </row>
    <row r="48305" spans="1:4" x14ac:dyDescent="0.35">
      <c r="A48305" s="1" t="s">
        <v>139893</v>
      </c>
      <c r="B48305">
        <v>118.2</v>
      </c>
      <c r="C48305">
        <v>34.231999999999999</v>
      </c>
      <c r="D48305">
        <v>1324.9424469999999</v>
      </c>
    </row>
    <row r="48306" spans="1:4" x14ac:dyDescent="0.35">
      <c r="A48306" s="1" t="s">
        <v>139894</v>
      </c>
      <c r="B48306">
        <v>118.56100000000001</v>
      </c>
      <c r="C48306">
        <v>34.145000000000003</v>
      </c>
      <c r="D48306">
        <v>1327.0946060000001</v>
      </c>
    </row>
    <row r="48307" spans="1:4" x14ac:dyDescent="0.35">
      <c r="A48307" s="1" t="s">
        <v>139895</v>
      </c>
      <c r="B48307">
        <v>118.92100000000001</v>
      </c>
      <c r="C48307">
        <v>34.055999999999997</v>
      </c>
      <c r="D48307">
        <v>1329.279757</v>
      </c>
    </row>
    <row r="48308" spans="1:4" x14ac:dyDescent="0.35">
      <c r="A48308" s="1" t="s">
        <v>139896</v>
      </c>
      <c r="B48308">
        <v>119.27800000000001</v>
      </c>
      <c r="C48308">
        <v>33.966999999999999</v>
      </c>
      <c r="D48308">
        <v>1331.497736</v>
      </c>
    </row>
    <row r="48309" spans="1:4" x14ac:dyDescent="0.35">
      <c r="A48309" s="1" t="s">
        <v>139897</v>
      </c>
      <c r="B48309">
        <v>119.634</v>
      </c>
      <c r="C48309">
        <v>33.877000000000002</v>
      </c>
      <c r="D48309">
        <v>1333.7483769999999</v>
      </c>
    </row>
    <row r="48310" spans="1:4" x14ac:dyDescent="0.35">
      <c r="A48310" s="1" t="s">
        <v>139898</v>
      </c>
      <c r="B48310">
        <v>119.98699999999999</v>
      </c>
      <c r="C48310">
        <v>33.786000000000001</v>
      </c>
      <c r="D48310">
        <v>1336.0315129999999</v>
      </c>
    </row>
    <row r="48311" spans="1:4" x14ac:dyDescent="0.35">
      <c r="A48311" s="1" t="s">
        <v>139899</v>
      </c>
      <c r="B48311">
        <v>120.339</v>
      </c>
      <c r="C48311">
        <v>33.694000000000003</v>
      </c>
      <c r="D48311">
        <v>1338.346976</v>
      </c>
    </row>
    <row r="48312" spans="1:4" x14ac:dyDescent="0.35">
      <c r="A48312" s="1" t="s">
        <v>139900</v>
      </c>
      <c r="B48312">
        <v>120.688</v>
      </c>
      <c r="C48312">
        <v>33.601999999999997</v>
      </c>
      <c r="D48312">
        <v>1340.6945949999999</v>
      </c>
    </row>
    <row r="48313" spans="1:4" x14ac:dyDescent="0.35">
      <c r="A48313" s="1" t="s">
        <v>139901</v>
      </c>
      <c r="B48313">
        <v>121.036</v>
      </c>
      <c r="C48313">
        <v>33.508000000000003</v>
      </c>
      <c r="D48313">
        <v>1343.0742</v>
      </c>
    </row>
    <row r="48314" spans="1:4" x14ac:dyDescent="0.35">
      <c r="A48314" s="1" t="s">
        <v>139902</v>
      </c>
      <c r="B48314">
        <v>121.38200000000001</v>
      </c>
      <c r="C48314">
        <v>33.414000000000001</v>
      </c>
      <c r="D48314">
        <v>1345.4856199999999</v>
      </c>
    </row>
    <row r="48315" spans="1:4" x14ac:dyDescent="0.35">
      <c r="A48315" s="1" t="s">
        <v>139903</v>
      </c>
      <c r="B48315">
        <v>121.726</v>
      </c>
      <c r="C48315">
        <v>33.317999999999998</v>
      </c>
      <c r="D48315">
        <v>1347.92868</v>
      </c>
    </row>
    <row r="48316" spans="1:4" x14ac:dyDescent="0.35">
      <c r="A48316" s="1" t="s">
        <v>139904</v>
      </c>
      <c r="B48316">
        <v>122.06699999999999</v>
      </c>
      <c r="C48316">
        <v>33.222000000000001</v>
      </c>
      <c r="D48316">
        <v>1350.403206</v>
      </c>
    </row>
    <row r="48317" spans="1:4" x14ac:dyDescent="0.35">
      <c r="A48317" s="1" t="s">
        <v>139905</v>
      </c>
      <c r="B48317">
        <v>122.407</v>
      </c>
      <c r="C48317">
        <v>33.125</v>
      </c>
      <c r="D48317">
        <v>1352.9090249999999</v>
      </c>
    </row>
    <row r="48318" spans="1:4" x14ac:dyDescent="0.35">
      <c r="A48318" s="1" t="s">
        <v>139906</v>
      </c>
      <c r="B48318">
        <v>122.745</v>
      </c>
      <c r="C48318">
        <v>33.027999999999999</v>
      </c>
      <c r="D48318">
        <v>1355.4459589999999</v>
      </c>
    </row>
    <row r="48319" spans="1:4" x14ac:dyDescent="0.35">
      <c r="A48319" s="1" t="s">
        <v>139907</v>
      </c>
      <c r="B48319">
        <v>123.081</v>
      </c>
      <c r="C48319">
        <v>32.929000000000002</v>
      </c>
      <c r="D48319">
        <v>1358.0138320000001</v>
      </c>
    </row>
    <row r="48320" spans="1:4" x14ac:dyDescent="0.35">
      <c r="A48320" s="1" t="s">
        <v>139908</v>
      </c>
      <c r="B48320">
        <v>123.414</v>
      </c>
      <c r="C48320">
        <v>32.83</v>
      </c>
      <c r="D48320">
        <v>1360.6124669999999</v>
      </c>
    </row>
    <row r="48321" spans="1:4" x14ac:dyDescent="0.35">
      <c r="A48321" s="1" t="s">
        <v>139909</v>
      </c>
      <c r="B48321">
        <v>123.746</v>
      </c>
      <c r="C48321">
        <v>32.729999999999997</v>
      </c>
      <c r="D48321">
        <v>1363.2416840000001</v>
      </c>
    </row>
    <row r="48322" spans="1:4" x14ac:dyDescent="0.35">
      <c r="A48322" s="1" t="s">
        <v>139910</v>
      </c>
      <c r="B48322">
        <v>124.07599999999999</v>
      </c>
      <c r="C48322">
        <v>32.628999999999998</v>
      </c>
      <c r="D48322">
        <v>1365.901306</v>
      </c>
    </row>
    <row r="48323" spans="1:4" x14ac:dyDescent="0.35">
      <c r="A48323" s="1" t="s">
        <v>139911</v>
      </c>
      <c r="B48323">
        <v>124.404</v>
      </c>
      <c r="C48323">
        <v>32.527999999999999</v>
      </c>
      <c r="D48323">
        <v>1368.5911510000001</v>
      </c>
    </row>
    <row r="48324" spans="1:4" x14ac:dyDescent="0.35">
      <c r="A48324" s="1" t="s">
        <v>139912</v>
      </c>
      <c r="B48324">
        <v>124.73</v>
      </c>
      <c r="C48324">
        <v>32.426000000000002</v>
      </c>
      <c r="D48324">
        <v>1371.3110389999999</v>
      </c>
    </row>
    <row r="48325" spans="1:4" x14ac:dyDescent="0.35">
      <c r="A48325" s="1" t="s">
        <v>139913</v>
      </c>
      <c r="B48325">
        <v>125.053</v>
      </c>
      <c r="C48325">
        <v>32.323</v>
      </c>
      <c r="D48325">
        <v>1374.06079</v>
      </c>
    </row>
    <row r="48326" spans="1:4" x14ac:dyDescent="0.35">
      <c r="A48326" s="1" t="s">
        <v>139914</v>
      </c>
      <c r="B48326">
        <v>125.375</v>
      </c>
      <c r="C48326">
        <v>32.22</v>
      </c>
      <c r="D48326">
        <v>1376.840222</v>
      </c>
    </row>
    <row r="48327" spans="1:4" x14ac:dyDescent="0.35">
      <c r="A48327" s="1" t="s">
        <v>139915</v>
      </c>
      <c r="B48327">
        <v>125.69499999999999</v>
      </c>
      <c r="C48327">
        <v>32.116</v>
      </c>
      <c r="D48327">
        <v>1379.649152</v>
      </c>
    </row>
    <row r="48328" spans="1:4" x14ac:dyDescent="0.35">
      <c r="A48328" s="1" t="s">
        <v>139916</v>
      </c>
      <c r="B48328">
        <v>126.01300000000001</v>
      </c>
      <c r="C48328">
        <v>32.012</v>
      </c>
      <c r="D48328">
        <v>1382.487398</v>
      </c>
    </row>
    <row r="48329" spans="1:4" x14ac:dyDescent="0.35">
      <c r="A48329" s="1" t="s">
        <v>139917</v>
      </c>
      <c r="B48329">
        <v>126.328</v>
      </c>
      <c r="C48329">
        <v>31.907</v>
      </c>
      <c r="D48329">
        <v>1385.3547779999999</v>
      </c>
    </row>
    <row r="48330" spans="1:4" x14ac:dyDescent="0.35">
      <c r="A48330" s="1" t="s">
        <v>139918</v>
      </c>
      <c r="B48330">
        <v>126.642</v>
      </c>
      <c r="C48330">
        <v>31.800999999999998</v>
      </c>
      <c r="D48330">
        <v>1388.251107</v>
      </c>
    </row>
    <row r="48331" spans="1:4" x14ac:dyDescent="0.35">
      <c r="A48331" s="1" t="s">
        <v>139919</v>
      </c>
      <c r="B48331">
        <v>126.95399999999999</v>
      </c>
      <c r="C48331">
        <v>31.695</v>
      </c>
      <c r="D48331">
        <v>1391.176203</v>
      </c>
    </row>
    <row r="48332" spans="1:4" x14ac:dyDescent="0.35">
      <c r="A48332" s="1" t="s">
        <v>139920</v>
      </c>
      <c r="B48332">
        <v>127.264</v>
      </c>
      <c r="C48332">
        <v>31.588999999999999</v>
      </c>
      <c r="D48332">
        <v>1394.1298810000001</v>
      </c>
    </row>
    <row r="48333" spans="1:4" x14ac:dyDescent="0.35">
      <c r="A48333" s="1" t="s">
        <v>139921</v>
      </c>
      <c r="B48333">
        <v>127.571</v>
      </c>
      <c r="C48333">
        <v>31.481999999999999</v>
      </c>
      <c r="D48333">
        <v>1397.111956</v>
      </c>
    </row>
    <row r="48334" spans="1:4" x14ac:dyDescent="0.35">
      <c r="A48334" s="1" t="s">
        <v>139922</v>
      </c>
      <c r="B48334">
        <v>127.877</v>
      </c>
      <c r="C48334">
        <v>31.373999999999999</v>
      </c>
      <c r="D48334">
        <v>1400.1222459999999</v>
      </c>
    </row>
    <row r="48335" spans="1:4" x14ac:dyDescent="0.35">
      <c r="A48335" s="1" t="s">
        <v>139923</v>
      </c>
      <c r="B48335">
        <v>128.18100000000001</v>
      </c>
      <c r="C48335">
        <v>31.265999999999998</v>
      </c>
      <c r="D48335">
        <v>1403.1605649999999</v>
      </c>
    </row>
    <row r="48336" spans="1:4" x14ac:dyDescent="0.35">
      <c r="A48336" s="1" t="s">
        <v>139924</v>
      </c>
      <c r="B48336">
        <v>128.483</v>
      </c>
      <c r="C48336">
        <v>31.157</v>
      </c>
      <c r="D48336">
        <v>1406.2267280000001</v>
      </c>
    </row>
    <row r="48337" spans="1:4" x14ac:dyDescent="0.35">
      <c r="A48337" s="1" t="s">
        <v>139925</v>
      </c>
      <c r="B48337">
        <v>128.78299999999999</v>
      </c>
      <c r="C48337">
        <v>31.047999999999998</v>
      </c>
      <c r="D48337">
        <v>1409.320551</v>
      </c>
    </row>
    <row r="48338" spans="1:4" x14ac:dyDescent="0.35">
      <c r="A48338" s="1" t="s">
        <v>139926</v>
      </c>
      <c r="B48338">
        <v>129.08000000000001</v>
      </c>
      <c r="C48338">
        <v>30.939</v>
      </c>
      <c r="D48338">
        <v>1412.4418479999999</v>
      </c>
    </row>
    <row r="48339" spans="1:4" x14ac:dyDescent="0.35">
      <c r="A48339" s="1" t="s">
        <v>139927</v>
      </c>
      <c r="B48339">
        <v>129.376</v>
      </c>
      <c r="C48339">
        <v>30.829000000000001</v>
      </c>
      <c r="D48339">
        <v>1415.590436</v>
      </c>
    </row>
    <row r="48340" spans="1:4" x14ac:dyDescent="0.35">
      <c r="A48340" s="1" t="s">
        <v>139928</v>
      </c>
      <c r="B48340">
        <v>129.66999999999999</v>
      </c>
      <c r="C48340">
        <v>30.719000000000001</v>
      </c>
      <c r="D48340">
        <v>1418.7661290000001</v>
      </c>
    </row>
    <row r="48341" spans="1:4" x14ac:dyDescent="0.35">
      <c r="A48341" s="1" t="s">
        <v>139929</v>
      </c>
      <c r="B48341">
        <v>129.96199999999999</v>
      </c>
      <c r="C48341">
        <v>30.608000000000001</v>
      </c>
      <c r="D48341">
        <v>1421.9687429999999</v>
      </c>
    </row>
    <row r="48342" spans="1:4" x14ac:dyDescent="0.35">
      <c r="A48342" s="1" t="s">
        <v>139930</v>
      </c>
      <c r="B48342">
        <v>130.25200000000001</v>
      </c>
      <c r="C48342">
        <v>30.497</v>
      </c>
      <c r="D48342">
        <v>1425.1980920000001</v>
      </c>
    </row>
    <row r="48343" spans="1:4" x14ac:dyDescent="0.35">
      <c r="A48343" s="1" t="s">
        <v>139931</v>
      </c>
      <c r="B48343">
        <v>130.54</v>
      </c>
      <c r="C48343">
        <v>30.385999999999999</v>
      </c>
      <c r="D48343">
        <v>1428.453992</v>
      </c>
    </row>
    <row r="48344" spans="1:4" x14ac:dyDescent="0.35">
      <c r="A48344" s="1" t="s">
        <v>139932</v>
      </c>
      <c r="B48344">
        <v>130.82599999999999</v>
      </c>
      <c r="C48344">
        <v>30.274000000000001</v>
      </c>
      <c r="D48344">
        <v>1431.7362599999999</v>
      </c>
    </row>
    <row r="48345" spans="1:4" x14ac:dyDescent="0.35">
      <c r="A48345" s="1" t="s">
        <v>139933</v>
      </c>
      <c r="B48345">
        <v>131.11000000000001</v>
      </c>
      <c r="C48345">
        <v>30.161999999999999</v>
      </c>
      <c r="D48345">
        <v>1435.0447099999999</v>
      </c>
    </row>
    <row r="48346" spans="1:4" x14ac:dyDescent="0.35">
      <c r="A48346" s="1" t="s">
        <v>139934</v>
      </c>
      <c r="B48346">
        <v>131.392</v>
      </c>
      <c r="C48346">
        <v>30.05</v>
      </c>
      <c r="D48346">
        <v>1438.37916</v>
      </c>
    </row>
    <row r="48347" spans="1:4" x14ac:dyDescent="0.35">
      <c r="A48347" s="1" t="s">
        <v>401582</v>
      </c>
      <c r="B48347">
        <v>131.51599999999999</v>
      </c>
      <c r="C48347">
        <v>30</v>
      </c>
      <c r="D48347">
        <v>1439.8575949999999</v>
      </c>
    </row>
    <row r="48348" spans="1:4" x14ac:dyDescent="0.35">
      <c r="A48348" s="1" t="s">
        <v>401583</v>
      </c>
      <c r="B48348">
        <v>46.363</v>
      </c>
      <c r="C48348">
        <v>30</v>
      </c>
      <c r="D48348">
        <v>1442.9912469999999</v>
      </c>
    </row>
    <row r="48349" spans="1:4" x14ac:dyDescent="0.35">
      <c r="A48349" s="1" t="s">
        <v>140297</v>
      </c>
      <c r="B48349">
        <v>46.372999999999998</v>
      </c>
      <c r="C48349">
        <v>30.016999999999999</v>
      </c>
      <c r="D48349">
        <v>1442.468472</v>
      </c>
    </row>
    <row r="48350" spans="1:4" x14ac:dyDescent="0.35">
      <c r="A48350" s="1" t="s">
        <v>140298</v>
      </c>
      <c r="B48350">
        <v>46.485999999999997</v>
      </c>
      <c r="C48350">
        <v>30.199000000000002</v>
      </c>
      <c r="D48350">
        <v>1437.0256460000001</v>
      </c>
    </row>
    <row r="48351" spans="1:4" x14ac:dyDescent="0.35">
      <c r="A48351" s="1" t="s">
        <v>140299</v>
      </c>
      <c r="B48351">
        <v>46.6</v>
      </c>
      <c r="C48351">
        <v>30.382000000000001</v>
      </c>
      <c r="D48351">
        <v>1431.5962400000001</v>
      </c>
    </row>
    <row r="48352" spans="1:4" x14ac:dyDescent="0.35">
      <c r="A48352" s="1" t="s">
        <v>140300</v>
      </c>
      <c r="B48352">
        <v>46.715000000000003</v>
      </c>
      <c r="C48352">
        <v>30.565999999999999</v>
      </c>
      <c r="D48352">
        <v>1426.180415</v>
      </c>
    </row>
    <row r="48353" spans="1:4" x14ac:dyDescent="0.35">
      <c r="A48353" s="1" t="s">
        <v>140301</v>
      </c>
      <c r="B48353">
        <v>46.831000000000003</v>
      </c>
      <c r="C48353">
        <v>30.751000000000001</v>
      </c>
      <c r="D48353">
        <v>1420.7783300000001</v>
      </c>
    </row>
    <row r="48354" spans="1:4" x14ac:dyDescent="0.35">
      <c r="A48354" s="1" t="s">
        <v>140302</v>
      </c>
      <c r="B48354">
        <v>46.948</v>
      </c>
      <c r="C48354">
        <v>30.937000000000001</v>
      </c>
      <c r="D48354">
        <v>1415.3901490000001</v>
      </c>
    </row>
    <row r="48355" spans="1:4" x14ac:dyDescent="0.35">
      <c r="A48355" s="1" t="s">
        <v>140303</v>
      </c>
      <c r="B48355">
        <v>47.067</v>
      </c>
      <c r="C48355">
        <v>31.125</v>
      </c>
      <c r="D48355">
        <v>1410.016038</v>
      </c>
    </row>
    <row r="48356" spans="1:4" x14ac:dyDescent="0.35">
      <c r="A48356" s="1" t="s">
        <v>140304</v>
      </c>
      <c r="B48356">
        <v>47.186999999999998</v>
      </c>
      <c r="C48356">
        <v>31.312999999999999</v>
      </c>
      <c r="D48356">
        <v>1404.656164</v>
      </c>
    </row>
    <row r="48357" spans="1:4" x14ac:dyDescent="0.35">
      <c r="A48357" s="1" t="s">
        <v>140305</v>
      </c>
      <c r="B48357">
        <v>47.308999999999997</v>
      </c>
      <c r="C48357">
        <v>31.501999999999999</v>
      </c>
      <c r="D48357">
        <v>1399.3106969999999</v>
      </c>
    </row>
    <row r="48358" spans="1:4" x14ac:dyDescent="0.35">
      <c r="A48358" s="1" t="s">
        <v>140306</v>
      </c>
      <c r="B48358">
        <v>47.432000000000002</v>
      </c>
      <c r="C48358">
        <v>31.693000000000001</v>
      </c>
      <c r="D48358">
        <v>1393.9798089999999</v>
      </c>
    </row>
    <row r="48359" spans="1:4" x14ac:dyDescent="0.35">
      <c r="A48359" s="1" t="s">
        <v>140307</v>
      </c>
      <c r="B48359">
        <v>47.555999999999997</v>
      </c>
      <c r="C48359">
        <v>31.884</v>
      </c>
      <c r="D48359">
        <v>1388.663673</v>
      </c>
    </row>
    <row r="48360" spans="1:4" x14ac:dyDescent="0.35">
      <c r="A48360" s="1" t="s">
        <v>140308</v>
      </c>
      <c r="B48360">
        <v>47.682000000000002</v>
      </c>
      <c r="C48360">
        <v>32.076999999999998</v>
      </c>
      <c r="D48360">
        <v>1383.3624649999999</v>
      </c>
    </row>
    <row r="48361" spans="1:4" x14ac:dyDescent="0.35">
      <c r="A48361" s="1" t="s">
        <v>140309</v>
      </c>
      <c r="B48361">
        <v>47.808999999999997</v>
      </c>
      <c r="C48361">
        <v>32.271000000000001</v>
      </c>
      <c r="D48361">
        <v>1378.076364</v>
      </c>
    </row>
    <row r="48362" spans="1:4" x14ac:dyDescent="0.35">
      <c r="A48362" s="1" t="s">
        <v>140310</v>
      </c>
      <c r="B48362">
        <v>47.938000000000002</v>
      </c>
      <c r="C48362">
        <v>32.466000000000001</v>
      </c>
      <c r="D48362">
        <v>1372.80555</v>
      </c>
    </row>
    <row r="48363" spans="1:4" x14ac:dyDescent="0.35">
      <c r="A48363" s="1" t="s">
        <v>140311</v>
      </c>
      <c r="B48363">
        <v>48.067999999999998</v>
      </c>
      <c r="C48363">
        <v>32.661999999999999</v>
      </c>
      <c r="D48363">
        <v>1367.5502059999999</v>
      </c>
    </row>
    <row r="48364" spans="1:4" x14ac:dyDescent="0.35">
      <c r="A48364" s="1" t="s">
        <v>140312</v>
      </c>
      <c r="B48364">
        <v>48.2</v>
      </c>
      <c r="C48364">
        <v>32.859000000000002</v>
      </c>
      <c r="D48364">
        <v>1362.3105169999999</v>
      </c>
    </row>
    <row r="48365" spans="1:4" x14ac:dyDescent="0.35">
      <c r="A48365" s="1" t="s">
        <v>140313</v>
      </c>
      <c r="B48365">
        <v>48.332999999999998</v>
      </c>
      <c r="C48365">
        <v>33.058</v>
      </c>
      <c r="D48365">
        <v>1357.086669</v>
      </c>
    </row>
    <row r="48366" spans="1:4" x14ac:dyDescent="0.35">
      <c r="A48366" s="1" t="s">
        <v>140314</v>
      </c>
      <c r="B48366">
        <v>48.468000000000004</v>
      </c>
      <c r="C48366">
        <v>33.256999999999998</v>
      </c>
      <c r="D48366">
        <v>1351.8788529999999</v>
      </c>
    </row>
    <row r="48367" spans="1:4" x14ac:dyDescent="0.35">
      <c r="A48367" s="1" t="s">
        <v>140315</v>
      </c>
      <c r="B48367">
        <v>48.604999999999997</v>
      </c>
      <c r="C48367">
        <v>33.457999999999998</v>
      </c>
      <c r="D48367">
        <v>1346.6872599999999</v>
      </c>
    </row>
    <row r="48368" spans="1:4" x14ac:dyDescent="0.35">
      <c r="A48368" s="1" t="s">
        <v>140316</v>
      </c>
      <c r="B48368">
        <v>48.743000000000002</v>
      </c>
      <c r="C48368">
        <v>33.659999999999997</v>
      </c>
      <c r="D48368">
        <v>1341.5120850000001</v>
      </c>
    </row>
    <row r="48369" spans="1:4" x14ac:dyDescent="0.35">
      <c r="A48369" s="1" t="s">
        <v>140317</v>
      </c>
      <c r="B48369">
        <v>48.883000000000003</v>
      </c>
      <c r="C48369">
        <v>33.863</v>
      </c>
      <c r="D48369">
        <v>1336.353523</v>
      </c>
    </row>
    <row r="48370" spans="1:4" x14ac:dyDescent="0.35">
      <c r="A48370" s="1" t="s">
        <v>140318</v>
      </c>
      <c r="B48370">
        <v>49.024000000000001</v>
      </c>
      <c r="C48370">
        <v>34.067</v>
      </c>
      <c r="D48370">
        <v>1331.2117740000001</v>
      </c>
    </row>
    <row r="48371" spans="1:4" x14ac:dyDescent="0.35">
      <c r="A48371" s="1" t="s">
        <v>140319</v>
      </c>
      <c r="B48371">
        <v>49.167999999999999</v>
      </c>
      <c r="C48371">
        <v>34.271999999999998</v>
      </c>
      <c r="D48371">
        <v>1326.0870399999999</v>
      </c>
    </row>
    <row r="48372" spans="1:4" x14ac:dyDescent="0.35">
      <c r="A48372" s="1" t="s">
        <v>140320</v>
      </c>
      <c r="B48372">
        <v>49.313000000000002</v>
      </c>
      <c r="C48372">
        <v>34.478999999999999</v>
      </c>
      <c r="D48372">
        <v>1320.979523</v>
      </c>
    </row>
    <row r="48373" spans="1:4" x14ac:dyDescent="0.35">
      <c r="A48373" s="1" t="s">
        <v>140321</v>
      </c>
      <c r="B48373">
        <v>49.459000000000003</v>
      </c>
      <c r="C48373">
        <v>34.686999999999998</v>
      </c>
      <c r="D48373">
        <v>1315.8894299999999</v>
      </c>
    </row>
    <row r="48374" spans="1:4" x14ac:dyDescent="0.35">
      <c r="A48374" s="1" t="s">
        <v>140322</v>
      </c>
      <c r="B48374">
        <v>49.607999999999997</v>
      </c>
      <c r="C48374">
        <v>34.896000000000001</v>
      </c>
      <c r="D48374">
        <v>1310.816971</v>
      </c>
    </row>
    <row r="48375" spans="1:4" x14ac:dyDescent="0.35">
      <c r="A48375" s="1" t="s">
        <v>140323</v>
      </c>
      <c r="B48375">
        <v>49.759</v>
      </c>
      <c r="C48375">
        <v>35.106000000000002</v>
      </c>
      <c r="D48375">
        <v>1305.7623550000001</v>
      </c>
    </row>
    <row r="48376" spans="1:4" x14ac:dyDescent="0.35">
      <c r="A48376" s="1" t="s">
        <v>140324</v>
      </c>
      <c r="B48376">
        <v>49.911000000000001</v>
      </c>
      <c r="C48376">
        <v>35.317</v>
      </c>
      <c r="D48376">
        <v>1300.7257979999999</v>
      </c>
    </row>
    <row r="48377" spans="1:4" x14ac:dyDescent="0.35">
      <c r="A48377" s="1" t="s">
        <v>140325</v>
      </c>
      <c r="B48377">
        <v>50.064999999999998</v>
      </c>
      <c r="C48377">
        <v>35.53</v>
      </c>
      <c r="D48377">
        <v>1295.7075139999999</v>
      </c>
    </row>
    <row r="48378" spans="1:4" x14ac:dyDescent="0.35">
      <c r="A48378" s="1" t="s">
        <v>140326</v>
      </c>
      <c r="B48378">
        <v>50.222000000000001</v>
      </c>
      <c r="C48378">
        <v>35.743000000000002</v>
      </c>
      <c r="D48378">
        <v>1290.707723</v>
      </c>
    </row>
    <row r="48379" spans="1:4" x14ac:dyDescent="0.35">
      <c r="A48379" s="1" t="s">
        <v>140327</v>
      </c>
      <c r="B48379">
        <v>50.38</v>
      </c>
      <c r="C48379">
        <v>35.957999999999998</v>
      </c>
      <c r="D48379">
        <v>1285.726647</v>
      </c>
    </row>
    <row r="48380" spans="1:4" x14ac:dyDescent="0.35">
      <c r="A48380" s="1" t="s">
        <v>140328</v>
      </c>
      <c r="B48380">
        <v>50.54</v>
      </c>
      <c r="C48380">
        <v>36.174999999999997</v>
      </c>
      <c r="D48380">
        <v>1280.764508</v>
      </c>
    </row>
    <row r="48381" spans="1:4" x14ac:dyDescent="0.35">
      <c r="A48381" s="1" t="s">
        <v>140329</v>
      </c>
      <c r="B48381">
        <v>50.703000000000003</v>
      </c>
      <c r="C48381">
        <v>36.392000000000003</v>
      </c>
      <c r="D48381">
        <v>1275.821535</v>
      </c>
    </row>
    <row r="48382" spans="1:4" x14ac:dyDescent="0.35">
      <c r="A48382" s="1" t="s">
        <v>140330</v>
      </c>
      <c r="B48382">
        <v>50.866999999999997</v>
      </c>
      <c r="C48382">
        <v>36.610999999999997</v>
      </c>
      <c r="D48382">
        <v>1270.8979549999999</v>
      </c>
    </row>
    <row r="48383" spans="1:4" x14ac:dyDescent="0.35">
      <c r="A48383" s="1" t="s">
        <v>140331</v>
      </c>
      <c r="B48383">
        <v>51.033999999999999</v>
      </c>
      <c r="C48383">
        <v>36.83</v>
      </c>
      <c r="D48383">
        <v>1265.9939999999999</v>
      </c>
    </row>
    <row r="48384" spans="1:4" x14ac:dyDescent="0.35">
      <c r="A48384" s="1" t="s">
        <v>140332</v>
      </c>
      <c r="B48384">
        <v>51.203000000000003</v>
      </c>
      <c r="C48384">
        <v>37.052</v>
      </c>
      <c r="D48384">
        <v>1261.1099059999999</v>
      </c>
    </row>
    <row r="48385" spans="1:4" x14ac:dyDescent="0.35">
      <c r="A48385" s="1" t="s">
        <v>140333</v>
      </c>
      <c r="B48385">
        <v>51.374000000000002</v>
      </c>
      <c r="C48385">
        <v>37.274000000000001</v>
      </c>
      <c r="D48385">
        <v>1256.2459100000001</v>
      </c>
    </row>
    <row r="48386" spans="1:4" x14ac:dyDescent="0.35">
      <c r="A48386" s="1" t="s">
        <v>140334</v>
      </c>
      <c r="B48386">
        <v>51.548000000000002</v>
      </c>
      <c r="C48386">
        <v>37.497</v>
      </c>
      <c r="D48386">
        <v>1251.4022500000001</v>
      </c>
    </row>
    <row r="48387" spans="1:4" x14ac:dyDescent="0.35">
      <c r="A48387" s="1" t="s">
        <v>140335</v>
      </c>
      <c r="B48387">
        <v>51.723999999999997</v>
      </c>
      <c r="C48387">
        <v>37.722000000000001</v>
      </c>
      <c r="D48387">
        <v>1246.57917</v>
      </c>
    </row>
    <row r="48388" spans="1:4" x14ac:dyDescent="0.35">
      <c r="A48388" s="1" t="s">
        <v>140336</v>
      </c>
      <c r="B48388">
        <v>51.902000000000001</v>
      </c>
      <c r="C48388">
        <v>37.948</v>
      </c>
      <c r="D48388">
        <v>1241.7769149999999</v>
      </c>
    </row>
    <row r="48389" spans="1:4" x14ac:dyDescent="0.35">
      <c r="A48389" s="1" t="s">
        <v>140337</v>
      </c>
      <c r="B48389">
        <v>52.082999999999998</v>
      </c>
      <c r="C48389">
        <v>38.176000000000002</v>
      </c>
      <c r="D48389">
        <v>1236.9957320000001</v>
      </c>
    </row>
    <row r="48390" spans="1:4" x14ac:dyDescent="0.35">
      <c r="A48390" s="1" t="s">
        <v>140338</v>
      </c>
      <c r="B48390">
        <v>52.265999999999998</v>
      </c>
      <c r="C48390">
        <v>38.404000000000003</v>
      </c>
      <c r="D48390">
        <v>1232.2358730000001</v>
      </c>
    </row>
    <row r="48391" spans="1:4" x14ac:dyDescent="0.35">
      <c r="A48391" s="1" t="s">
        <v>140339</v>
      </c>
      <c r="B48391">
        <v>52.451999999999998</v>
      </c>
      <c r="C48391">
        <v>38.634</v>
      </c>
      <c r="D48391">
        <v>1227.4975910000001</v>
      </c>
    </row>
    <row r="48392" spans="1:4" x14ac:dyDescent="0.35">
      <c r="A48392" s="1" t="s">
        <v>140340</v>
      </c>
      <c r="B48392">
        <v>52.64</v>
      </c>
      <c r="C48392">
        <v>38.865000000000002</v>
      </c>
      <c r="D48392">
        <v>1222.7811429999999</v>
      </c>
    </row>
    <row r="48393" spans="1:4" x14ac:dyDescent="0.35">
      <c r="A48393" s="1" t="s">
        <v>140341</v>
      </c>
      <c r="B48393">
        <v>52.831000000000003</v>
      </c>
      <c r="C48393">
        <v>39.097000000000001</v>
      </c>
      <c r="D48393">
        <v>1218.0867860000001</v>
      </c>
    </row>
    <row r="48394" spans="1:4" x14ac:dyDescent="0.35">
      <c r="A48394" s="1" t="s">
        <v>140342</v>
      </c>
      <c r="B48394">
        <v>53.024999999999999</v>
      </c>
      <c r="C48394">
        <v>39.33</v>
      </c>
      <c r="D48394">
        <v>1213.4147829999999</v>
      </c>
    </row>
    <row r="48395" spans="1:4" x14ac:dyDescent="0.35">
      <c r="A48395" s="1" t="s">
        <v>140343</v>
      </c>
      <c r="B48395">
        <v>53.220999999999997</v>
      </c>
      <c r="C48395">
        <v>39.564999999999998</v>
      </c>
      <c r="D48395">
        <v>1208.765398</v>
      </c>
    </row>
    <row r="48396" spans="1:4" x14ac:dyDescent="0.35">
      <c r="A48396" s="1" t="s">
        <v>140344</v>
      </c>
      <c r="B48396">
        <v>53.42</v>
      </c>
      <c r="C48396">
        <v>39.801000000000002</v>
      </c>
      <c r="D48396">
        <v>1204.138899</v>
      </c>
    </row>
    <row r="48397" spans="1:4" x14ac:dyDescent="0.35">
      <c r="A48397" s="1" t="s">
        <v>140345</v>
      </c>
      <c r="B48397">
        <v>53.622</v>
      </c>
      <c r="C48397">
        <v>40.037999999999997</v>
      </c>
      <c r="D48397">
        <v>1199.5355549999999</v>
      </c>
    </row>
    <row r="48398" spans="1:4" x14ac:dyDescent="0.35">
      <c r="A48398" s="1" t="s">
        <v>140346</v>
      </c>
      <c r="B48398">
        <v>53.826999999999998</v>
      </c>
      <c r="C48398">
        <v>40.277000000000001</v>
      </c>
      <c r="D48398">
        <v>1194.9556399999999</v>
      </c>
    </row>
    <row r="48399" spans="1:4" x14ac:dyDescent="0.35">
      <c r="A48399" s="1" t="s">
        <v>140347</v>
      </c>
      <c r="B48399">
        <v>54.034999999999997</v>
      </c>
      <c r="C48399">
        <v>40.515999999999998</v>
      </c>
      <c r="D48399">
        <v>1190.3994279999999</v>
      </c>
    </row>
    <row r="48400" spans="1:4" x14ac:dyDescent="0.35">
      <c r="A48400" s="1" t="s">
        <v>140348</v>
      </c>
      <c r="B48400">
        <v>54.246000000000002</v>
      </c>
      <c r="C48400">
        <v>40.756999999999998</v>
      </c>
      <c r="D48400">
        <v>1185.867199</v>
      </c>
    </row>
    <row r="48401" spans="1:4" x14ac:dyDescent="0.35">
      <c r="A48401" s="1" t="s">
        <v>140349</v>
      </c>
      <c r="B48401">
        <v>54.46</v>
      </c>
      <c r="C48401">
        <v>40.999000000000002</v>
      </c>
      <c r="D48401">
        <v>1181.3592329999999</v>
      </c>
    </row>
    <row r="48402" spans="1:4" x14ac:dyDescent="0.35">
      <c r="A48402" s="1" t="s">
        <v>140350</v>
      </c>
      <c r="B48402">
        <v>54.677</v>
      </c>
      <c r="C48402">
        <v>41.241999999999997</v>
      </c>
      <c r="D48402">
        <v>1176.875814</v>
      </c>
    </row>
    <row r="48403" spans="1:4" x14ac:dyDescent="0.35">
      <c r="A48403" s="1" t="s">
        <v>140351</v>
      </c>
      <c r="B48403">
        <v>54.898000000000003</v>
      </c>
      <c r="C48403">
        <v>41.487000000000002</v>
      </c>
      <c r="D48403">
        <v>1172.41723</v>
      </c>
    </row>
    <row r="48404" spans="1:4" x14ac:dyDescent="0.35">
      <c r="A48404" s="1" t="s">
        <v>140352</v>
      </c>
      <c r="B48404">
        <v>55.121000000000002</v>
      </c>
      <c r="C48404">
        <v>41.731999999999999</v>
      </c>
      <c r="D48404">
        <v>1167.9837689999999</v>
      </c>
    </row>
    <row r="48405" spans="1:4" x14ac:dyDescent="0.35">
      <c r="A48405" s="1" t="s">
        <v>140353</v>
      </c>
      <c r="B48405">
        <v>55.347999999999999</v>
      </c>
      <c r="C48405">
        <v>41.978999999999999</v>
      </c>
      <c r="D48405">
        <v>1163.5757229999999</v>
      </c>
    </row>
    <row r="48406" spans="1:4" x14ac:dyDescent="0.35">
      <c r="A48406" s="1" t="s">
        <v>140354</v>
      </c>
      <c r="B48406">
        <v>55.579000000000001</v>
      </c>
      <c r="C48406">
        <v>42.226999999999997</v>
      </c>
      <c r="D48406">
        <v>1159.193389</v>
      </c>
    </row>
    <row r="48407" spans="1:4" x14ac:dyDescent="0.35">
      <c r="A48407" s="1" t="s">
        <v>140355</v>
      </c>
      <c r="B48407">
        <v>55.813000000000002</v>
      </c>
      <c r="C48407">
        <v>42.475999999999999</v>
      </c>
      <c r="D48407">
        <v>1154.8370620000001</v>
      </c>
    </row>
    <row r="48408" spans="1:4" x14ac:dyDescent="0.35">
      <c r="A48408" s="1" t="s">
        <v>140356</v>
      </c>
      <c r="B48408">
        <v>56.051000000000002</v>
      </c>
      <c r="C48408">
        <v>42.726999999999997</v>
      </c>
      <c r="D48408">
        <v>1150.5070450000001</v>
      </c>
    </row>
    <row r="48409" spans="1:4" x14ac:dyDescent="0.35">
      <c r="A48409" s="1" t="s">
        <v>140357</v>
      </c>
      <c r="B48409">
        <v>56.292000000000002</v>
      </c>
      <c r="C48409">
        <v>42.978000000000002</v>
      </c>
      <c r="D48409">
        <v>1146.2036390000001</v>
      </c>
    </row>
    <row r="48410" spans="1:4" x14ac:dyDescent="0.35">
      <c r="A48410" s="1" t="s">
        <v>140358</v>
      </c>
      <c r="B48410">
        <v>56.536999999999999</v>
      </c>
      <c r="C48410">
        <v>43.231000000000002</v>
      </c>
      <c r="D48410">
        <v>1141.92715</v>
      </c>
    </row>
    <row r="48411" spans="1:4" x14ac:dyDescent="0.35">
      <c r="A48411" s="1" t="s">
        <v>140359</v>
      </c>
      <c r="B48411">
        <v>56.786000000000001</v>
      </c>
      <c r="C48411">
        <v>43.484999999999999</v>
      </c>
      <c r="D48411">
        <v>1137.6778879999999</v>
      </c>
    </row>
    <row r="48412" spans="1:4" x14ac:dyDescent="0.35">
      <c r="A48412" s="1" t="s">
        <v>140360</v>
      </c>
      <c r="B48412">
        <v>57.039000000000001</v>
      </c>
      <c r="C48412">
        <v>43.74</v>
      </c>
      <c r="D48412">
        <v>1133.4561619999999</v>
      </c>
    </row>
    <row r="48413" spans="1:4" x14ac:dyDescent="0.35">
      <c r="A48413" s="1" t="s">
        <v>140361</v>
      </c>
      <c r="B48413">
        <v>57.295999999999999</v>
      </c>
      <c r="C48413">
        <v>43.994999999999997</v>
      </c>
      <c r="D48413">
        <v>1129.262287</v>
      </c>
    </row>
    <row r="48414" spans="1:4" x14ac:dyDescent="0.35">
      <c r="A48414" s="1" t="s">
        <v>140362</v>
      </c>
      <c r="B48414">
        <v>57.557000000000002</v>
      </c>
      <c r="C48414">
        <v>44.253</v>
      </c>
      <c r="D48414">
        <v>1125.0965779999999</v>
      </c>
    </row>
    <row r="48415" spans="1:4" x14ac:dyDescent="0.35">
      <c r="A48415" s="1" t="s">
        <v>140363</v>
      </c>
      <c r="B48415">
        <v>57.822000000000003</v>
      </c>
      <c r="C48415">
        <v>44.511000000000003</v>
      </c>
      <c r="D48415">
        <v>1120.9593560000001</v>
      </c>
    </row>
    <row r="48416" spans="1:4" x14ac:dyDescent="0.35">
      <c r="A48416" s="1" t="s">
        <v>140364</v>
      </c>
      <c r="B48416">
        <v>58.091000000000001</v>
      </c>
      <c r="C48416">
        <v>44.77</v>
      </c>
      <c r="D48416">
        <v>1116.85094</v>
      </c>
    </row>
    <row r="48417" spans="1:4" x14ac:dyDescent="0.35">
      <c r="A48417" s="1" t="s">
        <v>140365</v>
      </c>
      <c r="B48417">
        <v>58.365000000000002</v>
      </c>
      <c r="C48417">
        <v>45.03</v>
      </c>
      <c r="D48417">
        <v>1112.7716539999999</v>
      </c>
    </row>
    <row r="48418" spans="1:4" x14ac:dyDescent="0.35">
      <c r="A48418" s="1" t="s">
        <v>140366</v>
      </c>
      <c r="B48418">
        <v>58.643000000000001</v>
      </c>
      <c r="C48418">
        <v>45.290999999999997</v>
      </c>
      <c r="D48418">
        <v>1108.7218250000001</v>
      </c>
    </row>
    <row r="48419" spans="1:4" x14ac:dyDescent="0.35">
      <c r="A48419" s="1" t="s">
        <v>140367</v>
      </c>
      <c r="B48419">
        <v>58.926000000000002</v>
      </c>
      <c r="C48419">
        <v>45.552999999999997</v>
      </c>
      <c r="D48419">
        <v>1104.7017820000001</v>
      </c>
    </row>
    <row r="48420" spans="1:4" x14ac:dyDescent="0.35">
      <c r="A48420" s="1" t="s">
        <v>140368</v>
      </c>
      <c r="B48420">
        <v>59.213000000000001</v>
      </c>
      <c r="C48420">
        <v>45.816000000000003</v>
      </c>
      <c r="D48420">
        <v>1100.711855</v>
      </c>
    </row>
    <row r="48421" spans="1:4" x14ac:dyDescent="0.35">
      <c r="A48421" s="1" t="s">
        <v>140369</v>
      </c>
      <c r="B48421">
        <v>59.506</v>
      </c>
      <c r="C48421">
        <v>46.08</v>
      </c>
      <c r="D48421">
        <v>1096.752377</v>
      </c>
    </row>
    <row r="48422" spans="1:4" x14ac:dyDescent="0.35">
      <c r="A48422" s="1" t="s">
        <v>140370</v>
      </c>
      <c r="B48422">
        <v>59.802999999999997</v>
      </c>
      <c r="C48422">
        <v>46.344999999999999</v>
      </c>
      <c r="D48422">
        <v>1092.8236850000001</v>
      </c>
    </row>
    <row r="48423" spans="1:4" x14ac:dyDescent="0.35">
      <c r="A48423" s="1" t="s">
        <v>140371</v>
      </c>
      <c r="B48423">
        <v>60.104999999999997</v>
      </c>
      <c r="C48423">
        <v>46.610999999999997</v>
      </c>
      <c r="D48423">
        <v>1088.9261140000001</v>
      </c>
    </row>
    <row r="48424" spans="1:4" x14ac:dyDescent="0.35">
      <c r="A48424" s="1" t="s">
        <v>140372</v>
      </c>
      <c r="B48424">
        <v>60.411999999999999</v>
      </c>
      <c r="C48424">
        <v>46.878</v>
      </c>
      <c r="D48424">
        <v>1085.060007</v>
      </c>
    </row>
    <row r="48425" spans="1:4" x14ac:dyDescent="0.35">
      <c r="A48425" s="1" t="s">
        <v>140373</v>
      </c>
      <c r="B48425">
        <v>60.723999999999997</v>
      </c>
      <c r="C48425">
        <v>47.146000000000001</v>
      </c>
      <c r="D48425">
        <v>1081.225704</v>
      </c>
    </row>
    <row r="48426" spans="1:4" x14ac:dyDescent="0.35">
      <c r="A48426" s="1" t="s">
        <v>140374</v>
      </c>
      <c r="B48426">
        <v>61.042000000000002</v>
      </c>
      <c r="C48426">
        <v>47.414000000000001</v>
      </c>
      <c r="D48426">
        <v>1077.4235490000001</v>
      </c>
    </row>
    <row r="48427" spans="1:4" x14ac:dyDescent="0.35">
      <c r="A48427" s="1" t="s">
        <v>140375</v>
      </c>
      <c r="B48427">
        <v>61.365000000000002</v>
      </c>
      <c r="C48427">
        <v>47.683</v>
      </c>
      <c r="D48427">
        <v>1073.6538880000001</v>
      </c>
    </row>
    <row r="48428" spans="1:4" x14ac:dyDescent="0.35">
      <c r="A48428" s="1" t="s">
        <v>140376</v>
      </c>
      <c r="B48428">
        <v>61.694000000000003</v>
      </c>
      <c r="C48428">
        <v>47.953000000000003</v>
      </c>
      <c r="D48428">
        <v>1069.91707</v>
      </c>
    </row>
    <row r="48429" spans="1:4" x14ac:dyDescent="0.35">
      <c r="A48429" s="1" t="s">
        <v>140377</v>
      </c>
      <c r="B48429">
        <v>62.027999999999999</v>
      </c>
      <c r="C48429">
        <v>48.223999999999997</v>
      </c>
      <c r="D48429">
        <v>1066.2134430000001</v>
      </c>
    </row>
    <row r="48430" spans="1:4" x14ac:dyDescent="0.35">
      <c r="A48430" s="1" t="s">
        <v>140378</v>
      </c>
      <c r="B48430">
        <v>62.368000000000002</v>
      </c>
      <c r="C48430">
        <v>48.494999999999997</v>
      </c>
      <c r="D48430">
        <v>1062.543359</v>
      </c>
    </row>
    <row r="48431" spans="1:4" x14ac:dyDescent="0.35">
      <c r="A48431" s="1" t="s">
        <v>140379</v>
      </c>
      <c r="B48431">
        <v>62.715000000000003</v>
      </c>
      <c r="C48431">
        <v>48.767000000000003</v>
      </c>
      <c r="D48431">
        <v>1058.9071710000001</v>
      </c>
    </row>
    <row r="48432" spans="1:4" x14ac:dyDescent="0.35">
      <c r="A48432" s="1" t="s">
        <v>140380</v>
      </c>
      <c r="B48432">
        <v>63.067</v>
      </c>
      <c r="C48432">
        <v>49.039000000000001</v>
      </c>
      <c r="D48432">
        <v>1055.305233</v>
      </c>
    </row>
    <row r="48433" spans="1:4" x14ac:dyDescent="0.35">
      <c r="A48433" s="1" t="s">
        <v>140381</v>
      </c>
      <c r="B48433">
        <v>63.426000000000002</v>
      </c>
      <c r="C48433">
        <v>49.311999999999998</v>
      </c>
      <c r="D48433">
        <v>1051.7379020000001</v>
      </c>
    </row>
    <row r="48434" spans="1:4" x14ac:dyDescent="0.35">
      <c r="A48434" s="1" t="s">
        <v>140382</v>
      </c>
      <c r="B48434">
        <v>63.790999999999997</v>
      </c>
      <c r="C48434">
        <v>49.585999999999999</v>
      </c>
      <c r="D48434">
        <v>1048.2055350000001</v>
      </c>
    </row>
    <row r="48435" spans="1:4" x14ac:dyDescent="0.35">
      <c r="A48435" s="1" t="s">
        <v>140383</v>
      </c>
      <c r="B48435">
        <v>64.162000000000006</v>
      </c>
      <c r="C48435">
        <v>49.86</v>
      </c>
      <c r="D48435">
        <v>1044.70849</v>
      </c>
    </row>
    <row r="48436" spans="1:4" x14ac:dyDescent="0.35">
      <c r="A48436" s="1" t="s">
        <v>140384</v>
      </c>
      <c r="B48436">
        <v>64.540000000000006</v>
      </c>
      <c r="C48436">
        <v>50.134</v>
      </c>
      <c r="D48436">
        <v>1041.247128</v>
      </c>
    </row>
    <row r="48437" spans="1:4" x14ac:dyDescent="0.35">
      <c r="A48437" s="1" t="s">
        <v>140385</v>
      </c>
      <c r="B48437">
        <v>64.924999999999997</v>
      </c>
      <c r="C48437">
        <v>50.408999999999999</v>
      </c>
      <c r="D48437">
        <v>1037.8218099999999</v>
      </c>
    </row>
    <row r="48438" spans="1:4" x14ac:dyDescent="0.35">
      <c r="A48438" s="1" t="s">
        <v>140386</v>
      </c>
      <c r="B48438">
        <v>65.316999999999993</v>
      </c>
      <c r="C48438">
        <v>50.683999999999997</v>
      </c>
      <c r="D48438">
        <v>1034.4328969999999</v>
      </c>
    </row>
    <row r="48439" spans="1:4" x14ac:dyDescent="0.35">
      <c r="A48439" s="1" t="s">
        <v>140387</v>
      </c>
      <c r="B48439">
        <v>65.715999999999994</v>
      </c>
      <c r="C48439">
        <v>50.959000000000003</v>
      </c>
      <c r="D48439">
        <v>1031.080753</v>
      </c>
    </row>
    <row r="48440" spans="1:4" x14ac:dyDescent="0.35">
      <c r="A48440" s="1" t="s">
        <v>140388</v>
      </c>
      <c r="B48440">
        <v>66.123000000000005</v>
      </c>
      <c r="C48440">
        <v>51.234000000000002</v>
      </c>
      <c r="D48440">
        <v>1027.7657409999999</v>
      </c>
    </row>
    <row r="48441" spans="1:4" x14ac:dyDescent="0.35">
      <c r="A48441" s="1" t="s">
        <v>140389</v>
      </c>
      <c r="B48441">
        <v>66.536000000000001</v>
      </c>
      <c r="C48441">
        <v>51.51</v>
      </c>
      <c r="D48441">
        <v>1024.4882250000001</v>
      </c>
    </row>
    <row r="48442" spans="1:4" x14ac:dyDescent="0.35">
      <c r="A48442" s="1" t="s">
        <v>140390</v>
      </c>
      <c r="B48442">
        <v>66.957999999999998</v>
      </c>
      <c r="C48442">
        <v>51.786000000000001</v>
      </c>
      <c r="D48442">
        <v>1021.24857</v>
      </c>
    </row>
    <row r="48443" spans="1:4" x14ac:dyDescent="0.35">
      <c r="A48443" s="1" t="s">
        <v>140391</v>
      </c>
      <c r="B48443">
        <v>67.387</v>
      </c>
      <c r="C48443">
        <v>52.061</v>
      </c>
      <c r="D48443">
        <v>1018.047142</v>
      </c>
    </row>
    <row r="48444" spans="1:4" x14ac:dyDescent="0.35">
      <c r="A48444" s="1" t="s">
        <v>140392</v>
      </c>
      <c r="B48444">
        <v>67.825000000000003</v>
      </c>
      <c r="C48444">
        <v>52.337000000000003</v>
      </c>
      <c r="D48444">
        <v>1014.884306</v>
      </c>
    </row>
    <row r="48445" spans="1:4" x14ac:dyDescent="0.35">
      <c r="A48445" s="1" t="s">
        <v>140393</v>
      </c>
      <c r="B48445">
        <v>68.27</v>
      </c>
      <c r="C48445">
        <v>52.612000000000002</v>
      </c>
      <c r="D48445">
        <v>1011.760427</v>
      </c>
    </row>
    <row r="48446" spans="1:4" x14ac:dyDescent="0.35">
      <c r="A48446" s="1" t="s">
        <v>140394</v>
      </c>
      <c r="B48446">
        <v>68.724000000000004</v>
      </c>
      <c r="C48446">
        <v>52.887</v>
      </c>
      <c r="D48446">
        <v>1008.675871</v>
      </c>
    </row>
    <row r="48447" spans="1:4" x14ac:dyDescent="0.35">
      <c r="A48447" s="1" t="s">
        <v>140395</v>
      </c>
      <c r="B48447">
        <v>69.186000000000007</v>
      </c>
      <c r="C48447">
        <v>53.161999999999999</v>
      </c>
      <c r="D48447">
        <v>1005.631003</v>
      </c>
    </row>
    <row r="48448" spans="1:4" x14ac:dyDescent="0.35">
      <c r="A48448" s="1" t="s">
        <v>140396</v>
      </c>
      <c r="B48448">
        <v>69.656999999999996</v>
      </c>
      <c r="C48448">
        <v>53.436999999999998</v>
      </c>
      <c r="D48448">
        <v>1002.626189</v>
      </c>
    </row>
    <row r="48449" spans="1:4" x14ac:dyDescent="0.35">
      <c r="A48449" s="1" t="s">
        <v>140397</v>
      </c>
      <c r="B48449">
        <v>70.137</v>
      </c>
      <c r="C48449">
        <v>53.710999999999999</v>
      </c>
      <c r="D48449">
        <v>999.66179399999999</v>
      </c>
    </row>
    <row r="48450" spans="1:4" x14ac:dyDescent="0.35">
      <c r="A48450" s="1" t="s">
        <v>140398</v>
      </c>
      <c r="B48450">
        <v>70.626000000000005</v>
      </c>
      <c r="C48450">
        <v>53.984000000000002</v>
      </c>
      <c r="D48450">
        <v>996.73818100000005</v>
      </c>
    </row>
    <row r="48451" spans="1:4" x14ac:dyDescent="0.35">
      <c r="A48451" s="1" t="s">
        <v>140399</v>
      </c>
      <c r="B48451">
        <v>71.123999999999995</v>
      </c>
      <c r="C48451">
        <v>54.256999999999998</v>
      </c>
      <c r="D48451">
        <v>993.85571300000004</v>
      </c>
    </row>
    <row r="48452" spans="1:4" x14ac:dyDescent="0.35">
      <c r="A48452" s="1" t="s">
        <v>140400</v>
      </c>
      <c r="B48452">
        <v>71.632000000000005</v>
      </c>
      <c r="C48452">
        <v>54.529000000000003</v>
      </c>
      <c r="D48452">
        <v>991.01475300000004</v>
      </c>
    </row>
    <row r="48453" spans="1:4" x14ac:dyDescent="0.35">
      <c r="A48453" s="1" t="s">
        <v>140401</v>
      </c>
      <c r="B48453">
        <v>72.149000000000001</v>
      </c>
      <c r="C48453">
        <v>54.8</v>
      </c>
      <c r="D48453">
        <v>988.21566299999995</v>
      </c>
    </row>
    <row r="48454" spans="1:4" x14ac:dyDescent="0.35">
      <c r="A48454" s="1" t="s">
        <v>140402</v>
      </c>
      <c r="B48454">
        <v>72.676000000000002</v>
      </c>
      <c r="C48454">
        <v>55.070999999999998</v>
      </c>
      <c r="D48454">
        <v>985.45880199999999</v>
      </c>
    </row>
    <row r="48455" spans="1:4" x14ac:dyDescent="0.35">
      <c r="A48455" s="1" t="s">
        <v>140403</v>
      </c>
      <c r="B48455">
        <v>73.213999999999999</v>
      </c>
      <c r="C48455">
        <v>55.34</v>
      </c>
      <c r="D48455">
        <v>982.74452900000006</v>
      </c>
    </row>
    <row r="48456" spans="1:4" x14ac:dyDescent="0.35">
      <c r="A48456" s="1" t="s">
        <v>140404</v>
      </c>
      <c r="B48456">
        <v>73.760999999999996</v>
      </c>
      <c r="C48456">
        <v>55.607999999999997</v>
      </c>
      <c r="D48456">
        <v>980.07320200000004</v>
      </c>
    </row>
    <row r="48457" spans="1:4" x14ac:dyDescent="0.35">
      <c r="A48457" s="1" t="s">
        <v>140405</v>
      </c>
      <c r="B48457">
        <v>74.319000000000003</v>
      </c>
      <c r="C48457">
        <v>55.875</v>
      </c>
      <c r="D48457">
        <v>977.44517399999995</v>
      </c>
    </row>
    <row r="48458" spans="1:4" x14ac:dyDescent="0.35">
      <c r="A48458" s="1" t="s">
        <v>140406</v>
      </c>
      <c r="B48458">
        <v>74.888000000000005</v>
      </c>
      <c r="C48458">
        <v>56.140999999999998</v>
      </c>
      <c r="D48458">
        <v>974.86080000000004</v>
      </c>
    </row>
    <row r="48459" spans="1:4" x14ac:dyDescent="0.35">
      <c r="A48459" s="1" t="s">
        <v>140407</v>
      </c>
      <c r="B48459">
        <v>75.466999999999999</v>
      </c>
      <c r="C48459">
        <v>56.405000000000001</v>
      </c>
      <c r="D48459">
        <v>972.32043099999999</v>
      </c>
    </row>
    <row r="48460" spans="1:4" x14ac:dyDescent="0.35">
      <c r="A48460" s="1" t="s">
        <v>140408</v>
      </c>
      <c r="B48460">
        <v>76.058000000000007</v>
      </c>
      <c r="C48460">
        <v>56.667999999999999</v>
      </c>
      <c r="D48460">
        <v>969.82441600000004</v>
      </c>
    </row>
    <row r="48461" spans="1:4" x14ac:dyDescent="0.35">
      <c r="A48461" s="1" t="s">
        <v>140409</v>
      </c>
      <c r="B48461">
        <v>76.66</v>
      </c>
      <c r="C48461">
        <v>56.929000000000002</v>
      </c>
      <c r="D48461">
        <v>967.37310000000002</v>
      </c>
    </row>
    <row r="48462" spans="1:4" x14ac:dyDescent="0.35">
      <c r="A48462" s="1" t="s">
        <v>140410</v>
      </c>
      <c r="B48462">
        <v>77.272999999999996</v>
      </c>
      <c r="C48462">
        <v>57.188000000000002</v>
      </c>
      <c r="D48462">
        <v>964.96682699999997</v>
      </c>
    </row>
    <row r="48463" spans="1:4" x14ac:dyDescent="0.35">
      <c r="A48463" s="1" t="s">
        <v>140411</v>
      </c>
      <c r="B48463">
        <v>77.897999999999996</v>
      </c>
      <c r="C48463">
        <v>57.445</v>
      </c>
      <c r="D48463">
        <v>962.60593900000003</v>
      </c>
    </row>
    <row r="48464" spans="1:4" x14ac:dyDescent="0.35">
      <c r="A48464" s="1" t="s">
        <v>140412</v>
      </c>
      <c r="B48464">
        <v>78.534000000000006</v>
      </c>
      <c r="C48464">
        <v>57.7</v>
      </c>
      <c r="D48464">
        <v>960.29077199999995</v>
      </c>
    </row>
    <row r="48465" spans="1:4" x14ac:dyDescent="0.35">
      <c r="A48465" s="1" t="s">
        <v>140413</v>
      </c>
      <c r="B48465">
        <v>79.183000000000007</v>
      </c>
      <c r="C48465">
        <v>57.953000000000003</v>
      </c>
      <c r="D48465">
        <v>958.02166099999999</v>
      </c>
    </row>
    <row r="48466" spans="1:4" x14ac:dyDescent="0.35">
      <c r="A48466" s="1" t="s">
        <v>140414</v>
      </c>
      <c r="B48466">
        <v>79.843999999999994</v>
      </c>
      <c r="C48466">
        <v>58.204000000000001</v>
      </c>
      <c r="D48466">
        <v>955.79893600000003</v>
      </c>
    </row>
    <row r="48467" spans="1:4" x14ac:dyDescent="0.35">
      <c r="A48467" s="1" t="s">
        <v>140415</v>
      </c>
      <c r="B48467">
        <v>80.516999999999996</v>
      </c>
      <c r="C48467">
        <v>58.451999999999998</v>
      </c>
      <c r="D48467">
        <v>953.62292500000001</v>
      </c>
    </row>
    <row r="48468" spans="1:4" x14ac:dyDescent="0.35">
      <c r="A48468" s="1" t="s">
        <v>140416</v>
      </c>
      <c r="B48468">
        <v>81.203000000000003</v>
      </c>
      <c r="C48468">
        <v>58.697000000000003</v>
      </c>
      <c r="D48468">
        <v>951.49395000000004</v>
      </c>
    </row>
    <row r="48469" spans="1:4" x14ac:dyDescent="0.35">
      <c r="A48469" s="1" t="s">
        <v>140417</v>
      </c>
      <c r="B48469">
        <v>81.900999999999996</v>
      </c>
      <c r="C48469">
        <v>58.94</v>
      </c>
      <c r="D48469">
        <v>949.41233099999999</v>
      </c>
    </row>
    <row r="48470" spans="1:4" x14ac:dyDescent="0.35">
      <c r="A48470" s="1" t="s">
        <v>140418</v>
      </c>
      <c r="B48470">
        <v>82.613</v>
      </c>
      <c r="C48470">
        <v>59.179000000000002</v>
      </c>
      <c r="D48470">
        <v>947.37838199999999</v>
      </c>
    </row>
    <row r="48471" spans="1:4" x14ac:dyDescent="0.35">
      <c r="A48471" s="1" t="s">
        <v>140419</v>
      </c>
      <c r="B48471">
        <v>83.337000000000003</v>
      </c>
      <c r="C48471">
        <v>59.415999999999997</v>
      </c>
      <c r="D48471">
        <v>945.39241300000003</v>
      </c>
    </row>
    <row r="48472" spans="1:4" x14ac:dyDescent="0.35">
      <c r="A48472" s="1" t="s">
        <v>140420</v>
      </c>
      <c r="B48472">
        <v>84.073999999999998</v>
      </c>
      <c r="C48472">
        <v>59.649000000000001</v>
      </c>
      <c r="D48472">
        <v>943.45473100000004</v>
      </c>
    </row>
    <row r="48473" spans="1:4" x14ac:dyDescent="0.35">
      <c r="A48473" s="1" t="s">
        <v>140421</v>
      </c>
      <c r="B48473">
        <v>84.825000000000003</v>
      </c>
      <c r="C48473">
        <v>59.878999999999998</v>
      </c>
      <c r="D48473">
        <v>941.56563400000005</v>
      </c>
    </row>
    <row r="48474" spans="1:4" x14ac:dyDescent="0.35">
      <c r="A48474" s="1" t="s">
        <v>140422</v>
      </c>
      <c r="B48474">
        <v>85.588999999999999</v>
      </c>
      <c r="C48474">
        <v>60.104999999999997</v>
      </c>
      <c r="D48474">
        <v>939.72541899999999</v>
      </c>
    </row>
    <row r="48475" spans="1:4" x14ac:dyDescent="0.35">
      <c r="A48475" s="1" t="s">
        <v>140423</v>
      </c>
      <c r="B48475">
        <v>86.366</v>
      </c>
      <c r="C48475">
        <v>60.326999999999998</v>
      </c>
      <c r="D48475">
        <v>937.93437600000004</v>
      </c>
    </row>
    <row r="48476" spans="1:4" x14ac:dyDescent="0.35">
      <c r="A48476" s="1" t="s">
        <v>140424</v>
      </c>
      <c r="B48476">
        <v>87.156999999999996</v>
      </c>
      <c r="C48476">
        <v>60.545999999999999</v>
      </c>
      <c r="D48476">
        <v>936.19278799999995</v>
      </c>
    </row>
    <row r="48477" spans="1:4" x14ac:dyDescent="0.35">
      <c r="A48477" s="1" t="s">
        <v>140425</v>
      </c>
      <c r="B48477">
        <v>87.960999999999999</v>
      </c>
      <c r="C48477">
        <v>60.76</v>
      </c>
      <c r="D48477">
        <v>934.50093500000003</v>
      </c>
    </row>
    <row r="48478" spans="1:4" x14ac:dyDescent="0.35">
      <c r="A48478" s="1" t="s">
        <v>140426</v>
      </c>
      <c r="B48478">
        <v>88.778999999999996</v>
      </c>
      <c r="C48478">
        <v>60.97</v>
      </c>
      <c r="D48478">
        <v>932.85908900000004</v>
      </c>
    </row>
    <row r="48479" spans="1:4" x14ac:dyDescent="0.35">
      <c r="A48479" s="1" t="s">
        <v>140427</v>
      </c>
      <c r="B48479">
        <v>89.61</v>
      </c>
      <c r="C48479">
        <v>61.174999999999997</v>
      </c>
      <c r="D48479">
        <v>931.267517</v>
      </c>
    </row>
    <row r="48480" spans="1:4" x14ac:dyDescent="0.35">
      <c r="A48480" s="1" t="s">
        <v>140428</v>
      </c>
      <c r="B48480">
        <v>90.454999999999998</v>
      </c>
      <c r="C48480">
        <v>61.375999999999998</v>
      </c>
      <c r="D48480">
        <v>929.72647900000004</v>
      </c>
    </row>
    <row r="48481" spans="1:4" x14ac:dyDescent="0.35">
      <c r="A48481" s="1" t="s">
        <v>140429</v>
      </c>
      <c r="B48481">
        <v>91.313000000000002</v>
      </c>
      <c r="C48481">
        <v>61.572000000000003</v>
      </c>
      <c r="D48481">
        <v>928.23622799999998</v>
      </c>
    </row>
    <row r="48482" spans="1:4" x14ac:dyDescent="0.35">
      <c r="A48482" s="1" t="s">
        <v>140430</v>
      </c>
      <c r="B48482">
        <v>92.185000000000002</v>
      </c>
      <c r="C48482">
        <v>61.764000000000003</v>
      </c>
      <c r="D48482">
        <v>926.797012</v>
      </c>
    </row>
    <row r="48483" spans="1:4" x14ac:dyDescent="0.35">
      <c r="A48483" s="1" t="s">
        <v>140431</v>
      </c>
      <c r="B48483">
        <v>93.07</v>
      </c>
      <c r="C48483">
        <v>61.948999999999998</v>
      </c>
      <c r="D48483">
        <v>925.40907000000004</v>
      </c>
    </row>
    <row r="48484" spans="1:4" x14ac:dyDescent="0.35">
      <c r="A48484" s="1" t="s">
        <v>140432</v>
      </c>
      <c r="B48484">
        <v>93.968999999999994</v>
      </c>
      <c r="C48484">
        <v>62.13</v>
      </c>
      <c r="D48484">
        <v>924.07263499999999</v>
      </c>
    </row>
    <row r="48485" spans="1:4" x14ac:dyDescent="0.35">
      <c r="A48485" s="1" t="s">
        <v>140433</v>
      </c>
      <c r="B48485">
        <v>94.881</v>
      </c>
      <c r="C48485">
        <v>62.305</v>
      </c>
      <c r="D48485">
        <v>922.78793299999995</v>
      </c>
    </row>
    <row r="48486" spans="1:4" x14ac:dyDescent="0.35">
      <c r="A48486" s="1" t="s">
        <v>140434</v>
      </c>
      <c r="B48486">
        <v>95.805000000000007</v>
      </c>
      <c r="C48486">
        <v>62.473999999999997</v>
      </c>
      <c r="D48486">
        <v>921.55518099999995</v>
      </c>
    </row>
    <row r="48487" spans="1:4" x14ac:dyDescent="0.35">
      <c r="A48487" s="1" t="s">
        <v>140435</v>
      </c>
      <c r="B48487">
        <v>96.742999999999995</v>
      </c>
      <c r="C48487">
        <v>62.637</v>
      </c>
      <c r="D48487">
        <v>920.37459000000001</v>
      </c>
    </row>
    <row r="48488" spans="1:4" x14ac:dyDescent="0.35">
      <c r="A48488" s="1" t="s">
        <v>140436</v>
      </c>
      <c r="B48488">
        <v>97.692999999999998</v>
      </c>
      <c r="C48488">
        <v>62.795000000000002</v>
      </c>
      <c r="D48488">
        <v>919.24636299999997</v>
      </c>
    </row>
    <row r="48489" spans="1:4" x14ac:dyDescent="0.35">
      <c r="A48489" s="1" t="s">
        <v>140437</v>
      </c>
      <c r="B48489">
        <v>98.655000000000001</v>
      </c>
      <c r="C48489">
        <v>62.945999999999998</v>
      </c>
      <c r="D48489">
        <v>918.17069300000003</v>
      </c>
    </row>
    <row r="48490" spans="1:4" x14ac:dyDescent="0.35">
      <c r="A48490" s="1" t="s">
        <v>140438</v>
      </c>
      <c r="B48490">
        <v>99.629000000000005</v>
      </c>
      <c r="C48490">
        <v>63.09</v>
      </c>
      <c r="D48490">
        <v>917.14776800000004</v>
      </c>
    </row>
    <row r="48491" spans="1:4" x14ac:dyDescent="0.35">
      <c r="A48491" s="1" t="s">
        <v>140439</v>
      </c>
      <c r="B48491">
        <v>100.614</v>
      </c>
      <c r="C48491">
        <v>63.228000000000002</v>
      </c>
      <c r="D48491">
        <v>916.17776500000002</v>
      </c>
    </row>
    <row r="48492" spans="1:4" x14ac:dyDescent="0.35">
      <c r="A48492" s="1" t="s">
        <v>140440</v>
      </c>
      <c r="B48492">
        <v>101.611</v>
      </c>
      <c r="C48492">
        <v>63.359000000000002</v>
      </c>
      <c r="D48492">
        <v>915.26085399999999</v>
      </c>
    </row>
    <row r="48493" spans="1:4" x14ac:dyDescent="0.35">
      <c r="A48493" s="1" t="s">
        <v>140441</v>
      </c>
      <c r="B48493">
        <v>102.619</v>
      </c>
      <c r="C48493">
        <v>63.484000000000002</v>
      </c>
      <c r="D48493">
        <v>914.39719600000001</v>
      </c>
    </row>
    <row r="48494" spans="1:4" x14ac:dyDescent="0.35">
      <c r="A48494" s="1" t="s">
        <v>140442</v>
      </c>
      <c r="B48494">
        <v>103.637</v>
      </c>
      <c r="C48494">
        <v>63.600999999999999</v>
      </c>
      <c r="D48494">
        <v>913.58694200000002</v>
      </c>
    </row>
    <row r="48495" spans="1:4" x14ac:dyDescent="0.35">
      <c r="A48495" s="1" t="s">
        <v>140443</v>
      </c>
      <c r="B48495">
        <v>104.66500000000001</v>
      </c>
      <c r="C48495">
        <v>63.710999999999999</v>
      </c>
      <c r="D48495">
        <v>912.83023800000001</v>
      </c>
    </row>
    <row r="48496" spans="1:4" x14ac:dyDescent="0.35">
      <c r="A48496" s="1" t="s">
        <v>140444</v>
      </c>
      <c r="B48496">
        <v>105.702</v>
      </c>
      <c r="C48496">
        <v>63.813000000000002</v>
      </c>
      <c r="D48496">
        <v>912.12721599999998</v>
      </c>
    </row>
    <row r="48497" spans="1:4" x14ac:dyDescent="0.35">
      <c r="A48497" s="1" t="s">
        <v>140445</v>
      </c>
      <c r="B48497">
        <v>106.749</v>
      </c>
      <c r="C48497">
        <v>63.908999999999999</v>
      </c>
      <c r="D48497">
        <v>911.47800199999995</v>
      </c>
    </row>
    <row r="48498" spans="1:4" x14ac:dyDescent="0.35">
      <c r="A48498" s="1" t="s">
        <v>140446</v>
      </c>
      <c r="B48498">
        <v>107.803</v>
      </c>
      <c r="C48498">
        <v>63.996000000000002</v>
      </c>
      <c r="D48498">
        <v>910.88271099999997</v>
      </c>
    </row>
    <row r="48499" spans="1:4" x14ac:dyDescent="0.35">
      <c r="A48499" s="1" t="s">
        <v>140447</v>
      </c>
      <c r="B48499">
        <v>108.86499999999999</v>
      </c>
      <c r="C48499">
        <v>64.075999999999993</v>
      </c>
      <c r="D48499">
        <v>910.341452</v>
      </c>
    </row>
    <row r="48500" spans="1:4" x14ac:dyDescent="0.35">
      <c r="A48500" s="1" t="s">
        <v>140448</v>
      </c>
      <c r="B48500">
        <v>109.934</v>
      </c>
      <c r="C48500">
        <v>64.147999999999996</v>
      </c>
      <c r="D48500">
        <v>909.85432100000003</v>
      </c>
    </row>
    <row r="48501" spans="1:4" x14ac:dyDescent="0.35">
      <c r="A48501" s="1" t="s">
        <v>140449</v>
      </c>
      <c r="B48501">
        <v>111.009</v>
      </c>
      <c r="C48501">
        <v>64.212000000000003</v>
      </c>
      <c r="D48501">
        <v>909.42140500000005</v>
      </c>
    </row>
    <row r="48502" spans="1:4" x14ac:dyDescent="0.35">
      <c r="A48502" s="1" t="s">
        <v>140450</v>
      </c>
      <c r="B48502">
        <v>112.09</v>
      </c>
      <c r="C48502">
        <v>64.268000000000001</v>
      </c>
      <c r="D48502">
        <v>909.04278299999999</v>
      </c>
    </row>
    <row r="48503" spans="1:4" x14ac:dyDescent="0.35">
      <c r="A48503" s="1" t="s">
        <v>140451</v>
      </c>
      <c r="B48503">
        <v>113.176</v>
      </c>
      <c r="C48503">
        <v>64.316000000000003</v>
      </c>
      <c r="D48503">
        <v>908.718523</v>
      </c>
    </row>
    <row r="48504" spans="1:4" x14ac:dyDescent="0.35">
      <c r="A48504" s="1" t="s">
        <v>140452</v>
      </c>
      <c r="B48504">
        <v>114.26600000000001</v>
      </c>
      <c r="C48504">
        <v>64.355999999999995</v>
      </c>
      <c r="D48504">
        <v>908.44868499999995</v>
      </c>
    </row>
    <row r="48505" spans="1:4" x14ac:dyDescent="0.35">
      <c r="A48505" s="1" t="s">
        <v>140453</v>
      </c>
      <c r="B48505">
        <v>115.35899999999999</v>
      </c>
      <c r="C48505">
        <v>64.387</v>
      </c>
      <c r="D48505">
        <v>908.23331700000006</v>
      </c>
    </row>
    <row r="48506" spans="1:4" x14ac:dyDescent="0.35">
      <c r="A48506" s="1" t="s">
        <v>140454</v>
      </c>
      <c r="B48506">
        <v>116.455</v>
      </c>
      <c r="C48506">
        <v>64.41</v>
      </c>
      <c r="D48506">
        <v>908.07245799999998</v>
      </c>
    </row>
    <row r="48507" spans="1:4" x14ac:dyDescent="0.35">
      <c r="A48507" s="1" t="s">
        <v>140455</v>
      </c>
      <c r="B48507">
        <v>117.553</v>
      </c>
      <c r="C48507">
        <v>64.424999999999997</v>
      </c>
      <c r="D48507">
        <v>907.966139</v>
      </c>
    </row>
    <row r="48508" spans="1:4" x14ac:dyDescent="0.35">
      <c r="A48508" s="1" t="s">
        <v>140456</v>
      </c>
      <c r="B48508">
        <v>118.652</v>
      </c>
      <c r="C48508">
        <v>64.432000000000002</v>
      </c>
      <c r="D48508">
        <v>907.91437800000006</v>
      </c>
    </row>
    <row r="48509" spans="1:4" x14ac:dyDescent="0.35">
      <c r="A48509" s="1" t="s">
        <v>140457</v>
      </c>
      <c r="B48509">
        <v>119.751</v>
      </c>
      <c r="C48509">
        <v>64.430000000000007</v>
      </c>
      <c r="D48509">
        <v>907.91718400000002</v>
      </c>
    </row>
    <row r="48510" spans="1:4" x14ac:dyDescent="0.35">
      <c r="A48510" s="1" t="s">
        <v>140458</v>
      </c>
      <c r="B48510">
        <v>120.85</v>
      </c>
      <c r="C48510">
        <v>64.42</v>
      </c>
      <c r="D48510">
        <v>907.974559</v>
      </c>
    </row>
    <row r="48511" spans="1:4" x14ac:dyDescent="0.35">
      <c r="A48511" s="1" t="s">
        <v>140459</v>
      </c>
      <c r="B48511">
        <v>121.947</v>
      </c>
      <c r="C48511">
        <v>64.402000000000001</v>
      </c>
      <c r="D48511">
        <v>908.08649200000002</v>
      </c>
    </row>
    <row r="48512" spans="1:4" x14ac:dyDescent="0.35">
      <c r="A48512" s="1" t="s">
        <v>140460</v>
      </c>
      <c r="B48512">
        <v>123.042</v>
      </c>
      <c r="C48512">
        <v>64.375</v>
      </c>
      <c r="D48512">
        <v>908.25296200000003</v>
      </c>
    </row>
    <row r="48513" spans="1:4" x14ac:dyDescent="0.35">
      <c r="A48513" s="1" t="s">
        <v>140461</v>
      </c>
      <c r="B48513">
        <v>124.13500000000001</v>
      </c>
      <c r="C48513">
        <v>64.34</v>
      </c>
      <c r="D48513">
        <v>908.47393899999997</v>
      </c>
    </row>
    <row r="48514" spans="1:4" x14ac:dyDescent="0.35">
      <c r="A48514" s="1" t="s">
        <v>140462</v>
      </c>
      <c r="B48514">
        <v>125.223</v>
      </c>
      <c r="C48514">
        <v>64.296999999999997</v>
      </c>
      <c r="D48514">
        <v>908.74938499999996</v>
      </c>
    </row>
    <row r="48515" spans="1:4" x14ac:dyDescent="0.35">
      <c r="A48515" s="1" t="s">
        <v>140463</v>
      </c>
      <c r="B48515">
        <v>126.307</v>
      </c>
      <c r="C48515">
        <v>64.245999999999995</v>
      </c>
      <c r="D48515">
        <v>909.079249</v>
      </c>
    </row>
    <row r="48516" spans="1:4" x14ac:dyDescent="0.35">
      <c r="A48516" s="1" t="s">
        <v>140464</v>
      </c>
      <c r="B48516">
        <v>127.386</v>
      </c>
      <c r="C48516">
        <v>64.186000000000007</v>
      </c>
      <c r="D48516">
        <v>909.46347200000002</v>
      </c>
    </row>
    <row r="48517" spans="1:4" x14ac:dyDescent="0.35">
      <c r="A48517" s="1" t="s">
        <v>140465</v>
      </c>
      <c r="B48517">
        <v>128.459</v>
      </c>
      <c r="C48517">
        <v>64.119</v>
      </c>
      <c r="D48517">
        <v>909.90198599999997</v>
      </c>
    </row>
    <row r="48518" spans="1:4" x14ac:dyDescent="0.35">
      <c r="A48518" s="1" t="s">
        <v>140466</v>
      </c>
      <c r="B48518">
        <v>129.52600000000001</v>
      </c>
      <c r="C48518">
        <v>64.043999999999997</v>
      </c>
      <c r="D48518">
        <v>910.39471000000003</v>
      </c>
    </row>
    <row r="48519" spans="1:4" x14ac:dyDescent="0.35">
      <c r="A48519" s="1" t="s">
        <v>140467</v>
      </c>
      <c r="B48519">
        <v>130.58500000000001</v>
      </c>
      <c r="C48519">
        <v>63.960999999999999</v>
      </c>
      <c r="D48519">
        <v>910.94155799999999</v>
      </c>
    </row>
    <row r="48520" spans="1:4" x14ac:dyDescent="0.35">
      <c r="A48520" s="1" t="s">
        <v>140468</v>
      </c>
      <c r="B48520">
        <v>131.637</v>
      </c>
      <c r="C48520">
        <v>63.87</v>
      </c>
      <c r="D48520">
        <v>911.54243099999997</v>
      </c>
    </row>
    <row r="48521" spans="1:4" x14ac:dyDescent="0.35">
      <c r="A48521" s="1" t="s">
        <v>140469</v>
      </c>
      <c r="B48521">
        <v>132.68</v>
      </c>
      <c r="C48521">
        <v>63.771999999999998</v>
      </c>
      <c r="D48521">
        <v>912.19722300000001</v>
      </c>
    </row>
    <row r="48522" spans="1:4" x14ac:dyDescent="0.35">
      <c r="A48522" s="1" t="s">
        <v>140470</v>
      </c>
      <c r="B48522">
        <v>133.714</v>
      </c>
      <c r="C48522">
        <v>63.665999999999997</v>
      </c>
      <c r="D48522">
        <v>912.90581599999996</v>
      </c>
    </row>
    <row r="48523" spans="1:4" x14ac:dyDescent="0.35">
      <c r="A48523" s="1" t="s">
        <v>140471</v>
      </c>
      <c r="B48523">
        <v>134.738</v>
      </c>
      <c r="C48523">
        <v>63.552999999999997</v>
      </c>
      <c r="D48523">
        <v>913.66808500000002</v>
      </c>
    </row>
    <row r="48524" spans="1:4" x14ac:dyDescent="0.35">
      <c r="A48524" s="1" t="s">
        <v>140472</v>
      </c>
      <c r="B48524">
        <v>135.75299999999999</v>
      </c>
      <c r="C48524">
        <v>63.432000000000002</v>
      </c>
      <c r="D48524">
        <v>914.48389599999996</v>
      </c>
    </row>
    <row r="48525" spans="1:4" x14ac:dyDescent="0.35">
      <c r="A48525" s="1" t="s">
        <v>140473</v>
      </c>
      <c r="B48525">
        <v>136.756</v>
      </c>
      <c r="C48525">
        <v>63.305</v>
      </c>
      <c r="D48525">
        <v>915.35310400000003</v>
      </c>
    </row>
    <row r="48526" spans="1:4" x14ac:dyDescent="0.35">
      <c r="A48526" s="1" t="s">
        <v>140474</v>
      </c>
      <c r="B48526">
        <v>137.749</v>
      </c>
      <c r="C48526">
        <v>63.170999999999999</v>
      </c>
      <c r="D48526">
        <v>916.27555600000005</v>
      </c>
    </row>
    <row r="48527" spans="1:4" x14ac:dyDescent="0.35">
      <c r="A48527" s="1" t="s">
        <v>140475</v>
      </c>
      <c r="B48527">
        <v>138.73099999999999</v>
      </c>
      <c r="C48527">
        <v>63.03</v>
      </c>
      <c r="D48527">
        <v>917.25109199999997</v>
      </c>
    </row>
    <row r="48528" spans="1:4" x14ac:dyDescent="0.35">
      <c r="A48528" s="1" t="s">
        <v>140476</v>
      </c>
      <c r="B48528">
        <v>139.70099999999999</v>
      </c>
      <c r="C48528">
        <v>62.883000000000003</v>
      </c>
      <c r="D48528">
        <v>918.27954199999999</v>
      </c>
    </row>
    <row r="48529" spans="1:4" x14ac:dyDescent="0.35">
      <c r="A48529" s="1" t="s">
        <v>140477</v>
      </c>
      <c r="B48529">
        <v>140.65799999999999</v>
      </c>
      <c r="C48529">
        <v>62.728999999999999</v>
      </c>
      <c r="D48529">
        <v>919.360726</v>
      </c>
    </row>
    <row r="48530" spans="1:4" x14ac:dyDescent="0.35">
      <c r="A48530" s="1" t="s">
        <v>140478</v>
      </c>
      <c r="B48530">
        <v>141.60400000000001</v>
      </c>
      <c r="C48530">
        <v>62.569000000000003</v>
      </c>
      <c r="D48530">
        <v>920.49445900000001</v>
      </c>
    </row>
    <row r="48531" spans="1:4" x14ac:dyDescent="0.35">
      <c r="A48531" s="1" t="s">
        <v>140479</v>
      </c>
      <c r="B48531">
        <v>142.53700000000001</v>
      </c>
      <c r="C48531">
        <v>62.402999999999999</v>
      </c>
      <c r="D48531">
        <v>921.68054500000005</v>
      </c>
    </row>
    <row r="48532" spans="1:4" x14ac:dyDescent="0.35">
      <c r="A48532" s="1" t="s">
        <v>140480</v>
      </c>
      <c r="B48532">
        <v>143.45599999999999</v>
      </c>
      <c r="C48532">
        <v>62.231000000000002</v>
      </c>
      <c r="D48532">
        <v>922.91878199999996</v>
      </c>
    </row>
    <row r="48533" spans="1:4" x14ac:dyDescent="0.35">
      <c r="A48533" s="1" t="s">
        <v>140481</v>
      </c>
      <c r="B48533">
        <v>144.363</v>
      </c>
      <c r="C48533">
        <v>62.054000000000002</v>
      </c>
      <c r="D48533">
        <v>924.20895800000005</v>
      </c>
    </row>
    <row r="48534" spans="1:4" x14ac:dyDescent="0.35">
      <c r="A48534" s="1" t="s">
        <v>140482</v>
      </c>
      <c r="B48534">
        <v>145.25700000000001</v>
      </c>
      <c r="C48534">
        <v>61.871000000000002</v>
      </c>
      <c r="D48534">
        <v>925.55085599999995</v>
      </c>
    </row>
    <row r="48535" spans="1:4" x14ac:dyDescent="0.35">
      <c r="A48535" s="1" t="s">
        <v>140483</v>
      </c>
      <c r="B48535">
        <v>146.13800000000001</v>
      </c>
      <c r="C48535">
        <v>61.683</v>
      </c>
      <c r="D48535">
        <v>926.94424900000001</v>
      </c>
    </row>
    <row r="48536" spans="1:4" x14ac:dyDescent="0.35">
      <c r="A48536" s="1" t="s">
        <v>140484</v>
      </c>
      <c r="B48536">
        <v>147.005</v>
      </c>
      <c r="C48536">
        <v>61.488999999999997</v>
      </c>
      <c r="D48536">
        <v>928.38890400000003</v>
      </c>
    </row>
    <row r="48537" spans="1:4" x14ac:dyDescent="0.35">
      <c r="A48537" s="1" t="s">
        <v>140485</v>
      </c>
      <c r="B48537">
        <v>147.858</v>
      </c>
      <c r="C48537">
        <v>61.290999999999997</v>
      </c>
      <c r="D48537">
        <v>929.88458200000002</v>
      </c>
    </row>
    <row r="48538" spans="1:4" x14ac:dyDescent="0.35">
      <c r="A48538" s="1" t="s">
        <v>140486</v>
      </c>
      <c r="B48538">
        <v>148.69800000000001</v>
      </c>
      <c r="C48538">
        <v>61.088000000000001</v>
      </c>
      <c r="D48538">
        <v>931.43103499999995</v>
      </c>
    </row>
    <row r="48539" spans="1:4" x14ac:dyDescent="0.35">
      <c r="A48539" s="1" t="s">
        <v>140487</v>
      </c>
      <c r="B48539">
        <v>149.52500000000001</v>
      </c>
      <c r="C48539">
        <v>60.88</v>
      </c>
      <c r="D48539">
        <v>933.028009</v>
      </c>
    </row>
    <row r="48540" spans="1:4" x14ac:dyDescent="0.35">
      <c r="A48540" s="1" t="s">
        <v>140488</v>
      </c>
      <c r="B48540">
        <v>150.33699999999999</v>
      </c>
      <c r="C48540">
        <v>60.667999999999999</v>
      </c>
      <c r="D48540">
        <v>934.67524300000002</v>
      </c>
    </row>
    <row r="48541" spans="1:4" x14ac:dyDescent="0.35">
      <c r="A48541" s="1" t="s">
        <v>140489</v>
      </c>
      <c r="B48541">
        <v>151.137</v>
      </c>
      <c r="C48541">
        <v>60.451000000000001</v>
      </c>
      <c r="D48541">
        <v>936.37247200000002</v>
      </c>
    </row>
    <row r="48542" spans="1:4" x14ac:dyDescent="0.35">
      <c r="A48542" s="1" t="s">
        <v>140490</v>
      </c>
      <c r="B48542">
        <v>151.923</v>
      </c>
      <c r="C48542">
        <v>60.231000000000002</v>
      </c>
      <c r="D48542">
        <v>938.11942099999999</v>
      </c>
    </row>
    <row r="48543" spans="1:4" x14ac:dyDescent="0.35">
      <c r="A48543" s="1" t="s">
        <v>140491</v>
      </c>
      <c r="B48543">
        <v>152.69499999999999</v>
      </c>
      <c r="C48543">
        <v>60.006999999999998</v>
      </c>
      <c r="D48543">
        <v>939.91581199999996</v>
      </c>
    </row>
    <row r="48544" spans="1:4" x14ac:dyDescent="0.35">
      <c r="A48544" s="1" t="s">
        <v>140492</v>
      </c>
      <c r="B48544">
        <v>153.45400000000001</v>
      </c>
      <c r="C48544">
        <v>59.779000000000003</v>
      </c>
      <c r="D48544">
        <v>941.76136099999997</v>
      </c>
    </row>
    <row r="48545" spans="1:4" x14ac:dyDescent="0.35">
      <c r="A48545" s="1" t="s">
        <v>140493</v>
      </c>
      <c r="B48545">
        <v>154.19999999999999</v>
      </c>
      <c r="C48545">
        <v>59.546999999999997</v>
      </c>
      <c r="D48545">
        <v>943.65577699999994</v>
      </c>
    </row>
    <row r="48546" spans="1:4" x14ac:dyDescent="0.35">
      <c r="A48546" s="1" t="s">
        <v>140494</v>
      </c>
      <c r="B48546">
        <v>154.93199999999999</v>
      </c>
      <c r="C48546">
        <v>59.311999999999998</v>
      </c>
      <c r="D48546">
        <v>945.59876399999996</v>
      </c>
    </row>
    <row r="48547" spans="1:4" x14ac:dyDescent="0.35">
      <c r="A48547" s="1" t="s">
        <v>140495</v>
      </c>
      <c r="B48547">
        <v>155.65199999999999</v>
      </c>
      <c r="C48547">
        <v>59.073999999999998</v>
      </c>
      <c r="D48547">
        <v>947.59002299999997</v>
      </c>
    </row>
    <row r="48548" spans="1:4" x14ac:dyDescent="0.35">
      <c r="A48548" s="1" t="s">
        <v>140496</v>
      </c>
      <c r="B48548">
        <v>156.358</v>
      </c>
      <c r="C48548">
        <v>58.832999999999998</v>
      </c>
      <c r="D48548">
        <v>949.62924699999996</v>
      </c>
    </row>
    <row r="48549" spans="1:4" x14ac:dyDescent="0.35">
      <c r="A48549" s="1" t="s">
        <v>140497</v>
      </c>
      <c r="B48549">
        <v>157.05199999999999</v>
      </c>
      <c r="C48549">
        <v>58.588000000000001</v>
      </c>
      <c r="D48549">
        <v>951.71612600000003</v>
      </c>
    </row>
    <row r="48550" spans="1:4" x14ac:dyDescent="0.35">
      <c r="A48550" s="1" t="s">
        <v>140498</v>
      </c>
      <c r="B48550">
        <v>157.733</v>
      </c>
      <c r="C48550">
        <v>58.341000000000001</v>
      </c>
      <c r="D48550">
        <v>953.85034499999995</v>
      </c>
    </row>
    <row r="48551" spans="1:4" x14ac:dyDescent="0.35">
      <c r="A48551" s="1" t="s">
        <v>140499</v>
      </c>
      <c r="B48551">
        <v>158.40199999999999</v>
      </c>
      <c r="C48551">
        <v>58.091999999999999</v>
      </c>
      <c r="D48551">
        <v>956.03158599999995</v>
      </c>
    </row>
    <row r="48552" spans="1:4" x14ac:dyDescent="0.35">
      <c r="A48552" s="1" t="s">
        <v>140500</v>
      </c>
      <c r="B48552">
        <v>159.05799999999999</v>
      </c>
      <c r="C48552">
        <v>57.84</v>
      </c>
      <c r="D48552">
        <v>958.25952500000005</v>
      </c>
    </row>
    <row r="48553" spans="1:4" x14ac:dyDescent="0.35">
      <c r="A48553" s="1" t="s">
        <v>140501</v>
      </c>
      <c r="B48553">
        <v>159.703</v>
      </c>
      <c r="C48553">
        <v>57.585999999999999</v>
      </c>
      <c r="D48553">
        <v>960.53383499999995</v>
      </c>
    </row>
    <row r="48554" spans="1:4" x14ac:dyDescent="0.35">
      <c r="A48554" s="1" t="s">
        <v>140502</v>
      </c>
      <c r="B48554">
        <v>160.33500000000001</v>
      </c>
      <c r="C48554">
        <v>57.329000000000001</v>
      </c>
      <c r="D48554">
        <v>962.85418400000003</v>
      </c>
    </row>
    <row r="48555" spans="1:4" x14ac:dyDescent="0.35">
      <c r="A48555" s="1" t="s">
        <v>140503</v>
      </c>
      <c r="B48555">
        <v>160.95599999999999</v>
      </c>
      <c r="C48555">
        <v>57.070999999999998</v>
      </c>
      <c r="D48555">
        <v>965.22023999999999</v>
      </c>
    </row>
    <row r="48556" spans="1:4" x14ac:dyDescent="0.35">
      <c r="A48556" s="1" t="s">
        <v>140504</v>
      </c>
      <c r="B48556">
        <v>161.565</v>
      </c>
      <c r="C48556">
        <v>56.81</v>
      </c>
      <c r="D48556">
        <v>967.631663</v>
      </c>
    </row>
    <row r="48557" spans="1:4" x14ac:dyDescent="0.35">
      <c r="A48557" s="1" t="s">
        <v>140505</v>
      </c>
      <c r="B48557">
        <v>162.16200000000001</v>
      </c>
      <c r="C48557">
        <v>56.548000000000002</v>
      </c>
      <c r="D48557">
        <v>970.08811400000002</v>
      </c>
    </row>
    <row r="48558" spans="1:4" x14ac:dyDescent="0.35">
      <c r="A48558" s="1" t="s">
        <v>140506</v>
      </c>
      <c r="B48558">
        <v>162.749</v>
      </c>
      <c r="C48558">
        <v>56.283999999999999</v>
      </c>
      <c r="D48558">
        <v>972.589249</v>
      </c>
    </row>
    <row r="48559" spans="1:4" x14ac:dyDescent="0.35">
      <c r="A48559" s="1" t="s">
        <v>140507</v>
      </c>
      <c r="B48559">
        <v>163.32400000000001</v>
      </c>
      <c r="C48559">
        <v>56.018999999999998</v>
      </c>
      <c r="D48559">
        <v>975.13472100000001</v>
      </c>
    </row>
    <row r="48560" spans="1:4" x14ac:dyDescent="0.35">
      <c r="A48560" s="1" t="s">
        <v>140508</v>
      </c>
      <c r="B48560">
        <v>163.88900000000001</v>
      </c>
      <c r="C48560">
        <v>55.752000000000002</v>
      </c>
      <c r="D48560">
        <v>977.72418200000004</v>
      </c>
    </row>
    <row r="48561" spans="1:4" x14ac:dyDescent="0.35">
      <c r="A48561" s="1" t="s">
        <v>140509</v>
      </c>
      <c r="B48561">
        <v>164.44300000000001</v>
      </c>
      <c r="C48561">
        <v>55.484000000000002</v>
      </c>
      <c r="D48561">
        <v>980.35728099999994</v>
      </c>
    </row>
    <row r="48562" spans="1:4" x14ac:dyDescent="0.35">
      <c r="A48562" s="1" t="s">
        <v>140510</v>
      </c>
      <c r="B48562">
        <v>164.98699999999999</v>
      </c>
      <c r="C48562">
        <v>55.213999999999999</v>
      </c>
      <c r="D48562">
        <v>983.03366300000005</v>
      </c>
    </row>
    <row r="48563" spans="1:4" x14ac:dyDescent="0.35">
      <c r="A48563" s="1" t="s">
        <v>140511</v>
      </c>
      <c r="B48563">
        <v>165.52</v>
      </c>
      <c r="C48563">
        <v>54.944000000000003</v>
      </c>
      <c r="D48563">
        <v>985.75297499999999</v>
      </c>
    </row>
    <row r="48564" spans="1:4" x14ac:dyDescent="0.35">
      <c r="A48564" s="1" t="s">
        <v>140512</v>
      </c>
      <c r="B48564">
        <v>166.04400000000001</v>
      </c>
      <c r="C48564">
        <v>54.673000000000002</v>
      </c>
      <c r="D48564">
        <v>988.514859</v>
      </c>
    </row>
    <row r="48565" spans="1:4" x14ac:dyDescent="0.35">
      <c r="A48565" s="1" t="s">
        <v>140513</v>
      </c>
      <c r="B48565">
        <v>166.55799999999999</v>
      </c>
      <c r="C48565">
        <v>54.4</v>
      </c>
      <c r="D48565">
        <v>991.31895599999996</v>
      </c>
    </row>
    <row r="48566" spans="1:4" x14ac:dyDescent="0.35">
      <c r="A48566" s="1" t="s">
        <v>140514</v>
      </c>
      <c r="B48566">
        <v>167.06200000000001</v>
      </c>
      <c r="C48566">
        <v>54.127000000000002</v>
      </c>
      <c r="D48566">
        <v>994.16490699999997</v>
      </c>
    </row>
    <row r="48567" spans="1:4" x14ac:dyDescent="0.35">
      <c r="A48567" s="1" t="s">
        <v>140515</v>
      </c>
      <c r="B48567">
        <v>167.55699999999999</v>
      </c>
      <c r="C48567">
        <v>53.853999999999999</v>
      </c>
      <c r="D48567">
        <v>997.05234900000005</v>
      </c>
    </row>
    <row r="48568" spans="1:4" x14ac:dyDescent="0.35">
      <c r="A48568" s="1" t="s">
        <v>140516</v>
      </c>
      <c r="B48568">
        <v>168.042</v>
      </c>
      <c r="C48568">
        <v>53.579000000000001</v>
      </c>
      <c r="D48568">
        <v>999.98092199999996</v>
      </c>
    </row>
    <row r="48569" spans="1:4" x14ac:dyDescent="0.35">
      <c r="A48569" s="1" t="s">
        <v>140517</v>
      </c>
      <c r="B48569">
        <v>168.51900000000001</v>
      </c>
      <c r="C48569">
        <v>53.304000000000002</v>
      </c>
      <c r="D48569">
        <v>1002.950261</v>
      </c>
    </row>
    <row r="48570" spans="1:4" x14ac:dyDescent="0.35">
      <c r="A48570" s="1" t="s">
        <v>140518</v>
      </c>
      <c r="B48570">
        <v>168.98699999999999</v>
      </c>
      <c r="C48570">
        <v>53.029000000000003</v>
      </c>
      <c r="D48570">
        <v>1005.960003</v>
      </c>
    </row>
    <row r="48571" spans="1:4" x14ac:dyDescent="0.35">
      <c r="A48571" s="1" t="s">
        <v>140519</v>
      </c>
      <c r="B48571">
        <v>169.446</v>
      </c>
      <c r="C48571">
        <v>52.753</v>
      </c>
      <c r="D48571">
        <v>1009.009783</v>
      </c>
    </row>
    <row r="48572" spans="1:4" x14ac:dyDescent="0.35">
      <c r="A48572" s="1" t="s">
        <v>140520</v>
      </c>
      <c r="B48572">
        <v>169.89699999999999</v>
      </c>
      <c r="C48572">
        <v>52.476999999999997</v>
      </c>
      <c r="D48572">
        <v>1012.099236</v>
      </c>
    </row>
    <row r="48573" spans="1:4" x14ac:dyDescent="0.35">
      <c r="A48573" s="1" t="s">
        <v>140521</v>
      </c>
      <c r="B48573">
        <v>170.339</v>
      </c>
      <c r="C48573">
        <v>52.201000000000001</v>
      </c>
      <c r="D48573">
        <v>1015.227996</v>
      </c>
    </row>
    <row r="48574" spans="1:4" x14ac:dyDescent="0.35">
      <c r="A48574" s="1" t="s">
        <v>140522</v>
      </c>
      <c r="B48574">
        <v>170.773</v>
      </c>
      <c r="C48574">
        <v>51.924999999999997</v>
      </c>
      <c r="D48574">
        <v>1018.395699</v>
      </c>
    </row>
    <row r="48575" spans="1:4" x14ac:dyDescent="0.35">
      <c r="A48575" s="1" t="s">
        <v>140523</v>
      </c>
      <c r="B48575">
        <v>171.2</v>
      </c>
      <c r="C48575">
        <v>51.649000000000001</v>
      </c>
      <c r="D48575">
        <v>1021.601978</v>
      </c>
    </row>
    <row r="48576" spans="1:4" x14ac:dyDescent="0.35">
      <c r="A48576" s="1" t="s">
        <v>140524</v>
      </c>
      <c r="B48576">
        <v>171.61799999999999</v>
      </c>
      <c r="C48576">
        <v>51.372999999999998</v>
      </c>
      <c r="D48576">
        <v>1024.8464690000001</v>
      </c>
    </row>
    <row r="48577" spans="1:4" x14ac:dyDescent="0.35">
      <c r="A48577" s="1" t="s">
        <v>140525</v>
      </c>
      <c r="B48577">
        <v>172.03</v>
      </c>
      <c r="C48577">
        <v>51.095999999999997</v>
      </c>
      <c r="D48577">
        <v>1028.1288059999999</v>
      </c>
    </row>
    <row r="48578" spans="1:4" x14ac:dyDescent="0.35">
      <c r="A48578" s="1" t="s">
        <v>140526</v>
      </c>
      <c r="B48578">
        <v>172.43299999999999</v>
      </c>
      <c r="C48578">
        <v>50.82</v>
      </c>
      <c r="D48578">
        <v>1031.448625</v>
      </c>
    </row>
    <row r="48579" spans="1:4" x14ac:dyDescent="0.35">
      <c r="A48579" s="1" t="s">
        <v>140527</v>
      </c>
      <c r="B48579">
        <v>172.83</v>
      </c>
      <c r="C48579">
        <v>50.545000000000002</v>
      </c>
      <c r="D48579">
        <v>1034.805562</v>
      </c>
    </row>
    <row r="48580" spans="1:4" x14ac:dyDescent="0.35">
      <c r="A48580" s="1" t="s">
        <v>140528</v>
      </c>
      <c r="B48580">
        <v>173.21899999999999</v>
      </c>
      <c r="C48580">
        <v>50.268999999999998</v>
      </c>
      <c r="D48580">
        <v>1038.199253</v>
      </c>
    </row>
    <row r="48581" spans="1:4" x14ac:dyDescent="0.35">
      <c r="A48581" s="1" t="s">
        <v>140529</v>
      </c>
      <c r="B48581">
        <v>173.601</v>
      </c>
      <c r="C48581">
        <v>49.994</v>
      </c>
      <c r="D48581">
        <v>1041.6293350000001</v>
      </c>
    </row>
    <row r="48582" spans="1:4" x14ac:dyDescent="0.35">
      <c r="A48582" s="1" t="s">
        <v>140530</v>
      </c>
      <c r="B48582">
        <v>173.977</v>
      </c>
      <c r="C48582">
        <v>49.719000000000001</v>
      </c>
      <c r="D48582">
        <v>1045.095446</v>
      </c>
    </row>
    <row r="48583" spans="1:4" x14ac:dyDescent="0.35">
      <c r="A48583" s="1" t="s">
        <v>140531</v>
      </c>
      <c r="B48583">
        <v>174.346</v>
      </c>
      <c r="C48583">
        <v>49.444000000000003</v>
      </c>
      <c r="D48583">
        <v>1048.597227</v>
      </c>
    </row>
    <row r="48584" spans="1:4" x14ac:dyDescent="0.35">
      <c r="A48584" s="1" t="s">
        <v>140532</v>
      </c>
      <c r="B48584">
        <v>174.709</v>
      </c>
      <c r="C48584">
        <v>49.17</v>
      </c>
      <c r="D48584">
        <v>1052.134317</v>
      </c>
    </row>
    <row r="48585" spans="1:4" x14ac:dyDescent="0.35">
      <c r="A48585" s="1" t="s">
        <v>140533</v>
      </c>
      <c r="B48585">
        <v>175.065</v>
      </c>
      <c r="C48585">
        <v>48.896999999999998</v>
      </c>
      <c r="D48585">
        <v>1055.706357</v>
      </c>
    </row>
    <row r="48586" spans="1:4" x14ac:dyDescent="0.35">
      <c r="A48586" s="1" t="s">
        <v>140534</v>
      </c>
      <c r="B48586">
        <v>175.41499999999999</v>
      </c>
      <c r="C48586">
        <v>48.624000000000002</v>
      </c>
      <c r="D48586">
        <v>1059.3129899999999</v>
      </c>
    </row>
    <row r="48587" spans="1:4" x14ac:dyDescent="0.35">
      <c r="A48587" s="1" t="s">
        <v>140535</v>
      </c>
      <c r="B48587">
        <v>175.75899999999999</v>
      </c>
      <c r="C48587">
        <v>48.351999999999997</v>
      </c>
      <c r="D48587">
        <v>1062.953861</v>
      </c>
    </row>
    <row r="48588" spans="1:4" x14ac:dyDescent="0.35">
      <c r="A48588" s="1" t="s">
        <v>140536</v>
      </c>
      <c r="B48588">
        <v>176.09700000000001</v>
      </c>
      <c r="C48588">
        <v>48.08</v>
      </c>
      <c r="D48588">
        <v>1066.6286150000001</v>
      </c>
    </row>
    <row r="48589" spans="1:4" x14ac:dyDescent="0.35">
      <c r="A48589" s="1" t="s">
        <v>140537</v>
      </c>
      <c r="B48589">
        <v>176.429</v>
      </c>
      <c r="C48589">
        <v>47.808999999999997</v>
      </c>
      <c r="D48589">
        <v>1070.3368989999999</v>
      </c>
    </row>
    <row r="48590" spans="1:4" x14ac:dyDescent="0.35">
      <c r="A48590" s="1" t="s">
        <v>140538</v>
      </c>
      <c r="B48590">
        <v>176.756</v>
      </c>
      <c r="C48590">
        <v>47.539000000000001</v>
      </c>
      <c r="D48590">
        <v>1074.0783630000001</v>
      </c>
    </row>
    <row r="48591" spans="1:4" x14ac:dyDescent="0.35">
      <c r="A48591" s="1" t="s">
        <v>140539</v>
      </c>
      <c r="B48591">
        <v>177.077</v>
      </c>
      <c r="C48591">
        <v>47.268999999999998</v>
      </c>
      <c r="D48591">
        <v>1077.852656</v>
      </c>
    </row>
    <row r="48592" spans="1:4" x14ac:dyDescent="0.35">
      <c r="A48592" s="1" t="s">
        <v>140540</v>
      </c>
      <c r="B48592">
        <v>177.393</v>
      </c>
      <c r="C48592">
        <v>47</v>
      </c>
      <c r="D48592">
        <v>1081.6594319999999</v>
      </c>
    </row>
    <row r="48593" spans="1:4" x14ac:dyDescent="0.35">
      <c r="A48593" s="1" t="s">
        <v>140541</v>
      </c>
      <c r="B48593">
        <v>177.703</v>
      </c>
      <c r="C48593">
        <v>46.732999999999997</v>
      </c>
      <c r="D48593">
        <v>1085.498345</v>
      </c>
    </row>
    <row r="48594" spans="1:4" x14ac:dyDescent="0.35">
      <c r="A48594" s="1" t="s">
        <v>140542</v>
      </c>
      <c r="B48594">
        <v>178.00800000000001</v>
      </c>
      <c r="C48594">
        <v>46.465000000000003</v>
      </c>
      <c r="D48594">
        <v>1089.36905</v>
      </c>
    </row>
    <row r="48595" spans="1:4" x14ac:dyDescent="0.35">
      <c r="A48595" s="1" t="s">
        <v>140543</v>
      </c>
      <c r="B48595">
        <v>178.30799999999999</v>
      </c>
      <c r="C48595">
        <v>46.198999999999998</v>
      </c>
      <c r="D48595">
        <v>1093.271207</v>
      </c>
    </row>
    <row r="48596" spans="1:4" x14ac:dyDescent="0.35">
      <c r="A48596" s="1" t="s">
        <v>140544</v>
      </c>
      <c r="B48596">
        <v>178.60400000000001</v>
      </c>
      <c r="C48596">
        <v>45.933999999999997</v>
      </c>
      <c r="D48596">
        <v>1097.2044760000001</v>
      </c>
    </row>
    <row r="48597" spans="1:4" x14ac:dyDescent="0.35">
      <c r="A48597" s="1" t="s">
        <v>140545</v>
      </c>
      <c r="B48597">
        <v>178.89400000000001</v>
      </c>
      <c r="C48597">
        <v>45.67</v>
      </c>
      <c r="D48597">
        <v>1101.1685190000001</v>
      </c>
    </row>
    <row r="48598" spans="1:4" x14ac:dyDescent="0.35">
      <c r="A48598" s="1" t="s">
        <v>140546</v>
      </c>
      <c r="B48598">
        <v>179.18</v>
      </c>
      <c r="C48598">
        <v>45.405999999999999</v>
      </c>
      <c r="D48598">
        <v>1105.163</v>
      </c>
    </row>
    <row r="48599" spans="1:4" x14ac:dyDescent="0.35">
      <c r="A48599" s="1" t="s">
        <v>140547</v>
      </c>
      <c r="B48599">
        <v>179.46100000000001</v>
      </c>
      <c r="C48599">
        <v>45.143999999999998</v>
      </c>
      <c r="D48599">
        <v>1109.187588</v>
      </c>
    </row>
    <row r="48600" spans="1:4" x14ac:dyDescent="0.35">
      <c r="A48600" s="1" t="s">
        <v>140548</v>
      </c>
      <c r="B48600">
        <v>179.73699999999999</v>
      </c>
      <c r="C48600">
        <v>44.881999999999998</v>
      </c>
      <c r="D48600">
        <v>1113.2419520000001</v>
      </c>
    </row>
    <row r="48601" spans="1:4" x14ac:dyDescent="0.35">
      <c r="A48601" s="1" t="s">
        <v>140549</v>
      </c>
      <c r="B48601">
        <v>180.00899999999999</v>
      </c>
      <c r="C48601">
        <v>44.622</v>
      </c>
      <c r="D48601">
        <v>1117.3257619999999</v>
      </c>
    </row>
    <row r="48602" spans="1:4" x14ac:dyDescent="0.35">
      <c r="A48602" s="1" t="s">
        <v>140550</v>
      </c>
      <c r="B48602">
        <v>180.27699999999999</v>
      </c>
      <c r="C48602">
        <v>44.362000000000002</v>
      </c>
      <c r="D48602">
        <v>1121.4386939999999</v>
      </c>
    </row>
    <row r="48603" spans="1:4" x14ac:dyDescent="0.35">
      <c r="A48603" s="1" t="s">
        <v>140551</v>
      </c>
      <c r="B48603">
        <v>180.54</v>
      </c>
      <c r="C48603">
        <v>44.103999999999999</v>
      </c>
      <c r="D48603">
        <v>1125.5804230000001</v>
      </c>
    </row>
    <row r="48604" spans="1:4" x14ac:dyDescent="0.35">
      <c r="A48604" s="1" t="s">
        <v>140552</v>
      </c>
      <c r="B48604">
        <v>180.8</v>
      </c>
      <c r="C48604">
        <v>43.847000000000001</v>
      </c>
      <c r="D48604">
        <v>1129.7506289999999</v>
      </c>
    </row>
    <row r="48605" spans="1:4" x14ac:dyDescent="0.35">
      <c r="A48605" s="1" t="s">
        <v>140553</v>
      </c>
      <c r="B48605">
        <v>181.05500000000001</v>
      </c>
      <c r="C48605">
        <v>43.591000000000001</v>
      </c>
      <c r="D48605">
        <v>1133.948993</v>
      </c>
    </row>
    <row r="48606" spans="1:4" x14ac:dyDescent="0.35">
      <c r="A48606" s="1" t="s">
        <v>140554</v>
      </c>
      <c r="B48606">
        <v>181.30600000000001</v>
      </c>
      <c r="C48606">
        <v>43.335000000000001</v>
      </c>
      <c r="D48606">
        <v>1138.175199</v>
      </c>
    </row>
    <row r="48607" spans="1:4" x14ac:dyDescent="0.35">
      <c r="A48607" s="1" t="s">
        <v>140555</v>
      </c>
      <c r="B48607">
        <v>181.554</v>
      </c>
      <c r="C48607">
        <v>43.082000000000001</v>
      </c>
      <c r="D48607">
        <v>1142.428934</v>
      </c>
    </row>
    <row r="48608" spans="1:4" x14ac:dyDescent="0.35">
      <c r="A48608" s="1" t="s">
        <v>140556</v>
      </c>
      <c r="B48608">
        <v>181.797</v>
      </c>
      <c r="C48608">
        <v>42.829000000000001</v>
      </c>
      <c r="D48608">
        <v>1146.709887</v>
      </c>
    </row>
    <row r="48609" spans="1:4" x14ac:dyDescent="0.35">
      <c r="A48609" s="1" t="s">
        <v>140557</v>
      </c>
      <c r="B48609">
        <v>182.03700000000001</v>
      </c>
      <c r="C48609">
        <v>42.576999999999998</v>
      </c>
      <c r="D48609">
        <v>1151.01775</v>
      </c>
    </row>
    <row r="48610" spans="1:4" x14ac:dyDescent="0.35">
      <c r="A48610" s="1" t="s">
        <v>140558</v>
      </c>
      <c r="B48610">
        <v>182.274</v>
      </c>
      <c r="C48610">
        <v>42.326000000000001</v>
      </c>
      <c r="D48610">
        <v>1155.3522170000001</v>
      </c>
    </row>
    <row r="48611" spans="1:4" x14ac:dyDescent="0.35">
      <c r="A48611" s="1" t="s">
        <v>140559</v>
      </c>
      <c r="B48611">
        <v>182.506</v>
      </c>
      <c r="C48611">
        <v>42.076999999999998</v>
      </c>
      <c r="D48611">
        <v>1159.712986</v>
      </c>
    </row>
    <row r="48612" spans="1:4" x14ac:dyDescent="0.35">
      <c r="A48612" s="1" t="s">
        <v>140560</v>
      </c>
      <c r="B48612">
        <v>182.73500000000001</v>
      </c>
      <c r="C48612">
        <v>41.829000000000001</v>
      </c>
      <c r="D48612">
        <v>1164.0997560000001</v>
      </c>
    </row>
    <row r="48613" spans="1:4" x14ac:dyDescent="0.35">
      <c r="A48613" s="1" t="s">
        <v>140561</v>
      </c>
      <c r="B48613">
        <v>182.96100000000001</v>
      </c>
      <c r="C48613">
        <v>41.582000000000001</v>
      </c>
      <c r="D48613">
        <v>1168.5122309999999</v>
      </c>
    </row>
    <row r="48614" spans="1:4" x14ac:dyDescent="0.35">
      <c r="A48614" s="1" t="s">
        <v>140562</v>
      </c>
      <c r="B48614">
        <v>183.184</v>
      </c>
      <c r="C48614">
        <v>41.335999999999999</v>
      </c>
      <c r="D48614">
        <v>1172.9501150000001</v>
      </c>
    </row>
    <row r="48615" spans="1:4" x14ac:dyDescent="0.35">
      <c r="A48615" s="1" t="s">
        <v>140563</v>
      </c>
      <c r="B48615">
        <v>183.40299999999999</v>
      </c>
      <c r="C48615">
        <v>41.091999999999999</v>
      </c>
      <c r="D48615">
        <v>1177.4131159999999</v>
      </c>
    </row>
    <row r="48616" spans="1:4" x14ac:dyDescent="0.35">
      <c r="A48616" s="1" t="s">
        <v>140564</v>
      </c>
      <c r="B48616">
        <v>183.619</v>
      </c>
      <c r="C48616">
        <v>40.847999999999999</v>
      </c>
      <c r="D48616">
        <v>1181.900946</v>
      </c>
    </row>
    <row r="48617" spans="1:4" x14ac:dyDescent="0.35">
      <c r="A48617" s="1" t="s">
        <v>140565</v>
      </c>
      <c r="B48617">
        <v>183.83199999999999</v>
      </c>
      <c r="C48617">
        <v>40.606000000000002</v>
      </c>
      <c r="D48617">
        <v>1186.413317</v>
      </c>
    </row>
    <row r="48618" spans="1:4" x14ac:dyDescent="0.35">
      <c r="A48618" s="1" t="s">
        <v>140566</v>
      </c>
      <c r="B48618">
        <v>184.041</v>
      </c>
      <c r="C48618">
        <v>40.365000000000002</v>
      </c>
      <c r="D48618">
        <v>1190.9499470000001</v>
      </c>
    </row>
    <row r="48619" spans="1:4" x14ac:dyDescent="0.35">
      <c r="A48619" s="1" t="s">
        <v>140567</v>
      </c>
      <c r="B48619">
        <v>184.24799999999999</v>
      </c>
      <c r="C48619">
        <v>40.125</v>
      </c>
      <c r="D48619">
        <v>1195.510554</v>
      </c>
    </row>
    <row r="48620" spans="1:4" x14ac:dyDescent="0.35">
      <c r="A48620" s="1" t="s">
        <v>140568</v>
      </c>
      <c r="B48620">
        <v>184.452</v>
      </c>
      <c r="C48620">
        <v>39.887</v>
      </c>
      <c r="D48620">
        <v>1200.0948599999999</v>
      </c>
    </row>
    <row r="48621" spans="1:4" x14ac:dyDescent="0.35">
      <c r="A48621" s="1" t="s">
        <v>140569</v>
      </c>
      <c r="B48621">
        <v>184.65299999999999</v>
      </c>
      <c r="C48621">
        <v>39.649000000000001</v>
      </c>
      <c r="D48621">
        <v>1204.7025900000001</v>
      </c>
    </row>
    <row r="48622" spans="1:4" x14ac:dyDescent="0.35">
      <c r="A48622" s="1" t="s">
        <v>140570</v>
      </c>
      <c r="B48622">
        <v>184.851</v>
      </c>
      <c r="C48622">
        <v>39.412999999999997</v>
      </c>
      <c r="D48622">
        <v>1209.333472</v>
      </c>
    </row>
    <row r="48623" spans="1:4" x14ac:dyDescent="0.35">
      <c r="A48623" s="1" t="s">
        <v>140571</v>
      </c>
      <c r="B48623">
        <v>185.04599999999999</v>
      </c>
      <c r="C48623">
        <v>39.179000000000002</v>
      </c>
      <c r="D48623">
        <v>1213.9872350000001</v>
      </c>
    </row>
    <row r="48624" spans="1:4" x14ac:dyDescent="0.35">
      <c r="A48624" s="1" t="s">
        <v>140572</v>
      </c>
      <c r="B48624">
        <v>185.238</v>
      </c>
      <c r="C48624">
        <v>38.945</v>
      </c>
      <c r="D48624">
        <v>1218.6636120000001</v>
      </c>
    </row>
    <row r="48625" spans="1:4" x14ac:dyDescent="0.35">
      <c r="A48625" s="1" t="s">
        <v>140573</v>
      </c>
      <c r="B48625">
        <v>185.428</v>
      </c>
      <c r="C48625">
        <v>38.713000000000001</v>
      </c>
      <c r="D48625">
        <v>1223.3623399999999</v>
      </c>
    </row>
    <row r="48626" spans="1:4" x14ac:dyDescent="0.35">
      <c r="A48626" s="1" t="s">
        <v>140574</v>
      </c>
      <c r="B48626">
        <v>185.61600000000001</v>
      </c>
      <c r="C48626">
        <v>38.481999999999999</v>
      </c>
      <c r="D48626">
        <v>1228.083157</v>
      </c>
    </row>
    <row r="48627" spans="1:4" x14ac:dyDescent="0.35">
      <c r="A48627" s="1" t="s">
        <v>140575</v>
      </c>
      <c r="B48627">
        <v>185.8</v>
      </c>
      <c r="C48627">
        <v>38.252000000000002</v>
      </c>
      <c r="D48627">
        <v>1232.8258040000001</v>
      </c>
    </row>
    <row r="48628" spans="1:4" x14ac:dyDescent="0.35">
      <c r="A48628" s="1" t="s">
        <v>140576</v>
      </c>
      <c r="B48628">
        <v>185.982</v>
      </c>
      <c r="C48628">
        <v>38.023000000000003</v>
      </c>
      <c r="D48628">
        <v>1237.590025</v>
      </c>
    </row>
    <row r="48629" spans="1:4" x14ac:dyDescent="0.35">
      <c r="A48629" s="1" t="s">
        <v>140577</v>
      </c>
      <c r="B48629">
        <v>186.16200000000001</v>
      </c>
      <c r="C48629">
        <v>37.795999999999999</v>
      </c>
      <c r="D48629">
        <v>1242.375567</v>
      </c>
    </row>
    <row r="48630" spans="1:4" x14ac:dyDescent="0.35">
      <c r="A48630" s="1" t="s">
        <v>140578</v>
      </c>
      <c r="B48630">
        <v>186.339</v>
      </c>
      <c r="C48630">
        <v>37.57</v>
      </c>
      <c r="D48630">
        <v>1247.18218</v>
      </c>
    </row>
    <row r="48631" spans="1:4" x14ac:dyDescent="0.35">
      <c r="A48631" s="1" t="s">
        <v>140579</v>
      </c>
      <c r="B48631">
        <v>186.51400000000001</v>
      </c>
      <c r="C48631">
        <v>37.344999999999999</v>
      </c>
      <c r="D48631">
        <v>1252.0096160000001</v>
      </c>
    </row>
    <row r="48632" spans="1:4" x14ac:dyDescent="0.35">
      <c r="A48632" s="1" t="s">
        <v>140580</v>
      </c>
      <c r="B48632">
        <v>186.68700000000001</v>
      </c>
      <c r="C48632">
        <v>37.121000000000002</v>
      </c>
      <c r="D48632">
        <v>1256.85763</v>
      </c>
    </row>
    <row r="48633" spans="1:4" x14ac:dyDescent="0.35">
      <c r="A48633" s="1" t="s">
        <v>140581</v>
      </c>
      <c r="B48633">
        <v>186.857</v>
      </c>
      <c r="C48633">
        <v>36.899000000000001</v>
      </c>
      <c r="D48633">
        <v>1261.7259790000001</v>
      </c>
    </row>
    <row r="48634" spans="1:4" x14ac:dyDescent="0.35">
      <c r="A48634" s="1" t="s">
        <v>140582</v>
      </c>
      <c r="B48634">
        <v>187.02500000000001</v>
      </c>
      <c r="C48634">
        <v>36.677999999999997</v>
      </c>
      <c r="D48634">
        <v>1266.614425</v>
      </c>
    </row>
    <row r="48635" spans="1:4" x14ac:dyDescent="0.35">
      <c r="A48635" s="1" t="s">
        <v>140583</v>
      </c>
      <c r="B48635">
        <v>187.191</v>
      </c>
      <c r="C48635">
        <v>36.457999999999998</v>
      </c>
      <c r="D48635">
        <v>1271.522729</v>
      </c>
    </row>
    <row r="48636" spans="1:4" x14ac:dyDescent="0.35">
      <c r="A48636" s="1" t="s">
        <v>140584</v>
      </c>
      <c r="B48636">
        <v>187.35499999999999</v>
      </c>
      <c r="C48636">
        <v>36.238999999999997</v>
      </c>
      <c r="D48636">
        <v>1276.4506590000001</v>
      </c>
    </row>
    <row r="48637" spans="1:4" x14ac:dyDescent="0.35">
      <c r="A48637" s="1" t="s">
        <v>140585</v>
      </c>
      <c r="B48637">
        <v>187.51599999999999</v>
      </c>
      <c r="C48637">
        <v>36.021000000000001</v>
      </c>
      <c r="D48637">
        <v>1281.397982</v>
      </c>
    </row>
    <row r="48638" spans="1:4" x14ac:dyDescent="0.35">
      <c r="A48638" s="1" t="s">
        <v>140586</v>
      </c>
      <c r="B48638">
        <v>187.67599999999999</v>
      </c>
      <c r="C48638">
        <v>35.805</v>
      </c>
      <c r="D48638">
        <v>1286.36447</v>
      </c>
    </row>
    <row r="48639" spans="1:4" x14ac:dyDescent="0.35">
      <c r="A48639" s="1" t="s">
        <v>140587</v>
      </c>
      <c r="B48639">
        <v>187.833</v>
      </c>
      <c r="C48639">
        <v>35.590000000000003</v>
      </c>
      <c r="D48639">
        <v>1291.3498950000001</v>
      </c>
    </row>
    <row r="48640" spans="1:4" x14ac:dyDescent="0.35">
      <c r="A48640" s="1" t="s">
        <v>140588</v>
      </c>
      <c r="B48640">
        <v>187.989</v>
      </c>
      <c r="C48640">
        <v>35.375999999999998</v>
      </c>
      <c r="D48640">
        <v>1296.3540350000001</v>
      </c>
    </row>
    <row r="48641" spans="1:4" x14ac:dyDescent="0.35">
      <c r="A48641" s="1" t="s">
        <v>140589</v>
      </c>
      <c r="B48641">
        <v>188.142</v>
      </c>
      <c r="C48641">
        <v>35.164000000000001</v>
      </c>
      <c r="D48641">
        <v>1301.376669</v>
      </c>
    </row>
    <row r="48642" spans="1:4" x14ac:dyDescent="0.35">
      <c r="A48642" s="1" t="s">
        <v>140590</v>
      </c>
      <c r="B48642">
        <v>188.29400000000001</v>
      </c>
      <c r="C48642">
        <v>34.951999999999998</v>
      </c>
      <c r="D48642">
        <v>1306.4175760000001</v>
      </c>
    </row>
    <row r="48643" spans="1:4" x14ac:dyDescent="0.35">
      <c r="A48643" s="1" t="s">
        <v>140591</v>
      </c>
      <c r="B48643">
        <v>188.44300000000001</v>
      </c>
      <c r="C48643">
        <v>34.741999999999997</v>
      </c>
      <c r="D48643">
        <v>1311.476543</v>
      </c>
    </row>
    <row r="48644" spans="1:4" x14ac:dyDescent="0.35">
      <c r="A48644" s="1" t="s">
        <v>140592</v>
      </c>
      <c r="B48644">
        <v>188.59100000000001</v>
      </c>
      <c r="C48644">
        <v>34.533000000000001</v>
      </c>
      <c r="D48644">
        <v>1316.553355</v>
      </c>
    </row>
    <row r="48645" spans="1:4" x14ac:dyDescent="0.35">
      <c r="A48645" s="1" t="s">
        <v>140593</v>
      </c>
      <c r="B48645">
        <v>188.73699999999999</v>
      </c>
      <c r="C48645">
        <v>34.325000000000003</v>
      </c>
      <c r="D48645">
        <v>1321.6478010000001</v>
      </c>
    </row>
    <row r="48646" spans="1:4" x14ac:dyDescent="0.35">
      <c r="A48646" s="1" t="s">
        <v>140594</v>
      </c>
      <c r="B48646">
        <v>188.88200000000001</v>
      </c>
      <c r="C48646">
        <v>34.119</v>
      </c>
      <c r="D48646">
        <v>1326.7596719999999</v>
      </c>
    </row>
    <row r="48647" spans="1:4" x14ac:dyDescent="0.35">
      <c r="A48647" s="1" t="s">
        <v>140595</v>
      </c>
      <c r="B48647">
        <v>189.024</v>
      </c>
      <c r="C48647">
        <v>33.912999999999997</v>
      </c>
      <c r="D48647">
        <v>1331.888764</v>
      </c>
    </row>
    <row r="48648" spans="1:4" x14ac:dyDescent="0.35">
      <c r="A48648" s="1" t="s">
        <v>140596</v>
      </c>
      <c r="B48648">
        <v>189.16499999999999</v>
      </c>
      <c r="C48648">
        <v>33.709000000000003</v>
      </c>
      <c r="D48648">
        <v>1337.0348710000001</v>
      </c>
    </row>
    <row r="48649" spans="1:4" x14ac:dyDescent="0.35">
      <c r="A48649" s="1" t="s">
        <v>140597</v>
      </c>
      <c r="B48649">
        <v>189.304</v>
      </c>
      <c r="C48649">
        <v>33.506</v>
      </c>
      <c r="D48649">
        <v>1342.1977939999999</v>
      </c>
    </row>
    <row r="48650" spans="1:4" x14ac:dyDescent="0.35">
      <c r="A48650" s="1" t="s">
        <v>140598</v>
      </c>
      <c r="B48650">
        <v>189.441</v>
      </c>
      <c r="C48650">
        <v>33.304000000000002</v>
      </c>
      <c r="D48650">
        <v>1347.377332</v>
      </c>
    </row>
    <row r="48651" spans="1:4" x14ac:dyDescent="0.35">
      <c r="A48651" s="1" t="s">
        <v>140599</v>
      </c>
      <c r="B48651">
        <v>189.577</v>
      </c>
      <c r="C48651">
        <v>33.103000000000002</v>
      </c>
      <c r="D48651">
        <v>1352.5732909999999</v>
      </c>
    </row>
    <row r="48652" spans="1:4" x14ac:dyDescent="0.35">
      <c r="A48652" s="1" t="s">
        <v>140600</v>
      </c>
      <c r="B48652">
        <v>189.71100000000001</v>
      </c>
      <c r="C48652">
        <v>32.904000000000003</v>
      </c>
      <c r="D48652">
        <v>1357.785476</v>
      </c>
    </row>
    <row r="48653" spans="1:4" x14ac:dyDescent="0.35">
      <c r="A48653" s="1" t="s">
        <v>140601</v>
      </c>
      <c r="B48653">
        <v>189.84399999999999</v>
      </c>
      <c r="C48653">
        <v>32.704999999999998</v>
      </c>
      <c r="D48653">
        <v>1363.0136950000001</v>
      </c>
    </row>
    <row r="48654" spans="1:4" x14ac:dyDescent="0.35">
      <c r="A48654" s="1" t="s">
        <v>140602</v>
      </c>
      <c r="B48654">
        <v>189.97499999999999</v>
      </c>
      <c r="C48654">
        <v>32.508000000000003</v>
      </c>
      <c r="D48654">
        <v>1368.2577590000001</v>
      </c>
    </row>
    <row r="48655" spans="1:4" x14ac:dyDescent="0.35">
      <c r="A48655" s="1" t="s">
        <v>140603</v>
      </c>
      <c r="B48655">
        <v>190.10400000000001</v>
      </c>
      <c r="C48655">
        <v>32.311999999999998</v>
      </c>
      <c r="D48655">
        <v>1373.5174810000001</v>
      </c>
    </row>
    <row r="48656" spans="1:4" x14ac:dyDescent="0.35">
      <c r="A48656" s="1" t="s">
        <v>140604</v>
      </c>
      <c r="B48656">
        <v>190.232</v>
      </c>
      <c r="C48656">
        <v>32.116999999999997</v>
      </c>
      <c r="D48656">
        <v>1378.792676</v>
      </c>
    </row>
    <row r="48657" spans="1:4" x14ac:dyDescent="0.35">
      <c r="A48657" s="1" t="s">
        <v>140605</v>
      </c>
      <c r="B48657">
        <v>190.35900000000001</v>
      </c>
      <c r="C48657">
        <v>31.922999999999998</v>
      </c>
      <c r="D48657">
        <v>1384.0831619999999</v>
      </c>
    </row>
    <row r="48658" spans="1:4" x14ac:dyDescent="0.35">
      <c r="A48658" s="1" t="s">
        <v>140606</v>
      </c>
      <c r="B48658">
        <v>190.48400000000001</v>
      </c>
      <c r="C48658">
        <v>31.73</v>
      </c>
      <c r="D48658">
        <v>1389.3887589999999</v>
      </c>
    </row>
    <row r="48659" spans="1:4" x14ac:dyDescent="0.35">
      <c r="A48659" s="1" t="s">
        <v>140607</v>
      </c>
      <c r="B48659">
        <v>190.608</v>
      </c>
      <c r="C48659">
        <v>31.539000000000001</v>
      </c>
      <c r="D48659">
        <v>1394.709288</v>
      </c>
    </row>
    <row r="48660" spans="1:4" x14ac:dyDescent="0.35">
      <c r="A48660" s="1" t="s">
        <v>140608</v>
      </c>
      <c r="B48660">
        <v>190.73</v>
      </c>
      <c r="C48660">
        <v>31.347999999999999</v>
      </c>
      <c r="D48660">
        <v>1400.044574</v>
      </c>
    </row>
    <row r="48661" spans="1:4" x14ac:dyDescent="0.35">
      <c r="A48661" s="1" t="s">
        <v>140609</v>
      </c>
      <c r="B48661">
        <v>190.851</v>
      </c>
      <c r="C48661">
        <v>31.158999999999999</v>
      </c>
      <c r="D48661">
        <v>1405.3944429999999</v>
      </c>
    </row>
    <row r="48662" spans="1:4" x14ac:dyDescent="0.35">
      <c r="A48662" s="1" t="s">
        <v>140610</v>
      </c>
      <c r="B48662">
        <v>190.971</v>
      </c>
      <c r="C48662">
        <v>30.97</v>
      </c>
      <c r="D48662">
        <v>1410.758724</v>
      </c>
    </row>
    <row r="48663" spans="1:4" x14ac:dyDescent="0.35">
      <c r="A48663" s="1" t="s">
        <v>140611</v>
      </c>
      <c r="B48663">
        <v>191.089</v>
      </c>
      <c r="C48663">
        <v>30.783000000000001</v>
      </c>
      <c r="D48663">
        <v>1416.137246</v>
      </c>
    </row>
    <row r="48664" spans="1:4" x14ac:dyDescent="0.35">
      <c r="A48664" s="1" t="s">
        <v>140612</v>
      </c>
      <c r="B48664">
        <v>191.20599999999999</v>
      </c>
      <c r="C48664">
        <v>30.597000000000001</v>
      </c>
      <c r="D48664">
        <v>1421.529843</v>
      </c>
    </row>
    <row r="48665" spans="1:4" x14ac:dyDescent="0.35">
      <c r="A48665" s="1" t="s">
        <v>140613</v>
      </c>
      <c r="B48665">
        <v>191.321</v>
      </c>
      <c r="C48665">
        <v>30.411999999999999</v>
      </c>
      <c r="D48665">
        <v>1426.9363499999999</v>
      </c>
    </row>
    <row r="48666" spans="1:4" x14ac:dyDescent="0.35">
      <c r="A48666" s="1" t="s">
        <v>140614</v>
      </c>
      <c r="B48666">
        <v>191.43600000000001</v>
      </c>
      <c r="C48666">
        <v>30.228000000000002</v>
      </c>
      <c r="D48666">
        <v>1432.356603</v>
      </c>
    </row>
    <row r="48667" spans="1:4" x14ac:dyDescent="0.35">
      <c r="A48667" s="1" t="s">
        <v>140615</v>
      </c>
      <c r="B48667">
        <v>191.54900000000001</v>
      </c>
      <c r="C48667">
        <v>30.045000000000002</v>
      </c>
      <c r="D48667">
        <v>1437.7904410000001</v>
      </c>
    </row>
    <row r="48668" spans="1:4" x14ac:dyDescent="0.35">
      <c r="A48668" s="1" t="s">
        <v>401584</v>
      </c>
      <c r="B48668">
        <v>191.57599999999999</v>
      </c>
      <c r="C48668">
        <v>30.001000000000001</v>
      </c>
      <c r="D48668">
        <v>1439.111486</v>
      </c>
    </row>
    <row r="48669" spans="1:4" x14ac:dyDescent="0.35">
      <c r="A48669" s="1" t="s">
        <v>401585</v>
      </c>
      <c r="B48669">
        <v>48.283999999999999</v>
      </c>
      <c r="C48669">
        <v>30</v>
      </c>
      <c r="D48669">
        <v>1442.9308719999999</v>
      </c>
    </row>
    <row r="48670" spans="1:4" x14ac:dyDescent="0.35">
      <c r="A48670" s="1" t="s">
        <v>140937</v>
      </c>
      <c r="B48670">
        <v>48.265999999999998</v>
      </c>
      <c r="C48670">
        <v>30.155000000000001</v>
      </c>
      <c r="D48670">
        <v>1438.289192</v>
      </c>
    </row>
    <row r="48671" spans="1:4" x14ac:dyDescent="0.35">
      <c r="A48671" s="1" t="s">
        <v>140938</v>
      </c>
      <c r="B48671">
        <v>48.244</v>
      </c>
      <c r="C48671">
        <v>30.347999999999999</v>
      </c>
      <c r="D48671">
        <v>1432.5551620000001</v>
      </c>
    </row>
    <row r="48672" spans="1:4" x14ac:dyDescent="0.35">
      <c r="A48672" s="1" t="s">
        <v>140939</v>
      </c>
      <c r="B48672">
        <v>48.220999999999997</v>
      </c>
      <c r="C48672">
        <v>30.542000000000002</v>
      </c>
      <c r="D48672">
        <v>1426.832645</v>
      </c>
    </row>
    <row r="48673" spans="1:4" x14ac:dyDescent="0.35">
      <c r="A48673" s="1" t="s">
        <v>140940</v>
      </c>
      <c r="B48673">
        <v>48.198</v>
      </c>
      <c r="C48673">
        <v>30.738</v>
      </c>
      <c r="D48673">
        <v>1421.121789</v>
      </c>
    </row>
    <row r="48674" spans="1:4" x14ac:dyDescent="0.35">
      <c r="A48674" s="1" t="s">
        <v>140941</v>
      </c>
      <c r="B48674">
        <v>48.173999999999999</v>
      </c>
      <c r="C48674">
        <v>30.934999999999999</v>
      </c>
      <c r="D48674">
        <v>1415.42274</v>
      </c>
    </row>
    <row r="48675" spans="1:4" x14ac:dyDescent="0.35">
      <c r="A48675" s="1" t="s">
        <v>140942</v>
      </c>
      <c r="B48675">
        <v>48.151000000000003</v>
      </c>
      <c r="C48675">
        <v>31.132999999999999</v>
      </c>
      <c r="D48675">
        <v>1409.7356480000001</v>
      </c>
    </row>
    <row r="48676" spans="1:4" x14ac:dyDescent="0.35">
      <c r="A48676" s="1" t="s">
        <v>140943</v>
      </c>
      <c r="B48676">
        <v>48.127000000000002</v>
      </c>
      <c r="C48676">
        <v>31.332999999999998</v>
      </c>
      <c r="D48676">
        <v>1404.0606640000001</v>
      </c>
    </row>
    <row r="48677" spans="1:4" x14ac:dyDescent="0.35">
      <c r="A48677" s="1" t="s">
        <v>140944</v>
      </c>
      <c r="B48677">
        <v>48.101999999999997</v>
      </c>
      <c r="C48677">
        <v>31.533999999999999</v>
      </c>
      <c r="D48677">
        <v>1398.3979429999999</v>
      </c>
    </row>
    <row r="48678" spans="1:4" x14ac:dyDescent="0.35">
      <c r="A48678" s="1" t="s">
        <v>140945</v>
      </c>
      <c r="B48678">
        <v>48.076999999999998</v>
      </c>
      <c r="C48678">
        <v>31.736999999999998</v>
      </c>
      <c r="D48678">
        <v>1392.7476389999999</v>
      </c>
    </row>
    <row r="48679" spans="1:4" x14ac:dyDescent="0.35">
      <c r="A48679" s="1" t="s">
        <v>140946</v>
      </c>
      <c r="B48679">
        <v>48.052</v>
      </c>
      <c r="C48679">
        <v>31.94</v>
      </c>
      <c r="D48679">
        <v>1387.1099119999999</v>
      </c>
    </row>
    <row r="48680" spans="1:4" x14ac:dyDescent="0.35">
      <c r="A48680" s="1" t="s">
        <v>140947</v>
      </c>
      <c r="B48680">
        <v>48.027000000000001</v>
      </c>
      <c r="C48680">
        <v>32.146000000000001</v>
      </c>
      <c r="D48680">
        <v>1381.4849220000001</v>
      </c>
    </row>
    <row r="48681" spans="1:4" x14ac:dyDescent="0.35">
      <c r="A48681" s="1" t="s">
        <v>140948</v>
      </c>
      <c r="B48681">
        <v>48.000999999999998</v>
      </c>
      <c r="C48681">
        <v>32.351999999999997</v>
      </c>
      <c r="D48681">
        <v>1375.87283</v>
      </c>
    </row>
    <row r="48682" spans="1:4" x14ac:dyDescent="0.35">
      <c r="A48682" s="1" t="s">
        <v>140949</v>
      </c>
      <c r="B48682">
        <v>47.975000000000001</v>
      </c>
      <c r="C48682">
        <v>32.56</v>
      </c>
      <c r="D48682">
        <v>1370.2738019999999</v>
      </c>
    </row>
    <row r="48683" spans="1:4" x14ac:dyDescent="0.35">
      <c r="A48683" s="1" t="s">
        <v>140950</v>
      </c>
      <c r="B48683">
        <v>47.948</v>
      </c>
      <c r="C48683">
        <v>32.770000000000003</v>
      </c>
      <c r="D48683">
        <v>1364.6880040000001</v>
      </c>
    </row>
    <row r="48684" spans="1:4" x14ac:dyDescent="0.35">
      <c r="A48684" s="1" t="s">
        <v>140951</v>
      </c>
      <c r="B48684">
        <v>47.920999999999999</v>
      </c>
      <c r="C48684">
        <v>32.981000000000002</v>
      </c>
      <c r="D48684">
        <v>1359.115607</v>
      </c>
    </row>
    <row r="48685" spans="1:4" x14ac:dyDescent="0.35">
      <c r="A48685" s="1" t="s">
        <v>140952</v>
      </c>
      <c r="B48685">
        <v>47.893000000000001</v>
      </c>
      <c r="C48685">
        <v>33.192999999999998</v>
      </c>
      <c r="D48685">
        <v>1353.556781</v>
      </c>
    </row>
    <row r="48686" spans="1:4" x14ac:dyDescent="0.35">
      <c r="A48686" s="1" t="s">
        <v>140953</v>
      </c>
      <c r="B48686">
        <v>47.866</v>
      </c>
      <c r="C48686">
        <v>33.406999999999996</v>
      </c>
      <c r="D48686">
        <v>1348.0117009999999</v>
      </c>
    </row>
    <row r="48687" spans="1:4" x14ac:dyDescent="0.35">
      <c r="A48687" s="1" t="s">
        <v>140954</v>
      </c>
      <c r="B48687">
        <v>47.837000000000003</v>
      </c>
      <c r="C48687">
        <v>33.622999999999998</v>
      </c>
      <c r="D48687">
        <v>1342.4805429999999</v>
      </c>
    </row>
    <row r="48688" spans="1:4" x14ac:dyDescent="0.35">
      <c r="A48688" s="1" t="s">
        <v>140955</v>
      </c>
      <c r="B48688">
        <v>47.808</v>
      </c>
      <c r="C48688">
        <v>33.840000000000003</v>
      </c>
      <c r="D48688">
        <v>1336.9634860000001</v>
      </c>
    </row>
    <row r="48689" spans="1:4" x14ac:dyDescent="0.35">
      <c r="A48689" s="1" t="s">
        <v>140956</v>
      </c>
      <c r="B48689">
        <v>47.779000000000003</v>
      </c>
      <c r="C48689">
        <v>34.058</v>
      </c>
      <c r="D48689">
        <v>1331.4607120000001</v>
      </c>
    </row>
    <row r="48690" spans="1:4" x14ac:dyDescent="0.35">
      <c r="A48690" s="1" t="s">
        <v>140957</v>
      </c>
      <c r="B48690">
        <v>47.75</v>
      </c>
      <c r="C48690">
        <v>34.277999999999999</v>
      </c>
      <c r="D48690">
        <v>1325.972405</v>
      </c>
    </row>
    <row r="48691" spans="1:4" x14ac:dyDescent="0.35">
      <c r="A48691" s="1" t="s">
        <v>140958</v>
      </c>
      <c r="B48691">
        <v>47.719000000000001</v>
      </c>
      <c r="C48691">
        <v>34.5</v>
      </c>
      <c r="D48691">
        <v>1320.4987510000001</v>
      </c>
    </row>
    <row r="48692" spans="1:4" x14ac:dyDescent="0.35">
      <c r="A48692" s="1" t="s">
        <v>140959</v>
      </c>
      <c r="B48692">
        <v>47.689</v>
      </c>
      <c r="C48692">
        <v>34.722999999999999</v>
      </c>
      <c r="D48692">
        <v>1315.039939</v>
      </c>
    </row>
    <row r="48693" spans="1:4" x14ac:dyDescent="0.35">
      <c r="A48693" s="1" t="s">
        <v>140960</v>
      </c>
      <c r="B48693">
        <v>47.658000000000001</v>
      </c>
      <c r="C48693">
        <v>34.948</v>
      </c>
      <c r="D48693">
        <v>1309.5961609999999</v>
      </c>
    </row>
    <row r="48694" spans="1:4" x14ac:dyDescent="0.35">
      <c r="A48694" s="1" t="s">
        <v>140961</v>
      </c>
      <c r="B48694">
        <v>47.625999999999998</v>
      </c>
      <c r="C48694">
        <v>35.174999999999997</v>
      </c>
      <c r="D48694">
        <v>1304.1676110000001</v>
      </c>
    </row>
    <row r="48695" spans="1:4" x14ac:dyDescent="0.35">
      <c r="A48695" s="1" t="s">
        <v>140962</v>
      </c>
      <c r="B48695">
        <v>47.594000000000001</v>
      </c>
      <c r="C48695">
        <v>35.402999999999999</v>
      </c>
      <c r="D48695">
        <v>1298.754486</v>
      </c>
    </row>
    <row r="48696" spans="1:4" x14ac:dyDescent="0.35">
      <c r="A48696" s="1" t="s">
        <v>140963</v>
      </c>
      <c r="B48696">
        <v>47.561999999999998</v>
      </c>
      <c r="C48696">
        <v>35.631999999999998</v>
      </c>
      <c r="D48696">
        <v>1293.356986</v>
      </c>
    </row>
    <row r="48697" spans="1:4" x14ac:dyDescent="0.35">
      <c r="A48697" s="1" t="s">
        <v>140964</v>
      </c>
      <c r="B48697">
        <v>47.529000000000003</v>
      </c>
      <c r="C48697">
        <v>35.863999999999997</v>
      </c>
      <c r="D48697">
        <v>1287.9753129999999</v>
      </c>
    </row>
    <row r="48698" spans="1:4" x14ac:dyDescent="0.35">
      <c r="A48698" s="1" t="s">
        <v>140965</v>
      </c>
      <c r="B48698">
        <v>47.494999999999997</v>
      </c>
      <c r="C48698">
        <v>36.097000000000001</v>
      </c>
      <c r="D48698">
        <v>1282.609674</v>
      </c>
    </row>
    <row r="48699" spans="1:4" x14ac:dyDescent="0.35">
      <c r="A48699" s="1" t="s">
        <v>140966</v>
      </c>
      <c r="B48699">
        <v>47.460999999999999</v>
      </c>
      <c r="C48699">
        <v>36.332000000000001</v>
      </c>
      <c r="D48699">
        <v>1277.260274</v>
      </c>
    </row>
    <row r="48700" spans="1:4" x14ac:dyDescent="0.35">
      <c r="A48700" s="1" t="s">
        <v>140967</v>
      </c>
      <c r="B48700">
        <v>47.426000000000002</v>
      </c>
      <c r="C48700">
        <v>36.567999999999998</v>
      </c>
      <c r="D48700">
        <v>1271.927326</v>
      </c>
    </row>
    <row r="48701" spans="1:4" x14ac:dyDescent="0.35">
      <c r="A48701" s="1" t="s">
        <v>140968</v>
      </c>
      <c r="B48701">
        <v>47.390999999999998</v>
      </c>
      <c r="C48701">
        <v>36.805999999999997</v>
      </c>
      <c r="D48701">
        <v>1266.611044</v>
      </c>
    </row>
    <row r="48702" spans="1:4" x14ac:dyDescent="0.35">
      <c r="A48702" s="1" t="s">
        <v>140969</v>
      </c>
      <c r="B48702">
        <v>47.354999999999997</v>
      </c>
      <c r="C48702">
        <v>37.045999999999999</v>
      </c>
      <c r="D48702">
        <v>1261.311643</v>
      </c>
    </row>
    <row r="48703" spans="1:4" x14ac:dyDescent="0.35">
      <c r="A48703" s="1" t="s">
        <v>140970</v>
      </c>
      <c r="B48703">
        <v>47.319000000000003</v>
      </c>
      <c r="C48703">
        <v>37.287999999999997</v>
      </c>
      <c r="D48703">
        <v>1256.029344</v>
      </c>
    </row>
    <row r="48704" spans="1:4" x14ac:dyDescent="0.35">
      <c r="A48704" s="1" t="s">
        <v>140971</v>
      </c>
      <c r="B48704">
        <v>47.280999999999999</v>
      </c>
      <c r="C48704">
        <v>37.530999999999999</v>
      </c>
      <c r="D48704">
        <v>1250.7643680000001</v>
      </c>
    </row>
    <row r="48705" spans="1:4" x14ac:dyDescent="0.35">
      <c r="A48705" s="1" t="s">
        <v>140972</v>
      </c>
      <c r="B48705">
        <v>47.244</v>
      </c>
      <c r="C48705">
        <v>37.777000000000001</v>
      </c>
      <c r="D48705">
        <v>1245.5169430000001</v>
      </c>
    </row>
    <row r="48706" spans="1:4" x14ac:dyDescent="0.35">
      <c r="A48706" s="1" t="s">
        <v>140973</v>
      </c>
      <c r="B48706">
        <v>47.204999999999998</v>
      </c>
      <c r="C48706">
        <v>38.024000000000001</v>
      </c>
      <c r="D48706">
        <v>1240.2872950000001</v>
      </c>
    </row>
    <row r="48707" spans="1:4" x14ac:dyDescent="0.35">
      <c r="A48707" s="1" t="s">
        <v>140974</v>
      </c>
      <c r="B48707">
        <v>47.167000000000002</v>
      </c>
      <c r="C48707">
        <v>38.273000000000003</v>
      </c>
      <c r="D48707">
        <v>1235.075658</v>
      </c>
    </row>
    <row r="48708" spans="1:4" x14ac:dyDescent="0.35">
      <c r="A48708" s="1" t="s">
        <v>140975</v>
      </c>
      <c r="B48708">
        <v>47.127000000000002</v>
      </c>
      <c r="C48708">
        <v>38.523000000000003</v>
      </c>
      <c r="D48708">
        <v>1229.882265</v>
      </c>
    </row>
    <row r="48709" spans="1:4" x14ac:dyDescent="0.35">
      <c r="A48709" s="1" t="s">
        <v>140976</v>
      </c>
      <c r="B48709">
        <v>47.087000000000003</v>
      </c>
      <c r="C48709">
        <v>38.776000000000003</v>
      </c>
      <c r="D48709">
        <v>1224.707355</v>
      </c>
    </row>
    <row r="48710" spans="1:4" x14ac:dyDescent="0.35">
      <c r="A48710" s="1" t="s">
        <v>140977</v>
      </c>
      <c r="B48710">
        <v>47.045999999999999</v>
      </c>
      <c r="C48710">
        <v>39.03</v>
      </c>
      <c r="D48710">
        <v>1219.551168</v>
      </c>
    </row>
    <row r="48711" spans="1:4" x14ac:dyDescent="0.35">
      <c r="A48711" s="1" t="s">
        <v>140978</v>
      </c>
      <c r="B48711">
        <v>47.003999999999998</v>
      </c>
      <c r="C48711">
        <v>39.286999999999999</v>
      </c>
      <c r="D48711">
        <v>1214.413949</v>
      </c>
    </row>
    <row r="48712" spans="1:4" x14ac:dyDescent="0.35">
      <c r="A48712" s="1" t="s">
        <v>140979</v>
      </c>
      <c r="B48712">
        <v>46.960999999999999</v>
      </c>
      <c r="C48712">
        <v>39.545000000000002</v>
      </c>
      <c r="D48712">
        <v>1209.2959450000001</v>
      </c>
    </row>
    <row r="48713" spans="1:4" x14ac:dyDescent="0.35">
      <c r="A48713" s="1" t="s">
        <v>140980</v>
      </c>
      <c r="B48713">
        <v>46.917999999999999</v>
      </c>
      <c r="C48713">
        <v>39.805</v>
      </c>
      <c r="D48713">
        <v>1204.197408</v>
      </c>
    </row>
    <row r="48714" spans="1:4" x14ac:dyDescent="0.35">
      <c r="A48714" s="1" t="s">
        <v>140981</v>
      </c>
      <c r="B48714">
        <v>46.874000000000002</v>
      </c>
      <c r="C48714">
        <v>40.067</v>
      </c>
      <c r="D48714">
        <v>1199.11859</v>
      </c>
    </row>
    <row r="48715" spans="1:4" x14ac:dyDescent="0.35">
      <c r="A48715" s="1" t="s">
        <v>140982</v>
      </c>
      <c r="B48715">
        <v>46.829000000000001</v>
      </c>
      <c r="C48715">
        <v>40.331000000000003</v>
      </c>
      <c r="D48715">
        <v>1194.0597499999999</v>
      </c>
    </row>
    <row r="48716" spans="1:4" x14ac:dyDescent="0.35">
      <c r="A48716" s="1" t="s">
        <v>140983</v>
      </c>
      <c r="B48716">
        <v>46.783999999999999</v>
      </c>
      <c r="C48716">
        <v>40.597000000000001</v>
      </c>
      <c r="D48716">
        <v>1189.021148</v>
      </c>
    </row>
    <row r="48717" spans="1:4" x14ac:dyDescent="0.35">
      <c r="A48717" s="1" t="s">
        <v>140984</v>
      </c>
      <c r="B48717">
        <v>46.737000000000002</v>
      </c>
      <c r="C48717">
        <v>40.865000000000002</v>
      </c>
      <c r="D48717">
        <v>1184.003048</v>
      </c>
    </row>
    <row r="48718" spans="1:4" x14ac:dyDescent="0.35">
      <c r="A48718" s="1" t="s">
        <v>140985</v>
      </c>
      <c r="B48718">
        <v>46.69</v>
      </c>
      <c r="C48718">
        <v>41.134999999999998</v>
      </c>
      <c r="D48718">
        <v>1179.005717</v>
      </c>
    </row>
    <row r="48719" spans="1:4" x14ac:dyDescent="0.35">
      <c r="A48719" s="1" t="s">
        <v>140986</v>
      </c>
      <c r="B48719">
        <v>46.642000000000003</v>
      </c>
      <c r="C48719">
        <v>41.406999999999996</v>
      </c>
      <c r="D48719">
        <v>1174.0294260000001</v>
      </c>
    </row>
    <row r="48720" spans="1:4" x14ac:dyDescent="0.35">
      <c r="A48720" s="1" t="s">
        <v>140987</v>
      </c>
      <c r="B48720">
        <v>46.593000000000004</v>
      </c>
      <c r="C48720">
        <v>41.680999999999997</v>
      </c>
      <c r="D48720">
        <v>1169.074449</v>
      </c>
    </row>
    <row r="48721" spans="1:4" x14ac:dyDescent="0.35">
      <c r="A48721" s="1" t="s">
        <v>140988</v>
      </c>
      <c r="B48721">
        <v>46.542999999999999</v>
      </c>
      <c r="C48721">
        <v>41.957000000000001</v>
      </c>
      <c r="D48721">
        <v>1164.141065</v>
      </c>
    </row>
    <row r="48722" spans="1:4" x14ac:dyDescent="0.35">
      <c r="A48722" s="1" t="s">
        <v>140989</v>
      </c>
      <c r="B48722">
        <v>46.491999999999997</v>
      </c>
      <c r="C48722">
        <v>42.234999999999999</v>
      </c>
      <c r="D48722">
        <v>1159.229554</v>
      </c>
    </row>
    <row r="48723" spans="1:4" x14ac:dyDescent="0.35">
      <c r="A48723" s="1" t="s">
        <v>140990</v>
      </c>
      <c r="B48723">
        <v>46.441000000000003</v>
      </c>
      <c r="C48723">
        <v>42.515000000000001</v>
      </c>
      <c r="D48723">
        <v>1154.340201</v>
      </c>
    </row>
    <row r="48724" spans="1:4" x14ac:dyDescent="0.35">
      <c r="A48724" s="1" t="s">
        <v>140991</v>
      </c>
      <c r="B48724">
        <v>46.387999999999998</v>
      </c>
      <c r="C48724">
        <v>42.796999999999997</v>
      </c>
      <c r="D48724">
        <v>1149.4732939999999</v>
      </c>
    </row>
    <row r="48725" spans="1:4" x14ac:dyDescent="0.35">
      <c r="A48725" s="1" t="s">
        <v>140992</v>
      </c>
      <c r="B48725">
        <v>46.334000000000003</v>
      </c>
      <c r="C48725">
        <v>43.082000000000001</v>
      </c>
      <c r="D48725">
        <v>1144.6291249999999</v>
      </c>
    </row>
    <row r="48726" spans="1:4" x14ac:dyDescent="0.35">
      <c r="A48726" s="1" t="s">
        <v>140993</v>
      </c>
      <c r="B48726">
        <v>46.279000000000003</v>
      </c>
      <c r="C48726">
        <v>43.368000000000002</v>
      </c>
      <c r="D48726">
        <v>1139.8079889999999</v>
      </c>
    </row>
    <row r="48727" spans="1:4" x14ac:dyDescent="0.35">
      <c r="A48727" s="1" t="s">
        <v>140994</v>
      </c>
      <c r="B48727">
        <v>46.222999999999999</v>
      </c>
      <c r="C48727">
        <v>43.656999999999996</v>
      </c>
      <c r="D48727">
        <v>1135.010186</v>
      </c>
    </row>
    <row r="48728" spans="1:4" x14ac:dyDescent="0.35">
      <c r="A48728" s="1" t="s">
        <v>140995</v>
      </c>
      <c r="B48728">
        <v>46.165999999999997</v>
      </c>
      <c r="C48728">
        <v>43.947000000000003</v>
      </c>
      <c r="D48728">
        <v>1130.2360169999999</v>
      </c>
    </row>
    <row r="48729" spans="1:4" x14ac:dyDescent="0.35">
      <c r="A48729" s="1" t="s">
        <v>140996</v>
      </c>
      <c r="B48729">
        <v>46.107999999999997</v>
      </c>
      <c r="C48729">
        <v>44.24</v>
      </c>
      <c r="D48729">
        <v>1125.4857890000001</v>
      </c>
    </row>
    <row r="48730" spans="1:4" x14ac:dyDescent="0.35">
      <c r="A48730" s="1" t="s">
        <v>140997</v>
      </c>
      <c r="B48730">
        <v>46.048999999999999</v>
      </c>
      <c r="C48730">
        <v>44.536000000000001</v>
      </c>
      <c r="D48730">
        <v>1120.7598109999999</v>
      </c>
    </row>
    <row r="48731" spans="1:4" x14ac:dyDescent="0.35">
      <c r="A48731" s="1" t="s">
        <v>140998</v>
      </c>
      <c r="B48731">
        <v>45.988999999999997</v>
      </c>
      <c r="C48731">
        <v>44.832999999999998</v>
      </c>
      <c r="D48731">
        <v>1116.0583979999999</v>
      </c>
    </row>
    <row r="48732" spans="1:4" x14ac:dyDescent="0.35">
      <c r="A48732" s="1" t="s">
        <v>140999</v>
      </c>
      <c r="B48732">
        <v>45.927</v>
      </c>
      <c r="C48732">
        <v>45.133000000000003</v>
      </c>
      <c r="D48732">
        <v>1111.3818650000001</v>
      </c>
    </row>
    <row r="48733" spans="1:4" x14ac:dyDescent="0.35">
      <c r="A48733" s="1" t="s">
        <v>141000</v>
      </c>
      <c r="B48733">
        <v>45.863999999999997</v>
      </c>
      <c r="C48733">
        <v>45.433999999999997</v>
      </c>
      <c r="D48733">
        <v>1106.7305329999999</v>
      </c>
    </row>
    <row r="48734" spans="1:4" x14ac:dyDescent="0.35">
      <c r="A48734" s="1" t="s">
        <v>141001</v>
      </c>
      <c r="B48734">
        <v>45.8</v>
      </c>
      <c r="C48734">
        <v>45.738</v>
      </c>
      <c r="D48734">
        <v>1102.104728</v>
      </c>
    </row>
    <row r="48735" spans="1:4" x14ac:dyDescent="0.35">
      <c r="A48735" s="1" t="s">
        <v>141002</v>
      </c>
      <c r="B48735">
        <v>45.734000000000002</v>
      </c>
      <c r="C48735">
        <v>46.045000000000002</v>
      </c>
      <c r="D48735">
        <v>1097.504776</v>
      </c>
    </row>
    <row r="48736" spans="1:4" x14ac:dyDescent="0.35">
      <c r="A48736" s="1" t="s">
        <v>141003</v>
      </c>
      <c r="B48736">
        <v>45.667000000000002</v>
      </c>
      <c r="C48736">
        <v>46.353000000000002</v>
      </c>
      <c r="D48736">
        <v>1092.9310089999999</v>
      </c>
    </row>
    <row r="48737" spans="1:4" x14ac:dyDescent="0.35">
      <c r="A48737" s="1" t="s">
        <v>141004</v>
      </c>
      <c r="B48737">
        <v>45.598999999999997</v>
      </c>
      <c r="C48737">
        <v>46.664000000000001</v>
      </c>
      <c r="D48737">
        <v>1088.383763</v>
      </c>
    </row>
    <row r="48738" spans="1:4" x14ac:dyDescent="0.35">
      <c r="A48738" s="1" t="s">
        <v>141005</v>
      </c>
      <c r="B48738">
        <v>45.529000000000003</v>
      </c>
      <c r="C48738">
        <v>46.976999999999997</v>
      </c>
      <c r="D48738">
        <v>1083.8633769999999</v>
      </c>
    </row>
    <row r="48739" spans="1:4" x14ac:dyDescent="0.35">
      <c r="A48739" s="1" t="s">
        <v>141006</v>
      </c>
      <c r="B48739">
        <v>45.457999999999998</v>
      </c>
      <c r="C48739">
        <v>47.292999999999999</v>
      </c>
      <c r="D48739">
        <v>1079.3701920000001</v>
      </c>
    </row>
    <row r="48740" spans="1:4" x14ac:dyDescent="0.35">
      <c r="A48740" s="1" t="s">
        <v>141007</v>
      </c>
      <c r="B48740">
        <v>45.384999999999998</v>
      </c>
      <c r="C48740">
        <v>47.610999999999997</v>
      </c>
      <c r="D48740">
        <v>1074.904556</v>
      </c>
    </row>
    <row r="48741" spans="1:4" x14ac:dyDescent="0.35">
      <c r="A48741" s="1" t="s">
        <v>141008</v>
      </c>
      <c r="B48741">
        <v>45.31</v>
      </c>
      <c r="C48741">
        <v>47.930999999999997</v>
      </c>
      <c r="D48741">
        <v>1070.466817</v>
      </c>
    </row>
    <row r="48742" spans="1:4" x14ac:dyDescent="0.35">
      <c r="A48742" s="1" t="s">
        <v>141009</v>
      </c>
      <c r="B48742">
        <v>45.234000000000002</v>
      </c>
      <c r="C48742">
        <v>48.253</v>
      </c>
      <c r="D48742">
        <v>1066.0573300000001</v>
      </c>
    </row>
    <row r="48743" spans="1:4" x14ac:dyDescent="0.35">
      <c r="A48743" s="1" t="s">
        <v>141010</v>
      </c>
      <c r="B48743">
        <v>45.156999999999996</v>
      </c>
      <c r="C48743">
        <v>48.578000000000003</v>
      </c>
      <c r="D48743">
        <v>1061.676451</v>
      </c>
    </row>
    <row r="48744" spans="1:4" x14ac:dyDescent="0.35">
      <c r="A48744" s="1" t="s">
        <v>141011</v>
      </c>
      <c r="B48744">
        <v>45.076999999999998</v>
      </c>
      <c r="C48744">
        <v>48.905000000000001</v>
      </c>
      <c r="D48744">
        <v>1057.324541</v>
      </c>
    </row>
    <row r="48745" spans="1:4" x14ac:dyDescent="0.35">
      <c r="A48745" s="1" t="s">
        <v>141012</v>
      </c>
      <c r="B48745">
        <v>44.996000000000002</v>
      </c>
      <c r="C48745">
        <v>49.234999999999999</v>
      </c>
      <c r="D48745">
        <v>1053.0019629999999</v>
      </c>
    </row>
    <row r="48746" spans="1:4" x14ac:dyDescent="0.35">
      <c r="A48746" s="1" t="s">
        <v>141013</v>
      </c>
      <c r="B48746">
        <v>44.911999999999999</v>
      </c>
      <c r="C48746">
        <v>49.567</v>
      </c>
      <c r="D48746">
        <v>1048.7090860000001</v>
      </c>
    </row>
    <row r="48747" spans="1:4" x14ac:dyDescent="0.35">
      <c r="A48747" s="1" t="s">
        <v>141014</v>
      </c>
      <c r="B48747">
        <v>44.826999999999998</v>
      </c>
      <c r="C48747">
        <v>49.902000000000001</v>
      </c>
      <c r="D48747">
        <v>1044.446281</v>
      </c>
    </row>
    <row r="48748" spans="1:4" x14ac:dyDescent="0.35">
      <c r="A48748" s="1" t="s">
        <v>141015</v>
      </c>
      <c r="B48748">
        <v>44.74</v>
      </c>
      <c r="C48748">
        <v>50.238</v>
      </c>
      <c r="D48748">
        <v>1040.213921</v>
      </c>
    </row>
    <row r="48749" spans="1:4" x14ac:dyDescent="0.35">
      <c r="A48749" s="1" t="s">
        <v>141016</v>
      </c>
      <c r="B48749">
        <v>44.651000000000003</v>
      </c>
      <c r="C48749">
        <v>50.578000000000003</v>
      </c>
      <c r="D48749">
        <v>1036.012385</v>
      </c>
    </row>
    <row r="48750" spans="1:4" x14ac:dyDescent="0.35">
      <c r="A48750" s="1" t="s">
        <v>141017</v>
      </c>
      <c r="B48750">
        <v>44.56</v>
      </c>
      <c r="C48750">
        <v>50.918999999999997</v>
      </c>
      <c r="D48750">
        <v>1031.842054</v>
      </c>
    </row>
    <row r="48751" spans="1:4" x14ac:dyDescent="0.35">
      <c r="A48751" s="1" t="s">
        <v>141018</v>
      </c>
      <c r="B48751">
        <v>44.466000000000001</v>
      </c>
      <c r="C48751">
        <v>51.262999999999998</v>
      </c>
      <c r="D48751">
        <v>1027.7033120000001</v>
      </c>
    </row>
    <row r="48752" spans="1:4" x14ac:dyDescent="0.35">
      <c r="A48752" s="1" t="s">
        <v>141019</v>
      </c>
      <c r="B48752">
        <v>44.37</v>
      </c>
      <c r="C48752">
        <v>51.61</v>
      </c>
      <c r="D48752">
        <v>1023.596548</v>
      </c>
    </row>
    <row r="48753" spans="1:4" x14ac:dyDescent="0.35">
      <c r="A48753" s="1" t="s">
        <v>141020</v>
      </c>
      <c r="B48753">
        <v>44.271999999999998</v>
      </c>
      <c r="C48753">
        <v>51.959000000000003</v>
      </c>
      <c r="D48753">
        <v>1019.522153</v>
      </c>
    </row>
    <row r="48754" spans="1:4" x14ac:dyDescent="0.35">
      <c r="A48754" s="1" t="s">
        <v>141021</v>
      </c>
      <c r="B48754">
        <v>44.171999999999997</v>
      </c>
      <c r="C48754">
        <v>52.311</v>
      </c>
      <c r="D48754">
        <v>1015.48052</v>
      </c>
    </row>
    <row r="48755" spans="1:4" x14ac:dyDescent="0.35">
      <c r="A48755" s="1" t="s">
        <v>141022</v>
      </c>
      <c r="B48755">
        <v>44.069000000000003</v>
      </c>
      <c r="C48755">
        <v>52.664000000000001</v>
      </c>
      <c r="D48755">
        <v>1011.472047</v>
      </c>
    </row>
    <row r="48756" spans="1:4" x14ac:dyDescent="0.35">
      <c r="A48756" s="1" t="s">
        <v>141023</v>
      </c>
      <c r="B48756">
        <v>43.963000000000001</v>
      </c>
      <c r="C48756">
        <v>53.021000000000001</v>
      </c>
      <c r="D48756">
        <v>1007.497134</v>
      </c>
    </row>
    <row r="48757" spans="1:4" x14ac:dyDescent="0.35">
      <c r="A48757" s="1" t="s">
        <v>141024</v>
      </c>
      <c r="B48757">
        <v>43.853999999999999</v>
      </c>
      <c r="C48757">
        <v>53.38</v>
      </c>
      <c r="D48757">
        <v>1003.556185</v>
      </c>
    </row>
    <row r="48758" spans="1:4" x14ac:dyDescent="0.35">
      <c r="A48758" s="1" t="s">
        <v>141025</v>
      </c>
      <c r="B48758">
        <v>43.743000000000002</v>
      </c>
      <c r="C48758">
        <v>53.741</v>
      </c>
      <c r="D48758">
        <v>999.64960599999995</v>
      </c>
    </row>
    <row r="48759" spans="1:4" x14ac:dyDescent="0.35">
      <c r="A48759" s="1" t="s">
        <v>141026</v>
      </c>
      <c r="B48759">
        <v>43.628999999999998</v>
      </c>
      <c r="C48759">
        <v>54.104999999999997</v>
      </c>
      <c r="D48759">
        <v>995.77780499999994</v>
      </c>
    </row>
    <row r="48760" spans="1:4" x14ac:dyDescent="0.35">
      <c r="A48760" s="1" t="s">
        <v>141027</v>
      </c>
      <c r="B48760">
        <v>43.512</v>
      </c>
      <c r="C48760">
        <v>54.470999999999997</v>
      </c>
      <c r="D48760">
        <v>991.941194</v>
      </c>
    </row>
    <row r="48761" spans="1:4" x14ac:dyDescent="0.35">
      <c r="A48761" s="1" t="s">
        <v>141028</v>
      </c>
      <c r="B48761">
        <v>43.390999999999998</v>
      </c>
      <c r="C48761">
        <v>54.84</v>
      </c>
      <c r="D48761">
        <v>988.14018799999997</v>
      </c>
    </row>
    <row r="48762" spans="1:4" x14ac:dyDescent="0.35">
      <c r="A48762" s="1" t="s">
        <v>141029</v>
      </c>
      <c r="B48762">
        <v>43.268000000000001</v>
      </c>
      <c r="C48762">
        <v>55.210999999999999</v>
      </c>
      <c r="D48762">
        <v>984.37520199999994</v>
      </c>
    </row>
    <row r="48763" spans="1:4" x14ac:dyDescent="0.35">
      <c r="A48763" s="1" t="s">
        <v>141030</v>
      </c>
      <c r="B48763">
        <v>43.140999999999998</v>
      </c>
      <c r="C48763">
        <v>55.585000000000001</v>
      </c>
      <c r="D48763">
        <v>980.646657</v>
      </c>
    </row>
    <row r="48764" spans="1:4" x14ac:dyDescent="0.35">
      <c r="A48764" s="1" t="s">
        <v>141031</v>
      </c>
      <c r="B48764">
        <v>43.01</v>
      </c>
      <c r="C48764">
        <v>55.960999999999999</v>
      </c>
      <c r="D48764">
        <v>976.954973</v>
      </c>
    </row>
    <row r="48765" spans="1:4" x14ac:dyDescent="0.35">
      <c r="A48765" s="1" t="s">
        <v>141032</v>
      </c>
      <c r="B48765">
        <v>42.875999999999998</v>
      </c>
      <c r="C48765">
        <v>56.34</v>
      </c>
      <c r="D48765">
        <v>973.30057499999998</v>
      </c>
    </row>
    <row r="48766" spans="1:4" x14ac:dyDescent="0.35">
      <c r="A48766" s="1" t="s">
        <v>141033</v>
      </c>
      <c r="B48766">
        <v>42.737000000000002</v>
      </c>
      <c r="C48766">
        <v>56.720999999999997</v>
      </c>
      <c r="D48766">
        <v>969.68388800000002</v>
      </c>
    </row>
    <row r="48767" spans="1:4" x14ac:dyDescent="0.35">
      <c r="A48767" s="1" t="s">
        <v>141034</v>
      </c>
      <c r="B48767">
        <v>42.594999999999999</v>
      </c>
      <c r="C48767">
        <v>57.103999999999999</v>
      </c>
      <c r="D48767">
        <v>966.10533899999996</v>
      </c>
    </row>
    <row r="48768" spans="1:4" x14ac:dyDescent="0.35">
      <c r="A48768" s="1" t="s">
        <v>141035</v>
      </c>
      <c r="B48768">
        <v>42.448999999999998</v>
      </c>
      <c r="C48768">
        <v>57.49</v>
      </c>
      <c r="D48768">
        <v>962.56535799999995</v>
      </c>
    </row>
    <row r="48769" spans="1:4" x14ac:dyDescent="0.35">
      <c r="A48769" s="1" t="s">
        <v>141036</v>
      </c>
      <c r="B48769">
        <v>42.298000000000002</v>
      </c>
      <c r="C48769">
        <v>57.878999999999998</v>
      </c>
      <c r="D48769">
        <v>959.06437600000004</v>
      </c>
    </row>
    <row r="48770" spans="1:4" x14ac:dyDescent="0.35">
      <c r="A48770" s="1" t="s">
        <v>141037</v>
      </c>
      <c r="B48770">
        <v>42.143000000000001</v>
      </c>
      <c r="C48770">
        <v>58.268999999999998</v>
      </c>
      <c r="D48770">
        <v>955.60282600000005</v>
      </c>
    </row>
    <row r="48771" spans="1:4" x14ac:dyDescent="0.35">
      <c r="A48771" s="1" t="s">
        <v>141038</v>
      </c>
      <c r="B48771">
        <v>41.982999999999997</v>
      </c>
      <c r="C48771">
        <v>58.662999999999997</v>
      </c>
      <c r="D48771">
        <v>952.18114100000003</v>
      </c>
    </row>
    <row r="48772" spans="1:4" x14ac:dyDescent="0.35">
      <c r="A48772" s="1" t="s">
        <v>141039</v>
      </c>
      <c r="B48772">
        <v>41.817999999999998</v>
      </c>
      <c r="C48772">
        <v>59.058</v>
      </c>
      <c r="D48772">
        <v>948.799757</v>
      </c>
    </row>
    <row r="48773" spans="1:4" x14ac:dyDescent="0.35">
      <c r="A48773" s="1" t="s">
        <v>141040</v>
      </c>
      <c r="B48773">
        <v>41.648000000000003</v>
      </c>
      <c r="C48773">
        <v>59.456000000000003</v>
      </c>
      <c r="D48773">
        <v>945.45911000000001</v>
      </c>
    </row>
    <row r="48774" spans="1:4" x14ac:dyDescent="0.35">
      <c r="A48774" s="1" t="s">
        <v>141041</v>
      </c>
      <c r="B48774">
        <v>41.472000000000001</v>
      </c>
      <c r="C48774">
        <v>59.856999999999999</v>
      </c>
      <c r="D48774">
        <v>942.15963699999998</v>
      </c>
    </row>
    <row r="48775" spans="1:4" x14ac:dyDescent="0.35">
      <c r="A48775" s="1" t="s">
        <v>141042</v>
      </c>
      <c r="B48775">
        <v>41.290999999999997</v>
      </c>
      <c r="C48775">
        <v>60.259</v>
      </c>
      <c r="D48775">
        <v>938.90177500000004</v>
      </c>
    </row>
    <row r="48776" spans="1:4" x14ac:dyDescent="0.35">
      <c r="A48776" s="1" t="s">
        <v>141043</v>
      </c>
      <c r="B48776">
        <v>41.103999999999999</v>
      </c>
      <c r="C48776">
        <v>60.664000000000001</v>
      </c>
      <c r="D48776">
        <v>935.68596400000001</v>
      </c>
    </row>
    <row r="48777" spans="1:4" x14ac:dyDescent="0.35">
      <c r="A48777" s="1" t="s">
        <v>141044</v>
      </c>
      <c r="B48777">
        <v>40.911000000000001</v>
      </c>
      <c r="C48777">
        <v>61.070999999999998</v>
      </c>
      <c r="D48777">
        <v>932.51264200000003</v>
      </c>
    </row>
    <row r="48778" spans="1:4" x14ac:dyDescent="0.35">
      <c r="A48778" s="1" t="s">
        <v>141045</v>
      </c>
      <c r="B48778">
        <v>40.710999999999999</v>
      </c>
      <c r="C48778">
        <v>61.481000000000002</v>
      </c>
      <c r="D48778">
        <v>929.382248</v>
      </c>
    </row>
    <row r="48779" spans="1:4" x14ac:dyDescent="0.35">
      <c r="A48779" s="1" t="s">
        <v>141046</v>
      </c>
      <c r="B48779">
        <v>40.503999999999998</v>
      </c>
      <c r="C48779">
        <v>61.892000000000003</v>
      </c>
      <c r="D48779">
        <v>926.29521999999997</v>
      </c>
    </row>
    <row r="48780" spans="1:4" x14ac:dyDescent="0.35">
      <c r="A48780" s="1" t="s">
        <v>141047</v>
      </c>
      <c r="B48780">
        <v>40.29</v>
      </c>
      <c r="C48780">
        <v>62.305999999999997</v>
      </c>
      <c r="D48780">
        <v>923.25199699999996</v>
      </c>
    </row>
    <row r="48781" spans="1:4" x14ac:dyDescent="0.35">
      <c r="A48781" s="1" t="s">
        <v>141048</v>
      </c>
      <c r="B48781">
        <v>40.067999999999998</v>
      </c>
      <c r="C48781">
        <v>62.722000000000001</v>
      </c>
      <c r="D48781">
        <v>920.253017</v>
      </c>
    </row>
    <row r="48782" spans="1:4" x14ac:dyDescent="0.35">
      <c r="A48782" s="1" t="s">
        <v>141049</v>
      </c>
      <c r="B48782">
        <v>39.838999999999999</v>
      </c>
      <c r="C48782">
        <v>63.140999999999998</v>
      </c>
      <c r="D48782">
        <v>917.29871800000001</v>
      </c>
    </row>
    <row r="48783" spans="1:4" x14ac:dyDescent="0.35">
      <c r="A48783" s="1" t="s">
        <v>141050</v>
      </c>
      <c r="B48783">
        <v>39.600999999999999</v>
      </c>
      <c r="C48783">
        <v>63.561</v>
      </c>
      <c r="D48783">
        <v>914.38953500000002</v>
      </c>
    </row>
    <row r="48784" spans="1:4" x14ac:dyDescent="0.35">
      <c r="A48784" s="1" t="s">
        <v>141051</v>
      </c>
      <c r="B48784">
        <v>39.353999999999999</v>
      </c>
      <c r="C48784">
        <v>63.982999999999997</v>
      </c>
      <c r="D48784">
        <v>911.52590499999997</v>
      </c>
    </row>
    <row r="48785" spans="1:4" x14ac:dyDescent="0.35">
      <c r="A48785" s="1" t="s">
        <v>141052</v>
      </c>
      <c r="B48785">
        <v>39.097999999999999</v>
      </c>
      <c r="C48785">
        <v>64.406999999999996</v>
      </c>
      <c r="D48785">
        <v>908.70826</v>
      </c>
    </row>
    <row r="48786" spans="1:4" x14ac:dyDescent="0.35">
      <c r="A48786" s="1" t="s">
        <v>141053</v>
      </c>
      <c r="B48786">
        <v>38.832000000000001</v>
      </c>
      <c r="C48786">
        <v>64.834000000000003</v>
      </c>
      <c r="D48786">
        <v>905.93703400000004</v>
      </c>
    </row>
    <row r="48787" spans="1:4" x14ac:dyDescent="0.35">
      <c r="A48787" s="1" t="s">
        <v>141054</v>
      </c>
      <c r="B48787">
        <v>38.555999999999997</v>
      </c>
      <c r="C48787">
        <v>65.262</v>
      </c>
      <c r="D48787">
        <v>903.21265700000004</v>
      </c>
    </row>
    <row r="48788" spans="1:4" x14ac:dyDescent="0.35">
      <c r="A48788" s="1" t="s">
        <v>141055</v>
      </c>
      <c r="B48788">
        <v>38.268000000000001</v>
      </c>
      <c r="C48788">
        <v>65.691999999999993</v>
      </c>
      <c r="D48788">
        <v>900.53555600000004</v>
      </c>
    </row>
    <row r="48789" spans="1:4" x14ac:dyDescent="0.35">
      <c r="A48789" s="1" t="s">
        <v>141056</v>
      </c>
      <c r="B48789">
        <v>37.969000000000001</v>
      </c>
      <c r="C48789">
        <v>66.123999999999995</v>
      </c>
      <c r="D48789">
        <v>897.906159</v>
      </c>
    </row>
    <row r="48790" spans="1:4" x14ac:dyDescent="0.35">
      <c r="A48790" s="1" t="s">
        <v>141057</v>
      </c>
      <c r="B48790">
        <v>37.658000000000001</v>
      </c>
      <c r="C48790">
        <v>66.557000000000002</v>
      </c>
      <c r="D48790">
        <v>895.32488799999999</v>
      </c>
    </row>
    <row r="48791" spans="1:4" x14ac:dyDescent="0.35">
      <c r="A48791" s="1" t="s">
        <v>141058</v>
      </c>
      <c r="B48791">
        <v>37.332999999999998</v>
      </c>
      <c r="C48791">
        <v>66.992000000000004</v>
      </c>
      <c r="D48791">
        <v>892.79216299999996</v>
      </c>
    </row>
    <row r="48792" spans="1:4" x14ac:dyDescent="0.35">
      <c r="A48792" s="1" t="s">
        <v>141059</v>
      </c>
      <c r="B48792">
        <v>36.994999999999997</v>
      </c>
      <c r="C48792">
        <v>67.429000000000002</v>
      </c>
      <c r="D48792">
        <v>890.308403</v>
      </c>
    </row>
    <row r="48793" spans="1:4" x14ac:dyDescent="0.35">
      <c r="A48793" s="1" t="s">
        <v>141060</v>
      </c>
      <c r="B48793">
        <v>36.642000000000003</v>
      </c>
      <c r="C48793">
        <v>67.867000000000004</v>
      </c>
      <c r="D48793">
        <v>887.87401999999997</v>
      </c>
    </row>
    <row r="48794" spans="1:4" x14ac:dyDescent="0.35">
      <c r="A48794" s="1" t="s">
        <v>141061</v>
      </c>
      <c r="B48794">
        <v>36.273000000000003</v>
      </c>
      <c r="C48794">
        <v>68.307000000000002</v>
      </c>
      <c r="D48794">
        <v>885.48942399999999</v>
      </c>
    </row>
    <row r="48795" spans="1:4" x14ac:dyDescent="0.35">
      <c r="A48795" s="1" t="s">
        <v>141062</v>
      </c>
      <c r="B48795">
        <v>35.887</v>
      </c>
      <c r="C48795">
        <v>68.747</v>
      </c>
      <c r="D48795">
        <v>883.15502200000003</v>
      </c>
    </row>
    <row r="48796" spans="1:4" x14ac:dyDescent="0.35">
      <c r="A48796" s="1" t="s">
        <v>141063</v>
      </c>
      <c r="B48796">
        <v>35.484000000000002</v>
      </c>
      <c r="C48796">
        <v>69.19</v>
      </c>
      <c r="D48796">
        <v>880.871216</v>
      </c>
    </row>
    <row r="48797" spans="1:4" x14ac:dyDescent="0.35">
      <c r="A48797" s="1" t="s">
        <v>141064</v>
      </c>
      <c r="B48797">
        <v>35.061</v>
      </c>
      <c r="C48797">
        <v>69.632999999999996</v>
      </c>
      <c r="D48797">
        <v>878.63840200000004</v>
      </c>
    </row>
    <row r="48798" spans="1:4" x14ac:dyDescent="0.35">
      <c r="A48798" s="1" t="s">
        <v>141065</v>
      </c>
      <c r="B48798">
        <v>34.618000000000002</v>
      </c>
      <c r="C48798">
        <v>70.076999999999998</v>
      </c>
      <c r="D48798">
        <v>876.45697399999995</v>
      </c>
    </row>
    <row r="48799" spans="1:4" x14ac:dyDescent="0.35">
      <c r="A48799" s="1" t="s">
        <v>141066</v>
      </c>
      <c r="B48799">
        <v>34.152999999999999</v>
      </c>
      <c r="C48799">
        <v>70.522000000000006</v>
      </c>
      <c r="D48799">
        <v>874.32731699999999</v>
      </c>
    </row>
    <row r="48800" spans="1:4" x14ac:dyDescent="0.35">
      <c r="A48800" s="1" t="s">
        <v>141067</v>
      </c>
      <c r="B48800">
        <v>33.664999999999999</v>
      </c>
      <c r="C48800">
        <v>70.968000000000004</v>
      </c>
      <c r="D48800">
        <v>872.24981400000001</v>
      </c>
    </row>
    <row r="48801" spans="1:4" x14ac:dyDescent="0.35">
      <c r="A48801" s="1" t="s">
        <v>141068</v>
      </c>
      <c r="B48801">
        <v>33.151000000000003</v>
      </c>
      <c r="C48801">
        <v>71.414000000000001</v>
      </c>
      <c r="D48801">
        <v>870.22483999999997</v>
      </c>
    </row>
    <row r="48802" spans="1:4" x14ac:dyDescent="0.35">
      <c r="A48802" s="1" t="s">
        <v>141069</v>
      </c>
      <c r="B48802">
        <v>32.610999999999997</v>
      </c>
      <c r="C48802">
        <v>71.861000000000004</v>
      </c>
      <c r="D48802">
        <v>868.25276599999995</v>
      </c>
    </row>
    <row r="48803" spans="1:4" x14ac:dyDescent="0.35">
      <c r="A48803" s="1" t="s">
        <v>141070</v>
      </c>
      <c r="B48803">
        <v>32.040999999999997</v>
      </c>
      <c r="C48803">
        <v>72.308000000000007</v>
      </c>
      <c r="D48803">
        <v>866.33395499999995</v>
      </c>
    </row>
    <row r="48804" spans="1:4" x14ac:dyDescent="0.35">
      <c r="A48804" s="1" t="s">
        <v>141071</v>
      </c>
      <c r="B48804">
        <v>31.44</v>
      </c>
      <c r="C48804">
        <v>72.754999999999995</v>
      </c>
      <c r="D48804">
        <v>864.46876399999996</v>
      </c>
    </row>
    <row r="48805" spans="1:4" x14ac:dyDescent="0.35">
      <c r="A48805" s="1" t="s">
        <v>141072</v>
      </c>
      <c r="B48805">
        <v>30.805</v>
      </c>
      <c r="C48805">
        <v>73.201999999999998</v>
      </c>
      <c r="D48805">
        <v>862.65754300000003</v>
      </c>
    </row>
    <row r="48806" spans="1:4" x14ac:dyDescent="0.35">
      <c r="A48806" s="1" t="s">
        <v>141073</v>
      </c>
      <c r="B48806">
        <v>30.132999999999999</v>
      </c>
      <c r="C48806">
        <v>73.647999999999996</v>
      </c>
      <c r="D48806">
        <v>860.90063399999997</v>
      </c>
    </row>
    <row r="48807" spans="1:4" x14ac:dyDescent="0.35">
      <c r="A48807" s="1" t="s">
        <v>141074</v>
      </c>
      <c r="B48807">
        <v>29.420999999999999</v>
      </c>
      <c r="C48807">
        <v>74.093999999999994</v>
      </c>
      <c r="D48807">
        <v>859.19837399999994</v>
      </c>
    </row>
    <row r="48808" spans="1:4" x14ac:dyDescent="0.35">
      <c r="A48808" s="1" t="s">
        <v>141075</v>
      </c>
      <c r="B48808">
        <v>28.667000000000002</v>
      </c>
      <c r="C48808">
        <v>74.539000000000001</v>
      </c>
      <c r="D48808">
        <v>857.55108800000005</v>
      </c>
    </row>
    <row r="48809" spans="1:4" x14ac:dyDescent="0.35">
      <c r="A48809" s="1" t="s">
        <v>141076</v>
      </c>
      <c r="B48809">
        <v>27.864999999999998</v>
      </c>
      <c r="C48809">
        <v>74.983000000000004</v>
      </c>
      <c r="D48809">
        <v>855.95909800000004</v>
      </c>
    </row>
    <row r="48810" spans="1:4" x14ac:dyDescent="0.35">
      <c r="A48810" s="1" t="s">
        <v>141077</v>
      </c>
      <c r="B48810">
        <v>27.013000000000002</v>
      </c>
      <c r="C48810">
        <v>75.424999999999997</v>
      </c>
      <c r="D48810">
        <v>854.42271300000004</v>
      </c>
    </row>
    <row r="48811" spans="1:4" x14ac:dyDescent="0.35">
      <c r="A48811" s="1" t="s">
        <v>141078</v>
      </c>
      <c r="B48811">
        <v>26.105</v>
      </c>
      <c r="C48811">
        <v>75.866</v>
      </c>
      <c r="D48811">
        <v>852.94223599999998</v>
      </c>
    </row>
    <row r="48812" spans="1:4" x14ac:dyDescent="0.35">
      <c r="A48812" s="1" t="s">
        <v>141079</v>
      </c>
      <c r="B48812">
        <v>25.135999999999999</v>
      </c>
      <c r="C48812">
        <v>76.304000000000002</v>
      </c>
      <c r="D48812">
        <v>851.51796000000002</v>
      </c>
    </row>
    <row r="48813" spans="1:4" x14ac:dyDescent="0.35">
      <c r="A48813" s="1" t="s">
        <v>141080</v>
      </c>
      <c r="B48813">
        <v>24.102</v>
      </c>
      <c r="C48813">
        <v>76.739000000000004</v>
      </c>
      <c r="D48813">
        <v>850.15016900000001</v>
      </c>
    </row>
    <row r="48814" spans="1:4" x14ac:dyDescent="0.35">
      <c r="A48814" s="1" t="s">
        <v>141081</v>
      </c>
      <c r="B48814">
        <v>22.994</v>
      </c>
      <c r="C48814">
        <v>77.171999999999997</v>
      </c>
      <c r="D48814">
        <v>848.83913900000005</v>
      </c>
    </row>
    <row r="48815" spans="1:4" x14ac:dyDescent="0.35">
      <c r="A48815" s="1" t="s">
        <v>141082</v>
      </c>
      <c r="B48815">
        <v>21.808</v>
      </c>
      <c r="C48815">
        <v>77.599999999999994</v>
      </c>
      <c r="D48815">
        <v>847.58513400000004</v>
      </c>
    </row>
    <row r="48816" spans="1:4" x14ac:dyDescent="0.35">
      <c r="A48816" s="1" t="s">
        <v>141083</v>
      </c>
      <c r="B48816">
        <v>20.533999999999999</v>
      </c>
      <c r="C48816">
        <v>78.024000000000001</v>
      </c>
      <c r="D48816">
        <v>846.38840800000003</v>
      </c>
    </row>
    <row r="48817" spans="1:4" x14ac:dyDescent="0.35">
      <c r="A48817" s="1" t="s">
        <v>141084</v>
      </c>
      <c r="B48817">
        <v>19.164999999999999</v>
      </c>
      <c r="C48817">
        <v>78.442999999999998</v>
      </c>
      <c r="D48817">
        <v>845.24920799999995</v>
      </c>
    </row>
    <row r="48818" spans="1:4" x14ac:dyDescent="0.35">
      <c r="A48818" s="1" t="s">
        <v>141085</v>
      </c>
      <c r="B48818">
        <v>17.690999999999999</v>
      </c>
      <c r="C48818">
        <v>78.855999999999995</v>
      </c>
      <c r="D48818">
        <v>844.16776600000003</v>
      </c>
    </row>
    <row r="48819" spans="1:4" x14ac:dyDescent="0.35">
      <c r="A48819" s="1" t="s">
        <v>141086</v>
      </c>
      <c r="B48819">
        <v>16.100999999999999</v>
      </c>
      <c r="C48819">
        <v>79.262</v>
      </c>
      <c r="D48819">
        <v>843.14430700000003</v>
      </c>
    </row>
    <row r="48820" spans="1:4" x14ac:dyDescent="0.35">
      <c r="A48820" s="1" t="s">
        <v>141087</v>
      </c>
      <c r="B48820">
        <v>14.385999999999999</v>
      </c>
      <c r="C48820">
        <v>79.66</v>
      </c>
      <c r="D48820">
        <v>842.17904399999998</v>
      </c>
    </row>
    <row r="48821" spans="1:4" x14ac:dyDescent="0.35">
      <c r="A48821" s="1" t="s">
        <v>141088</v>
      </c>
      <c r="B48821">
        <v>12.531000000000001</v>
      </c>
      <c r="C48821">
        <v>80.049000000000007</v>
      </c>
      <c r="D48821">
        <v>841.27217700000006</v>
      </c>
    </row>
    <row r="48822" spans="1:4" x14ac:dyDescent="0.35">
      <c r="A48822" s="1" t="s">
        <v>141089</v>
      </c>
      <c r="B48822">
        <v>10.525</v>
      </c>
      <c r="C48822">
        <v>80.427000000000007</v>
      </c>
      <c r="D48822">
        <v>840.42389700000001</v>
      </c>
    </row>
    <row r="48823" spans="1:4" x14ac:dyDescent="0.35">
      <c r="A48823" s="1" t="s">
        <v>141090</v>
      </c>
      <c r="B48823">
        <v>8.3529999999999998</v>
      </c>
      <c r="C48823">
        <v>80.793999999999997</v>
      </c>
      <c r="D48823">
        <v>839.63438199999996</v>
      </c>
    </row>
    <row r="48824" spans="1:4" x14ac:dyDescent="0.35">
      <c r="A48824" s="1" t="s">
        <v>141091</v>
      </c>
      <c r="B48824">
        <v>6.0019999999999998</v>
      </c>
      <c r="C48824">
        <v>81.147000000000006</v>
      </c>
      <c r="D48824">
        <v>838.90380000000005</v>
      </c>
    </row>
    <row r="48825" spans="1:4" x14ac:dyDescent="0.35">
      <c r="A48825" s="1" t="s">
        <v>141092</v>
      </c>
      <c r="B48825">
        <v>3.456</v>
      </c>
      <c r="C48825">
        <v>81.484999999999999</v>
      </c>
      <c r="D48825">
        <v>838.232305</v>
      </c>
    </row>
    <row r="48826" spans="1:4" x14ac:dyDescent="0.35">
      <c r="A48826" s="1" t="s">
        <v>141093</v>
      </c>
      <c r="B48826">
        <v>0.70299999999999996</v>
      </c>
      <c r="C48826">
        <v>81.805000000000007</v>
      </c>
      <c r="D48826">
        <v>837.62004100000001</v>
      </c>
    </row>
    <row r="48827" spans="1:4" x14ac:dyDescent="0.35">
      <c r="A48827" s="1" t="s">
        <v>141094</v>
      </c>
      <c r="B48827">
        <v>357.73099999999999</v>
      </c>
      <c r="C48827">
        <v>82.105000000000004</v>
      </c>
      <c r="D48827">
        <v>837.067138</v>
      </c>
    </row>
    <row r="48828" spans="1:4" x14ac:dyDescent="0.35">
      <c r="A48828" s="1" t="s">
        <v>141095</v>
      </c>
      <c r="B48828">
        <v>354.53</v>
      </c>
      <c r="C48828">
        <v>82.382999999999996</v>
      </c>
      <c r="D48828">
        <v>836.57371499999999</v>
      </c>
    </row>
    <row r="48829" spans="1:4" x14ac:dyDescent="0.35">
      <c r="A48829" s="1" t="s">
        <v>141096</v>
      </c>
      <c r="B48829">
        <v>351.09500000000003</v>
      </c>
      <c r="C48829">
        <v>82.635999999999996</v>
      </c>
      <c r="D48829">
        <v>836.13987699999996</v>
      </c>
    </row>
    <row r="48830" spans="1:4" x14ac:dyDescent="0.35">
      <c r="A48830" s="1" t="s">
        <v>141097</v>
      </c>
      <c r="B48830">
        <v>347.428</v>
      </c>
      <c r="C48830">
        <v>82.861000000000004</v>
      </c>
      <c r="D48830">
        <v>835.76571799999999</v>
      </c>
    </row>
    <row r="48831" spans="1:4" x14ac:dyDescent="0.35">
      <c r="A48831" s="1" t="s">
        <v>141098</v>
      </c>
      <c r="B48831">
        <v>343.536</v>
      </c>
      <c r="C48831">
        <v>83.055000000000007</v>
      </c>
      <c r="D48831">
        <v>835.45131900000001</v>
      </c>
    </row>
    <row r="48832" spans="1:4" x14ac:dyDescent="0.35">
      <c r="A48832" s="1" t="s">
        <v>141099</v>
      </c>
      <c r="B48832">
        <v>339.43900000000002</v>
      </c>
      <c r="C48832">
        <v>83.215999999999994</v>
      </c>
      <c r="D48832">
        <v>835.19674799999996</v>
      </c>
    </row>
    <row r="48833" spans="1:4" x14ac:dyDescent="0.35">
      <c r="A48833" s="1" t="s">
        <v>141100</v>
      </c>
      <c r="B48833">
        <v>335.16399999999999</v>
      </c>
      <c r="C48833">
        <v>83.340999999999994</v>
      </c>
      <c r="D48833">
        <v>835.00206000000003</v>
      </c>
    </row>
    <row r="48834" spans="1:4" x14ac:dyDescent="0.35">
      <c r="A48834" s="1" t="s">
        <v>141101</v>
      </c>
      <c r="B48834">
        <v>330.75</v>
      </c>
      <c r="C48834">
        <v>83.427999999999997</v>
      </c>
      <c r="D48834">
        <v>834.86729600000001</v>
      </c>
    </row>
    <row r="48835" spans="1:4" x14ac:dyDescent="0.35">
      <c r="A48835" s="1" t="s">
        <v>141102</v>
      </c>
      <c r="B48835">
        <v>326.24400000000003</v>
      </c>
      <c r="C48835">
        <v>83.474999999999994</v>
      </c>
      <c r="D48835">
        <v>834.79248700000005</v>
      </c>
    </row>
    <row r="48836" spans="1:4" x14ac:dyDescent="0.35">
      <c r="A48836" s="1" t="s">
        <v>141103</v>
      </c>
      <c r="B48836">
        <v>321.70100000000002</v>
      </c>
      <c r="C48836">
        <v>83.480999999999995</v>
      </c>
      <c r="D48836">
        <v>834.777649</v>
      </c>
    </row>
    <row r="48837" spans="1:4" x14ac:dyDescent="0.35">
      <c r="A48837" s="1" t="s">
        <v>141104</v>
      </c>
      <c r="B48837">
        <v>317.178</v>
      </c>
      <c r="C48837">
        <v>83.447000000000003</v>
      </c>
      <c r="D48837">
        <v>834.82278499999995</v>
      </c>
    </row>
    <row r="48838" spans="1:4" x14ac:dyDescent="0.35">
      <c r="A48838" s="1" t="s">
        <v>141105</v>
      </c>
      <c r="B48838">
        <v>312.72899999999998</v>
      </c>
      <c r="C48838">
        <v>83.372</v>
      </c>
      <c r="D48838">
        <v>834.92788499999995</v>
      </c>
    </row>
    <row r="48839" spans="1:4" x14ac:dyDescent="0.35">
      <c r="A48839" s="1" t="s">
        <v>141106</v>
      </c>
      <c r="B48839">
        <v>308.40499999999997</v>
      </c>
      <c r="C48839">
        <v>83.259</v>
      </c>
      <c r="D48839">
        <v>835.09292700000003</v>
      </c>
    </row>
    <row r="48840" spans="1:4" x14ac:dyDescent="0.35">
      <c r="A48840" s="1" t="s">
        <v>141107</v>
      </c>
      <c r="B48840">
        <v>304.24799999999999</v>
      </c>
      <c r="C48840">
        <v>83.11</v>
      </c>
      <c r="D48840">
        <v>835.31787499999996</v>
      </c>
    </row>
    <row r="48841" spans="1:4" x14ac:dyDescent="0.35">
      <c r="A48841" s="1" t="s">
        <v>141108</v>
      </c>
      <c r="B48841">
        <v>300.28899999999999</v>
      </c>
      <c r="C48841">
        <v>82.926000000000002</v>
      </c>
      <c r="D48841">
        <v>835.60268099999996</v>
      </c>
    </row>
    <row r="48842" spans="1:4" x14ac:dyDescent="0.35">
      <c r="A48842" s="1" t="s">
        <v>141109</v>
      </c>
      <c r="B48842">
        <v>296.54899999999998</v>
      </c>
      <c r="C48842">
        <v>82.71</v>
      </c>
      <c r="D48842">
        <v>835.94728299999997</v>
      </c>
    </row>
    <row r="48843" spans="1:4" x14ac:dyDescent="0.35">
      <c r="A48843" s="1" t="s">
        <v>141110</v>
      </c>
      <c r="B48843">
        <v>293.04000000000002</v>
      </c>
      <c r="C48843">
        <v>82.465999999999994</v>
      </c>
      <c r="D48843">
        <v>836.35160699999994</v>
      </c>
    </row>
    <row r="48844" spans="1:4" x14ac:dyDescent="0.35">
      <c r="A48844" s="1" t="s">
        <v>141111</v>
      </c>
      <c r="B48844">
        <v>289.76499999999999</v>
      </c>
      <c r="C48844">
        <v>82.194999999999993</v>
      </c>
      <c r="D48844">
        <v>836.81556699999999</v>
      </c>
    </row>
    <row r="48845" spans="1:4" x14ac:dyDescent="0.35">
      <c r="A48845" s="1" t="s">
        <v>141112</v>
      </c>
      <c r="B48845">
        <v>286.72000000000003</v>
      </c>
      <c r="C48845">
        <v>81.902000000000001</v>
      </c>
      <c r="D48845">
        <v>837.33906200000001</v>
      </c>
    </row>
    <row r="48846" spans="1:4" x14ac:dyDescent="0.35">
      <c r="A48846" s="1" t="s">
        <v>141113</v>
      </c>
      <c r="B48846">
        <v>283.899</v>
      </c>
      <c r="C48846">
        <v>81.587000000000003</v>
      </c>
      <c r="D48846">
        <v>837.92198199999996</v>
      </c>
    </row>
    <row r="48847" spans="1:4" x14ac:dyDescent="0.35">
      <c r="A48847" s="1" t="s">
        <v>141114</v>
      </c>
      <c r="B48847">
        <v>281.28899999999999</v>
      </c>
      <c r="C48847">
        <v>81.254999999999995</v>
      </c>
      <c r="D48847">
        <v>838.56420000000003</v>
      </c>
    </row>
    <row r="48848" spans="1:4" x14ac:dyDescent="0.35">
      <c r="A48848" s="1" t="s">
        <v>141115</v>
      </c>
      <c r="B48848">
        <v>278.87799999999999</v>
      </c>
      <c r="C48848">
        <v>80.906000000000006</v>
      </c>
      <c r="D48848">
        <v>839.265581</v>
      </c>
    </row>
    <row r="48849" spans="1:4" x14ac:dyDescent="0.35">
      <c r="A48849" s="1" t="s">
        <v>141116</v>
      </c>
      <c r="B48849">
        <v>276.64999999999998</v>
      </c>
      <c r="C48849">
        <v>80.543000000000006</v>
      </c>
      <c r="D48849">
        <v>840.02597600000001</v>
      </c>
    </row>
    <row r="48850" spans="1:4" x14ac:dyDescent="0.35">
      <c r="A48850" s="1" t="s">
        <v>141117</v>
      </c>
      <c r="B48850">
        <v>274.59300000000002</v>
      </c>
      <c r="C48850">
        <v>80.168000000000006</v>
      </c>
      <c r="D48850">
        <v>840.84522400000003</v>
      </c>
    </row>
    <row r="48851" spans="1:4" x14ac:dyDescent="0.35">
      <c r="A48851" s="1" t="s">
        <v>141118</v>
      </c>
      <c r="B48851">
        <v>272.69200000000001</v>
      </c>
      <c r="C48851">
        <v>79.781999999999996</v>
      </c>
      <c r="D48851">
        <v>841.72315200000003</v>
      </c>
    </row>
    <row r="48852" spans="1:4" x14ac:dyDescent="0.35">
      <c r="A48852" s="1" t="s">
        <v>141119</v>
      </c>
      <c r="B48852">
        <v>270.93299999999999</v>
      </c>
      <c r="C48852">
        <v>79.387</v>
      </c>
      <c r="D48852">
        <v>842.65957700000001</v>
      </c>
    </row>
    <row r="48853" spans="1:4" x14ac:dyDescent="0.35">
      <c r="A48853" s="1" t="s">
        <v>141120</v>
      </c>
      <c r="B48853">
        <v>269.30500000000001</v>
      </c>
      <c r="C48853">
        <v>78.983000000000004</v>
      </c>
      <c r="D48853">
        <v>843.65430200000003</v>
      </c>
    </row>
    <row r="48854" spans="1:4" x14ac:dyDescent="0.35">
      <c r="A48854" s="1" t="s">
        <v>141121</v>
      </c>
      <c r="B48854">
        <v>267.79500000000002</v>
      </c>
      <c r="C48854">
        <v>78.572000000000003</v>
      </c>
      <c r="D48854">
        <v>844.70712000000003</v>
      </c>
    </row>
    <row r="48855" spans="1:4" x14ac:dyDescent="0.35">
      <c r="A48855" s="1" t="s">
        <v>141122</v>
      </c>
      <c r="B48855">
        <v>266.39400000000001</v>
      </c>
      <c r="C48855">
        <v>78.155000000000001</v>
      </c>
      <c r="D48855">
        <v>845.817814</v>
      </c>
    </row>
    <row r="48856" spans="1:4" x14ac:dyDescent="0.35">
      <c r="A48856" s="1" t="s">
        <v>141123</v>
      </c>
      <c r="B48856">
        <v>265.09100000000001</v>
      </c>
      <c r="C48856">
        <v>77.731999999999999</v>
      </c>
      <c r="D48856">
        <v>846.98615500000005</v>
      </c>
    </row>
    <row r="48857" spans="1:4" x14ac:dyDescent="0.35">
      <c r="A48857" s="1" t="s">
        <v>141124</v>
      </c>
      <c r="B48857">
        <v>263.87799999999999</v>
      </c>
      <c r="C48857">
        <v>77.305000000000007</v>
      </c>
      <c r="D48857">
        <v>848.21190300000001</v>
      </c>
    </row>
    <row r="48858" spans="1:4" x14ac:dyDescent="0.35">
      <c r="A48858" s="1" t="s">
        <v>141125</v>
      </c>
      <c r="B48858">
        <v>262.74599999999998</v>
      </c>
      <c r="C48858">
        <v>76.873000000000005</v>
      </c>
      <c r="D48858">
        <v>849.49480900000003</v>
      </c>
    </row>
    <row r="48859" spans="1:4" x14ac:dyDescent="0.35">
      <c r="A48859" s="1" t="s">
        <v>141126</v>
      </c>
      <c r="B48859">
        <v>261.68900000000002</v>
      </c>
      <c r="C48859">
        <v>76.438999999999993</v>
      </c>
      <c r="D48859">
        <v>850.83461299999999</v>
      </c>
    </row>
    <row r="48860" spans="1:4" x14ac:dyDescent="0.35">
      <c r="A48860" s="1" t="s">
        <v>141127</v>
      </c>
      <c r="B48860">
        <v>260.7</v>
      </c>
      <c r="C48860">
        <v>76.001000000000005</v>
      </c>
      <c r="D48860">
        <v>852.23104499999999</v>
      </c>
    </row>
    <row r="48861" spans="1:4" x14ac:dyDescent="0.35">
      <c r="A48861" s="1" t="s">
        <v>141128</v>
      </c>
      <c r="B48861">
        <v>259.77300000000002</v>
      </c>
      <c r="C48861">
        <v>75.561000000000007</v>
      </c>
      <c r="D48861">
        <v>853.68382599999995</v>
      </c>
    </row>
    <row r="48862" spans="1:4" x14ac:dyDescent="0.35">
      <c r="A48862" s="1" t="s">
        <v>141129</v>
      </c>
      <c r="B48862">
        <v>258.904</v>
      </c>
      <c r="C48862">
        <v>75.119</v>
      </c>
      <c r="D48862">
        <v>855.19266700000003</v>
      </c>
    </row>
    <row r="48863" spans="1:4" x14ac:dyDescent="0.35">
      <c r="A48863" s="1" t="s">
        <v>141130</v>
      </c>
      <c r="B48863">
        <v>258.08699999999999</v>
      </c>
      <c r="C48863">
        <v>74.674999999999997</v>
      </c>
      <c r="D48863">
        <v>856.75727099999995</v>
      </c>
    </row>
    <row r="48864" spans="1:4" x14ac:dyDescent="0.35">
      <c r="A48864" s="1" t="s">
        <v>141131</v>
      </c>
      <c r="B48864">
        <v>257.31799999999998</v>
      </c>
      <c r="C48864">
        <v>74.23</v>
      </c>
      <c r="D48864">
        <v>858.37733100000003</v>
      </c>
    </row>
    <row r="48865" spans="1:4" x14ac:dyDescent="0.35">
      <c r="A48865" s="1" t="s">
        <v>141132</v>
      </c>
      <c r="B48865">
        <v>256.59300000000002</v>
      </c>
      <c r="C48865">
        <v>73.784000000000006</v>
      </c>
      <c r="D48865">
        <v>860.05253100000004</v>
      </c>
    </row>
    <row r="48866" spans="1:4" x14ac:dyDescent="0.35">
      <c r="A48866" s="1" t="s">
        <v>141133</v>
      </c>
      <c r="B48866">
        <v>255.90899999999999</v>
      </c>
      <c r="C48866">
        <v>73.337000000000003</v>
      </c>
      <c r="D48866">
        <v>861.78255000000001</v>
      </c>
    </row>
    <row r="48867" spans="1:4" x14ac:dyDescent="0.35">
      <c r="A48867" s="1" t="s">
        <v>141134</v>
      </c>
      <c r="B48867">
        <v>255.262</v>
      </c>
      <c r="C48867">
        <v>72.89</v>
      </c>
      <c r="D48867">
        <v>863.56705499999998</v>
      </c>
    </row>
    <row r="48868" spans="1:4" x14ac:dyDescent="0.35">
      <c r="A48868" s="1" t="s">
        <v>141135</v>
      </c>
      <c r="B48868">
        <v>254.65100000000001</v>
      </c>
      <c r="C48868">
        <v>72.442999999999998</v>
      </c>
      <c r="D48868">
        <v>865.405708</v>
      </c>
    </row>
    <row r="48869" spans="1:4" x14ac:dyDescent="0.35">
      <c r="A48869" s="1" t="s">
        <v>141136</v>
      </c>
      <c r="B48869">
        <v>254.071</v>
      </c>
      <c r="C48869">
        <v>71.995000000000005</v>
      </c>
      <c r="D48869">
        <v>867.29816200000005</v>
      </c>
    </row>
    <row r="48870" spans="1:4" x14ac:dyDescent="0.35">
      <c r="A48870" s="1" t="s">
        <v>141137</v>
      </c>
      <c r="B48870">
        <v>253.52099999999999</v>
      </c>
      <c r="C48870">
        <v>71.548000000000002</v>
      </c>
      <c r="D48870">
        <v>869.24406399999998</v>
      </c>
    </row>
    <row r="48871" spans="1:4" x14ac:dyDescent="0.35">
      <c r="A48871" s="1" t="s">
        <v>141138</v>
      </c>
      <c r="B48871">
        <v>252.999</v>
      </c>
      <c r="C48871">
        <v>71.100999999999999</v>
      </c>
      <c r="D48871">
        <v>871.24305400000003</v>
      </c>
    </row>
    <row r="48872" spans="1:4" x14ac:dyDescent="0.35">
      <c r="A48872" s="1" t="s">
        <v>141139</v>
      </c>
      <c r="B48872">
        <v>252.50299999999999</v>
      </c>
      <c r="C48872">
        <v>70.655000000000001</v>
      </c>
      <c r="D48872">
        <v>873.29476499999998</v>
      </c>
    </row>
    <row r="48873" spans="1:4" x14ac:dyDescent="0.35">
      <c r="A48873" s="1" t="s">
        <v>141140</v>
      </c>
      <c r="B48873">
        <v>252.03100000000001</v>
      </c>
      <c r="C48873">
        <v>70.209000000000003</v>
      </c>
      <c r="D48873">
        <v>875.39882499999999</v>
      </c>
    </row>
    <row r="48874" spans="1:4" x14ac:dyDescent="0.35">
      <c r="A48874" s="1" t="s">
        <v>141141</v>
      </c>
      <c r="B48874">
        <v>251.58099999999999</v>
      </c>
      <c r="C48874">
        <v>69.763999999999996</v>
      </c>
      <c r="D48874">
        <v>877.55485399999998</v>
      </c>
    </row>
    <row r="48875" spans="1:4" x14ac:dyDescent="0.35">
      <c r="A48875" s="1" t="s">
        <v>141142</v>
      </c>
      <c r="B48875">
        <v>251.15199999999999</v>
      </c>
      <c r="C48875">
        <v>69.320999999999998</v>
      </c>
      <c r="D48875">
        <v>879.76246900000001</v>
      </c>
    </row>
    <row r="48876" spans="1:4" x14ac:dyDescent="0.35">
      <c r="A48876" s="1" t="s">
        <v>141143</v>
      </c>
      <c r="B48876">
        <v>250.74299999999999</v>
      </c>
      <c r="C48876">
        <v>68.878</v>
      </c>
      <c r="D48876">
        <v>882.02128000000005</v>
      </c>
    </row>
    <row r="48877" spans="1:4" x14ac:dyDescent="0.35">
      <c r="A48877" s="1" t="s">
        <v>141144</v>
      </c>
      <c r="B48877">
        <v>250.351</v>
      </c>
      <c r="C48877">
        <v>68.436000000000007</v>
      </c>
      <c r="D48877">
        <v>884.33089199999995</v>
      </c>
    </row>
    <row r="48878" spans="1:4" x14ac:dyDescent="0.35">
      <c r="A48878" s="1" t="s">
        <v>141145</v>
      </c>
      <c r="B48878">
        <v>249.977</v>
      </c>
      <c r="C48878">
        <v>67.995000000000005</v>
      </c>
      <c r="D48878">
        <v>886.69090500000004</v>
      </c>
    </row>
    <row r="48879" spans="1:4" x14ac:dyDescent="0.35">
      <c r="A48879" s="1" t="s">
        <v>141146</v>
      </c>
      <c r="B48879">
        <v>249.619</v>
      </c>
      <c r="C48879">
        <v>67.555999999999997</v>
      </c>
      <c r="D48879">
        <v>889.10091699999998</v>
      </c>
    </row>
    <row r="48880" spans="1:4" x14ac:dyDescent="0.35">
      <c r="A48880" s="1" t="s">
        <v>141147</v>
      </c>
      <c r="B48880">
        <v>249.27600000000001</v>
      </c>
      <c r="C48880">
        <v>67.119</v>
      </c>
      <c r="D48880">
        <v>891.560518</v>
      </c>
    </row>
    <row r="48881" spans="1:4" x14ac:dyDescent="0.35">
      <c r="A48881" s="1" t="s">
        <v>141148</v>
      </c>
      <c r="B48881">
        <v>248.947</v>
      </c>
      <c r="C48881">
        <v>66.683000000000007</v>
      </c>
      <c r="D48881">
        <v>894.069298</v>
      </c>
    </row>
    <row r="48882" spans="1:4" x14ac:dyDescent="0.35">
      <c r="A48882" s="1" t="s">
        <v>141149</v>
      </c>
      <c r="B48882">
        <v>248.63200000000001</v>
      </c>
      <c r="C48882">
        <v>66.248000000000005</v>
      </c>
      <c r="D48882">
        <v>896.62684000000002</v>
      </c>
    </row>
    <row r="48883" spans="1:4" x14ac:dyDescent="0.35">
      <c r="A48883" s="1" t="s">
        <v>141150</v>
      </c>
      <c r="B48883">
        <v>248.32900000000001</v>
      </c>
      <c r="C48883">
        <v>65.814999999999998</v>
      </c>
      <c r="D48883">
        <v>899.23272599999996</v>
      </c>
    </row>
    <row r="48884" spans="1:4" x14ac:dyDescent="0.35">
      <c r="A48884" s="1" t="s">
        <v>141151</v>
      </c>
      <c r="B48884">
        <v>248.03800000000001</v>
      </c>
      <c r="C48884">
        <v>65.384</v>
      </c>
      <c r="D48884">
        <v>901.88653399999998</v>
      </c>
    </row>
    <row r="48885" spans="1:4" x14ac:dyDescent="0.35">
      <c r="A48885" s="1" t="s">
        <v>141152</v>
      </c>
      <c r="B48885">
        <v>247.75800000000001</v>
      </c>
      <c r="C48885">
        <v>64.954999999999998</v>
      </c>
      <c r="D48885">
        <v>904.58784000000003</v>
      </c>
    </row>
    <row r="48886" spans="1:4" x14ac:dyDescent="0.35">
      <c r="A48886" s="1" t="s">
        <v>141153</v>
      </c>
      <c r="B48886">
        <v>247.489</v>
      </c>
      <c r="C48886">
        <v>64.528000000000006</v>
      </c>
      <c r="D48886">
        <v>907.33621700000003</v>
      </c>
    </row>
    <row r="48887" spans="1:4" x14ac:dyDescent="0.35">
      <c r="A48887" s="1" t="s">
        <v>141154</v>
      </c>
      <c r="B48887">
        <v>247.23</v>
      </c>
      <c r="C48887">
        <v>64.102999999999994</v>
      </c>
      <c r="D48887">
        <v>910.13123399999995</v>
      </c>
    </row>
    <row r="48888" spans="1:4" x14ac:dyDescent="0.35">
      <c r="A48888" s="1" t="s">
        <v>141155</v>
      </c>
      <c r="B48888">
        <v>246.98</v>
      </c>
      <c r="C48888">
        <v>63.679000000000002</v>
      </c>
      <c r="D48888">
        <v>912.97246199999995</v>
      </c>
    </row>
    <row r="48889" spans="1:4" x14ac:dyDescent="0.35">
      <c r="A48889" s="1" t="s">
        <v>141156</v>
      </c>
      <c r="B48889">
        <v>246.739</v>
      </c>
      <c r="C48889">
        <v>63.258000000000003</v>
      </c>
      <c r="D48889">
        <v>915.859466</v>
      </c>
    </row>
    <row r="48890" spans="1:4" x14ac:dyDescent="0.35">
      <c r="A48890" s="1" t="s">
        <v>141157</v>
      </c>
      <c r="B48890">
        <v>246.50700000000001</v>
      </c>
      <c r="C48890">
        <v>62.838000000000001</v>
      </c>
      <c r="D48890">
        <v>918.79181300000005</v>
      </c>
    </row>
    <row r="48891" spans="1:4" x14ac:dyDescent="0.35">
      <c r="A48891" s="1" t="s">
        <v>141158</v>
      </c>
      <c r="B48891">
        <v>246.28299999999999</v>
      </c>
      <c r="C48891">
        <v>62.420999999999999</v>
      </c>
      <c r="D48891">
        <v>921.76906599999995</v>
      </c>
    </row>
    <row r="48892" spans="1:4" x14ac:dyDescent="0.35">
      <c r="A48892" s="1" t="s">
        <v>141159</v>
      </c>
      <c r="B48892">
        <v>246.06700000000001</v>
      </c>
      <c r="C48892">
        <v>62.006</v>
      </c>
      <c r="D48892">
        <v>924.79078900000002</v>
      </c>
    </row>
    <row r="48893" spans="1:4" x14ac:dyDescent="0.35">
      <c r="A48893" s="1" t="s">
        <v>141160</v>
      </c>
      <c r="B48893">
        <v>245.857</v>
      </c>
      <c r="C48893">
        <v>61.593000000000004</v>
      </c>
      <c r="D48893">
        <v>927.85654399999999</v>
      </c>
    </row>
    <row r="48894" spans="1:4" x14ac:dyDescent="0.35">
      <c r="A48894" s="1" t="s">
        <v>141161</v>
      </c>
      <c r="B48894">
        <v>245.655</v>
      </c>
      <c r="C48894">
        <v>61.183</v>
      </c>
      <c r="D48894">
        <v>930.96589300000005</v>
      </c>
    </row>
    <row r="48895" spans="1:4" x14ac:dyDescent="0.35">
      <c r="A48895" s="1" t="s">
        <v>141162</v>
      </c>
      <c r="B48895">
        <v>245.46</v>
      </c>
      <c r="C48895">
        <v>60.774000000000001</v>
      </c>
      <c r="D48895">
        <v>934.11839599999996</v>
      </c>
    </row>
    <row r="48896" spans="1:4" x14ac:dyDescent="0.35">
      <c r="A48896" s="1" t="s">
        <v>141163</v>
      </c>
      <c r="B48896">
        <v>245.27099999999999</v>
      </c>
      <c r="C48896">
        <v>60.368000000000002</v>
      </c>
      <c r="D48896">
        <v>937.31361600000002</v>
      </c>
    </row>
    <row r="48897" spans="1:4" x14ac:dyDescent="0.35">
      <c r="A48897" s="1" t="s">
        <v>141164</v>
      </c>
      <c r="B48897">
        <v>245.08799999999999</v>
      </c>
      <c r="C48897">
        <v>59.963999999999999</v>
      </c>
      <c r="D48897">
        <v>940.55111399999998</v>
      </c>
    </row>
    <row r="48898" spans="1:4" x14ac:dyDescent="0.35">
      <c r="A48898" s="1" t="s">
        <v>141165</v>
      </c>
      <c r="B48898">
        <v>244.91</v>
      </c>
      <c r="C48898">
        <v>59.563000000000002</v>
      </c>
      <c r="D48898">
        <v>943.83045000000004</v>
      </c>
    </row>
    <row r="48899" spans="1:4" x14ac:dyDescent="0.35">
      <c r="A48899" s="1" t="s">
        <v>141166</v>
      </c>
      <c r="B48899">
        <v>244.738</v>
      </c>
      <c r="C48899">
        <v>59.162999999999997</v>
      </c>
      <c r="D48899">
        <v>947.15118800000005</v>
      </c>
    </row>
    <row r="48900" spans="1:4" x14ac:dyDescent="0.35">
      <c r="A48900" s="1" t="s">
        <v>141167</v>
      </c>
      <c r="B48900">
        <v>244.572</v>
      </c>
      <c r="C48900">
        <v>58.767000000000003</v>
      </c>
      <c r="D48900">
        <v>950.51288999999997</v>
      </c>
    </row>
    <row r="48901" spans="1:4" x14ac:dyDescent="0.35">
      <c r="A48901" s="1" t="s">
        <v>141168</v>
      </c>
      <c r="B48901">
        <v>244.41</v>
      </c>
      <c r="C48901">
        <v>58.372</v>
      </c>
      <c r="D48901">
        <v>953.91511800000001</v>
      </c>
    </row>
    <row r="48902" spans="1:4" x14ac:dyDescent="0.35">
      <c r="A48902" s="1" t="s">
        <v>141169</v>
      </c>
      <c r="B48902">
        <v>244.25299999999999</v>
      </c>
      <c r="C48902">
        <v>57.98</v>
      </c>
      <c r="D48902">
        <v>957.357438</v>
      </c>
    </row>
    <row r="48903" spans="1:4" x14ac:dyDescent="0.35">
      <c r="A48903" s="1" t="s">
        <v>141170</v>
      </c>
      <c r="B48903">
        <v>244.101</v>
      </c>
      <c r="C48903">
        <v>57.59</v>
      </c>
      <c r="D48903">
        <v>960.83941400000003</v>
      </c>
    </row>
    <row r="48904" spans="1:4" x14ac:dyDescent="0.35">
      <c r="A48904" s="1" t="s">
        <v>141171</v>
      </c>
      <c r="B48904">
        <v>243.95400000000001</v>
      </c>
      <c r="C48904">
        <v>57.203000000000003</v>
      </c>
      <c r="D48904">
        <v>964.36061400000006</v>
      </c>
    </row>
    <row r="48905" spans="1:4" x14ac:dyDescent="0.35">
      <c r="A48905" s="1" t="s">
        <v>141172</v>
      </c>
      <c r="B48905">
        <v>243.81</v>
      </c>
      <c r="C48905">
        <v>56.817999999999998</v>
      </c>
      <c r="D48905">
        <v>967.92060500000002</v>
      </c>
    </row>
    <row r="48906" spans="1:4" x14ac:dyDescent="0.35">
      <c r="A48906" s="1" t="s">
        <v>141173</v>
      </c>
      <c r="B48906">
        <v>243.67099999999999</v>
      </c>
      <c r="C48906">
        <v>56.436</v>
      </c>
      <c r="D48906">
        <v>971.518958</v>
      </c>
    </row>
    <row r="48907" spans="1:4" x14ac:dyDescent="0.35">
      <c r="A48907" s="1" t="s">
        <v>141174</v>
      </c>
      <c r="B48907">
        <v>243.535</v>
      </c>
      <c r="C48907">
        <v>56.055999999999997</v>
      </c>
      <c r="D48907">
        <v>975.15524400000004</v>
      </c>
    </row>
    <row r="48908" spans="1:4" x14ac:dyDescent="0.35">
      <c r="A48908" s="1" t="s">
        <v>141175</v>
      </c>
      <c r="B48908">
        <v>243.40299999999999</v>
      </c>
      <c r="C48908">
        <v>55.679000000000002</v>
      </c>
      <c r="D48908">
        <v>978.82903699999997</v>
      </c>
    </row>
    <row r="48909" spans="1:4" x14ac:dyDescent="0.35">
      <c r="A48909" s="1" t="s">
        <v>141176</v>
      </c>
      <c r="B48909">
        <v>243.27500000000001</v>
      </c>
      <c r="C48909">
        <v>55.304000000000002</v>
      </c>
      <c r="D48909">
        <v>982.53991099999996</v>
      </c>
    </row>
    <row r="48910" spans="1:4" x14ac:dyDescent="0.35">
      <c r="A48910" s="1" t="s">
        <v>141177</v>
      </c>
      <c r="B48910">
        <v>243.15</v>
      </c>
      <c r="C48910">
        <v>54.930999999999997</v>
      </c>
      <c r="D48910">
        <v>986.28744400000005</v>
      </c>
    </row>
    <row r="48911" spans="1:4" x14ac:dyDescent="0.35">
      <c r="A48911" s="1" t="s">
        <v>141178</v>
      </c>
      <c r="B48911">
        <v>243.029</v>
      </c>
      <c r="C48911">
        <v>54.561</v>
      </c>
      <c r="D48911">
        <v>990.07121600000005</v>
      </c>
    </row>
    <row r="48912" spans="1:4" x14ac:dyDescent="0.35">
      <c r="A48912" s="1" t="s">
        <v>141179</v>
      </c>
      <c r="B48912">
        <v>242.91</v>
      </c>
      <c r="C48912">
        <v>54.192999999999998</v>
      </c>
      <c r="D48912">
        <v>993.89080899999999</v>
      </c>
    </row>
    <row r="48913" spans="1:4" x14ac:dyDescent="0.35">
      <c r="A48913" s="1" t="s">
        <v>141180</v>
      </c>
      <c r="B48913">
        <v>242.79499999999999</v>
      </c>
      <c r="C48913">
        <v>53.828000000000003</v>
      </c>
      <c r="D48913">
        <v>997.74580800000001</v>
      </c>
    </row>
    <row r="48914" spans="1:4" x14ac:dyDescent="0.35">
      <c r="A48914" s="1" t="s">
        <v>141181</v>
      </c>
      <c r="B48914">
        <v>242.68299999999999</v>
      </c>
      <c r="C48914">
        <v>53.466000000000001</v>
      </c>
      <c r="D48914">
        <v>1001.635799</v>
      </c>
    </row>
    <row r="48915" spans="1:4" x14ac:dyDescent="0.35">
      <c r="A48915" s="1" t="s">
        <v>141182</v>
      </c>
      <c r="B48915">
        <v>242.57400000000001</v>
      </c>
      <c r="C48915">
        <v>53.106000000000002</v>
      </c>
      <c r="D48915">
        <v>1005.560373</v>
      </c>
    </row>
    <row r="48916" spans="1:4" x14ac:dyDescent="0.35">
      <c r="A48916" s="1" t="s">
        <v>141183</v>
      </c>
      <c r="B48916">
        <v>242.46700000000001</v>
      </c>
      <c r="C48916">
        <v>52.747999999999998</v>
      </c>
      <c r="D48916">
        <v>1009.519122</v>
      </c>
    </row>
    <row r="48917" spans="1:4" x14ac:dyDescent="0.35">
      <c r="A48917" s="1" t="s">
        <v>141184</v>
      </c>
      <c r="B48917">
        <v>242.363</v>
      </c>
      <c r="C48917">
        <v>52.393000000000001</v>
      </c>
      <c r="D48917">
        <v>1013.5116400000001</v>
      </c>
    </row>
    <row r="48918" spans="1:4" x14ac:dyDescent="0.35">
      <c r="A48918" s="1" t="s">
        <v>141185</v>
      </c>
      <c r="B48918">
        <v>242.261</v>
      </c>
      <c r="C48918">
        <v>52.04</v>
      </c>
      <c r="D48918">
        <v>1017.537528</v>
      </c>
    </row>
    <row r="48919" spans="1:4" x14ac:dyDescent="0.35">
      <c r="A48919" s="1" t="s">
        <v>141186</v>
      </c>
      <c r="B48919">
        <v>242.16300000000001</v>
      </c>
      <c r="C48919">
        <v>51.69</v>
      </c>
      <c r="D48919">
        <v>1021.5963850000001</v>
      </c>
    </row>
    <row r="48920" spans="1:4" x14ac:dyDescent="0.35">
      <c r="A48920" s="1" t="s">
        <v>141187</v>
      </c>
      <c r="B48920">
        <v>242.066</v>
      </c>
      <c r="C48920">
        <v>51.341999999999999</v>
      </c>
      <c r="D48920">
        <v>1025.687815</v>
      </c>
    </row>
    <row r="48921" spans="1:4" x14ac:dyDescent="0.35">
      <c r="A48921" s="1" t="s">
        <v>141188</v>
      </c>
      <c r="B48921">
        <v>241.97200000000001</v>
      </c>
      <c r="C48921">
        <v>50.996000000000002</v>
      </c>
      <c r="D48921">
        <v>1029.8114270000001</v>
      </c>
    </row>
    <row r="48922" spans="1:4" x14ac:dyDescent="0.35">
      <c r="A48922" s="1" t="s">
        <v>141189</v>
      </c>
      <c r="B48922">
        <v>241.88</v>
      </c>
      <c r="C48922">
        <v>50.652999999999999</v>
      </c>
      <c r="D48922">
        <v>1033.966831</v>
      </c>
    </row>
    <row r="48923" spans="1:4" x14ac:dyDescent="0.35">
      <c r="A48923" s="1" t="s">
        <v>141190</v>
      </c>
      <c r="B48923">
        <v>241.79</v>
      </c>
      <c r="C48923">
        <v>50.313000000000002</v>
      </c>
      <c r="D48923">
        <v>1038.1536410000001</v>
      </c>
    </row>
    <row r="48924" spans="1:4" x14ac:dyDescent="0.35">
      <c r="A48924" s="1" t="s">
        <v>141191</v>
      </c>
      <c r="B48924">
        <v>241.702</v>
      </c>
      <c r="C48924">
        <v>49.975000000000001</v>
      </c>
      <c r="D48924">
        <v>1042.3714729999999</v>
      </c>
    </row>
    <row r="48925" spans="1:4" x14ac:dyDescent="0.35">
      <c r="A48925" s="1" t="s">
        <v>141192</v>
      </c>
      <c r="B48925">
        <v>241.61600000000001</v>
      </c>
      <c r="C48925">
        <v>49.639000000000003</v>
      </c>
      <c r="D48925">
        <v>1046.619948</v>
      </c>
    </row>
    <row r="48926" spans="1:4" x14ac:dyDescent="0.35">
      <c r="A48926" s="1" t="s">
        <v>141193</v>
      </c>
      <c r="B48926">
        <v>241.53200000000001</v>
      </c>
      <c r="C48926">
        <v>49.305999999999997</v>
      </c>
      <c r="D48926">
        <v>1050.8986910000001</v>
      </c>
    </row>
    <row r="48927" spans="1:4" x14ac:dyDescent="0.35">
      <c r="A48927" s="1" t="s">
        <v>141194</v>
      </c>
      <c r="B48927">
        <v>241.45</v>
      </c>
      <c r="C48927">
        <v>48.975000000000001</v>
      </c>
      <c r="D48927">
        <v>1055.2073270000001</v>
      </c>
    </row>
    <row r="48928" spans="1:4" x14ac:dyDescent="0.35">
      <c r="A48928" s="1" t="s">
        <v>141195</v>
      </c>
      <c r="B48928">
        <v>241.37</v>
      </c>
      <c r="C48928">
        <v>48.646999999999998</v>
      </c>
      <c r="D48928">
        <v>1059.5454890000001</v>
      </c>
    </row>
    <row r="48929" spans="1:4" x14ac:dyDescent="0.35">
      <c r="A48929" s="1" t="s">
        <v>141196</v>
      </c>
      <c r="B48929">
        <v>241.292</v>
      </c>
      <c r="C48929">
        <v>48.32</v>
      </c>
      <c r="D48929">
        <v>1063.9128089999999</v>
      </c>
    </row>
    <row r="48930" spans="1:4" x14ac:dyDescent="0.35">
      <c r="A48930" s="1" t="s">
        <v>141197</v>
      </c>
      <c r="B48930">
        <v>241.215</v>
      </c>
      <c r="C48930">
        <v>47.997</v>
      </c>
      <c r="D48930">
        <v>1068.308927</v>
      </c>
    </row>
    <row r="48931" spans="1:4" x14ac:dyDescent="0.35">
      <c r="A48931" s="1" t="s">
        <v>141198</v>
      </c>
      <c r="B48931">
        <v>241.14</v>
      </c>
      <c r="C48931">
        <v>47.674999999999997</v>
      </c>
      <c r="D48931">
        <v>1072.7334820000001</v>
      </c>
    </row>
    <row r="48932" spans="1:4" x14ac:dyDescent="0.35">
      <c r="A48932" s="1" t="s">
        <v>141199</v>
      </c>
      <c r="B48932">
        <v>241.066</v>
      </c>
      <c r="C48932">
        <v>47.356000000000002</v>
      </c>
      <c r="D48932">
        <v>1077.1861200000001</v>
      </c>
    </row>
    <row r="48933" spans="1:4" x14ac:dyDescent="0.35">
      <c r="A48933" s="1" t="s">
        <v>141200</v>
      </c>
      <c r="B48933">
        <v>240.995</v>
      </c>
      <c r="C48933">
        <v>47.04</v>
      </c>
      <c r="D48933">
        <v>1081.6664900000001</v>
      </c>
    </row>
    <row r="48934" spans="1:4" x14ac:dyDescent="0.35">
      <c r="A48934" s="1" t="s">
        <v>141201</v>
      </c>
      <c r="B48934">
        <v>240.92400000000001</v>
      </c>
      <c r="C48934">
        <v>46.725000000000001</v>
      </c>
      <c r="D48934">
        <v>1086.1742429999999</v>
      </c>
    </row>
    <row r="48935" spans="1:4" x14ac:dyDescent="0.35">
      <c r="A48935" s="1" t="s">
        <v>141202</v>
      </c>
      <c r="B48935">
        <v>240.85499999999999</v>
      </c>
      <c r="C48935">
        <v>46.412999999999997</v>
      </c>
      <c r="D48935">
        <v>1090.7090350000001</v>
      </c>
    </row>
    <row r="48936" spans="1:4" x14ac:dyDescent="0.35">
      <c r="A48936" s="1" t="s">
        <v>141203</v>
      </c>
      <c r="B48936">
        <v>240.78800000000001</v>
      </c>
      <c r="C48936">
        <v>46.103000000000002</v>
      </c>
      <c r="D48936">
        <v>1095.2705249999999</v>
      </c>
    </row>
    <row r="48937" spans="1:4" x14ac:dyDescent="0.35">
      <c r="A48937" s="1" t="s">
        <v>141204</v>
      </c>
      <c r="B48937">
        <v>240.72200000000001</v>
      </c>
      <c r="C48937">
        <v>45.795999999999999</v>
      </c>
      <c r="D48937">
        <v>1099.858377</v>
      </c>
    </row>
    <row r="48938" spans="1:4" x14ac:dyDescent="0.35">
      <c r="A48938" s="1" t="s">
        <v>141205</v>
      </c>
      <c r="B48938">
        <v>240.65700000000001</v>
      </c>
      <c r="C48938">
        <v>45.491</v>
      </c>
      <c r="D48938">
        <v>1104.472256</v>
      </c>
    </row>
    <row r="48939" spans="1:4" x14ac:dyDescent="0.35">
      <c r="A48939" s="1" t="s">
        <v>141206</v>
      </c>
      <c r="B48939">
        <v>240.59399999999999</v>
      </c>
      <c r="C48939">
        <v>45.188000000000002</v>
      </c>
      <c r="D48939">
        <v>1109.1118329999999</v>
      </c>
    </row>
    <row r="48940" spans="1:4" x14ac:dyDescent="0.35">
      <c r="A48940" s="1" t="s">
        <v>141207</v>
      </c>
      <c r="B48940">
        <v>240.53200000000001</v>
      </c>
      <c r="C48940">
        <v>44.887</v>
      </c>
      <c r="D48940">
        <v>1113.7767819999999</v>
      </c>
    </row>
    <row r="48941" spans="1:4" x14ac:dyDescent="0.35">
      <c r="A48941" s="1" t="s">
        <v>141208</v>
      </c>
      <c r="B48941">
        <v>240.471</v>
      </c>
      <c r="C48941">
        <v>44.588999999999999</v>
      </c>
      <c r="D48941">
        <v>1118.4667810000001</v>
      </c>
    </row>
    <row r="48942" spans="1:4" x14ac:dyDescent="0.35">
      <c r="A48942" s="1" t="s">
        <v>141209</v>
      </c>
      <c r="B48942">
        <v>240.411</v>
      </c>
      <c r="C48942">
        <v>44.292000000000002</v>
      </c>
      <c r="D48942">
        <v>1123.1815099999999</v>
      </c>
    </row>
    <row r="48943" spans="1:4" x14ac:dyDescent="0.35">
      <c r="A48943" s="1" t="s">
        <v>141210</v>
      </c>
      <c r="B48943">
        <v>240.352</v>
      </c>
      <c r="C48943">
        <v>43.997999999999998</v>
      </c>
      <c r="D48943">
        <v>1127.9206549999999</v>
      </c>
    </row>
    <row r="48944" spans="1:4" x14ac:dyDescent="0.35">
      <c r="A48944" s="1" t="s">
        <v>141211</v>
      </c>
      <c r="B48944">
        <v>240.29499999999999</v>
      </c>
      <c r="C48944">
        <v>43.706000000000003</v>
      </c>
      <c r="D48944">
        <v>1132.6839030000001</v>
      </c>
    </row>
    <row r="48945" spans="1:4" x14ac:dyDescent="0.35">
      <c r="A48945" s="1" t="s">
        <v>141212</v>
      </c>
      <c r="B48945">
        <v>240.239</v>
      </c>
      <c r="C48945">
        <v>43.417000000000002</v>
      </c>
      <c r="D48945">
        <v>1137.4709479999999</v>
      </c>
    </row>
    <row r="48946" spans="1:4" x14ac:dyDescent="0.35">
      <c r="A48946" s="1" t="s">
        <v>141213</v>
      </c>
      <c r="B48946">
        <v>240.18299999999999</v>
      </c>
      <c r="C48946">
        <v>43.128999999999998</v>
      </c>
      <c r="D48946">
        <v>1142.2814840000001</v>
      </c>
    </row>
    <row r="48947" spans="1:4" x14ac:dyDescent="0.35">
      <c r="A48947" s="1" t="s">
        <v>141214</v>
      </c>
      <c r="B48947">
        <v>240.12899999999999</v>
      </c>
      <c r="C48947">
        <v>42.844000000000001</v>
      </c>
      <c r="D48947">
        <v>1147.115211</v>
      </c>
    </row>
    <row r="48948" spans="1:4" x14ac:dyDescent="0.35">
      <c r="A48948" s="1" t="s">
        <v>141215</v>
      </c>
      <c r="B48948">
        <v>240.07599999999999</v>
      </c>
      <c r="C48948">
        <v>42.56</v>
      </c>
      <c r="D48948">
        <v>1151.9718319999999</v>
      </c>
    </row>
    <row r="48949" spans="1:4" x14ac:dyDescent="0.35">
      <c r="A48949" s="1" t="s">
        <v>141216</v>
      </c>
      <c r="B48949">
        <v>240.024</v>
      </c>
      <c r="C48949">
        <v>42.279000000000003</v>
      </c>
      <c r="D48949">
        <v>1156.8510530000001</v>
      </c>
    </row>
    <row r="48950" spans="1:4" x14ac:dyDescent="0.35">
      <c r="A48950" s="1" t="s">
        <v>141217</v>
      </c>
      <c r="B48950">
        <v>239.97300000000001</v>
      </c>
      <c r="C48950">
        <v>42</v>
      </c>
      <c r="D48950">
        <v>1161.7525840000001</v>
      </c>
    </row>
    <row r="48951" spans="1:4" x14ac:dyDescent="0.35">
      <c r="A48951" s="1" t="s">
        <v>141218</v>
      </c>
      <c r="B48951">
        <v>239.922</v>
      </c>
      <c r="C48951">
        <v>41.722999999999999</v>
      </c>
      <c r="D48951">
        <v>1166.6761389999999</v>
      </c>
    </row>
    <row r="48952" spans="1:4" x14ac:dyDescent="0.35">
      <c r="A48952" s="1" t="s">
        <v>141219</v>
      </c>
      <c r="B48952">
        <v>239.87299999999999</v>
      </c>
      <c r="C48952">
        <v>41.448</v>
      </c>
      <c r="D48952">
        <v>1171.621435</v>
      </c>
    </row>
    <row r="48953" spans="1:4" x14ac:dyDescent="0.35">
      <c r="A48953" s="1" t="s">
        <v>141220</v>
      </c>
      <c r="B48953">
        <v>239.82499999999999</v>
      </c>
      <c r="C48953">
        <v>41.174999999999997</v>
      </c>
      <c r="D48953">
        <v>1176.588193</v>
      </c>
    </row>
    <row r="48954" spans="1:4" x14ac:dyDescent="0.35">
      <c r="A48954" s="1" t="s">
        <v>141221</v>
      </c>
      <c r="B48954">
        <v>239.77699999999999</v>
      </c>
      <c r="C48954">
        <v>40.904000000000003</v>
      </c>
      <c r="D48954">
        <v>1181.576135</v>
      </c>
    </row>
    <row r="48955" spans="1:4" x14ac:dyDescent="0.35">
      <c r="A48955" s="1" t="s">
        <v>141222</v>
      </c>
      <c r="B48955">
        <v>239.73</v>
      </c>
      <c r="C48955">
        <v>40.634999999999998</v>
      </c>
      <c r="D48955">
        <v>1186.5849909999999</v>
      </c>
    </row>
    <row r="48956" spans="1:4" x14ac:dyDescent="0.35">
      <c r="A48956" s="1" t="s">
        <v>141223</v>
      </c>
      <c r="B48956">
        <v>239.684</v>
      </c>
      <c r="C48956">
        <v>40.368000000000002</v>
      </c>
      <c r="D48956">
        <v>1191.614491</v>
      </c>
    </row>
    <row r="48957" spans="1:4" x14ac:dyDescent="0.35">
      <c r="A48957" s="1" t="s">
        <v>141224</v>
      </c>
      <c r="B48957">
        <v>239.63900000000001</v>
      </c>
      <c r="C48957">
        <v>40.103000000000002</v>
      </c>
      <c r="D48957">
        <v>1196.664368</v>
      </c>
    </row>
    <row r="48958" spans="1:4" x14ac:dyDescent="0.35">
      <c r="A48958" s="1" t="s">
        <v>141225</v>
      </c>
      <c r="B48958">
        <v>239.595</v>
      </c>
      <c r="C48958">
        <v>39.840000000000003</v>
      </c>
      <c r="D48958">
        <v>1201.734361</v>
      </c>
    </row>
    <row r="48959" spans="1:4" x14ac:dyDescent="0.35">
      <c r="A48959" s="1" t="s">
        <v>141226</v>
      </c>
      <c r="B48959">
        <v>239.55099999999999</v>
      </c>
      <c r="C48959">
        <v>39.579000000000001</v>
      </c>
      <c r="D48959">
        <v>1206.8242110000001</v>
      </c>
    </row>
    <row r="48960" spans="1:4" x14ac:dyDescent="0.35">
      <c r="A48960" s="1" t="s">
        <v>141227</v>
      </c>
      <c r="B48960">
        <v>239.50899999999999</v>
      </c>
      <c r="C48960">
        <v>39.32</v>
      </c>
      <c r="D48960">
        <v>1211.933663</v>
      </c>
    </row>
    <row r="48961" spans="1:4" x14ac:dyDescent="0.35">
      <c r="A48961" s="1" t="s">
        <v>141228</v>
      </c>
      <c r="B48961">
        <v>239.46700000000001</v>
      </c>
      <c r="C48961">
        <v>39.061999999999998</v>
      </c>
      <c r="D48961">
        <v>1217.062463</v>
      </c>
    </row>
    <row r="48962" spans="1:4" x14ac:dyDescent="0.35">
      <c r="A48962" s="1" t="s">
        <v>141229</v>
      </c>
      <c r="B48962">
        <v>239.42500000000001</v>
      </c>
      <c r="C48962">
        <v>38.807000000000002</v>
      </c>
      <c r="D48962">
        <v>1222.210362</v>
      </c>
    </row>
    <row r="48963" spans="1:4" x14ac:dyDescent="0.35">
      <c r="A48963" s="1" t="s">
        <v>141230</v>
      </c>
      <c r="B48963">
        <v>239.38499999999999</v>
      </c>
      <c r="C48963">
        <v>38.552999999999997</v>
      </c>
      <c r="D48963">
        <v>1227.3771159999999</v>
      </c>
    </row>
    <row r="48964" spans="1:4" x14ac:dyDescent="0.35">
      <c r="A48964" s="1" t="s">
        <v>141231</v>
      </c>
      <c r="B48964">
        <v>239.345</v>
      </c>
      <c r="C48964">
        <v>38.302</v>
      </c>
      <c r="D48964">
        <v>1232.5624800000001</v>
      </c>
    </row>
    <row r="48965" spans="1:4" x14ac:dyDescent="0.35">
      <c r="A48965" s="1" t="s">
        <v>141232</v>
      </c>
      <c r="B48965">
        <v>239.30500000000001</v>
      </c>
      <c r="C48965">
        <v>38.052</v>
      </c>
      <c r="D48965">
        <v>1237.7662170000001</v>
      </c>
    </row>
    <row r="48966" spans="1:4" x14ac:dyDescent="0.35">
      <c r="A48966" s="1" t="s">
        <v>141233</v>
      </c>
      <c r="B48966">
        <v>239.267</v>
      </c>
      <c r="C48966">
        <v>37.804000000000002</v>
      </c>
      <c r="D48966">
        <v>1242.9880880000001</v>
      </c>
    </row>
    <row r="48967" spans="1:4" x14ac:dyDescent="0.35">
      <c r="A48967" s="1" t="s">
        <v>141234</v>
      </c>
      <c r="B48967">
        <v>239.22900000000001</v>
      </c>
      <c r="C48967">
        <v>37.558</v>
      </c>
      <c r="D48967">
        <v>1248.227862</v>
      </c>
    </row>
    <row r="48968" spans="1:4" x14ac:dyDescent="0.35">
      <c r="A48968" s="1" t="s">
        <v>141235</v>
      </c>
      <c r="B48968">
        <v>239.191</v>
      </c>
      <c r="C48968">
        <v>37.314</v>
      </c>
      <c r="D48968">
        <v>1253.4853069999999</v>
      </c>
    </row>
    <row r="48969" spans="1:4" x14ac:dyDescent="0.35">
      <c r="A48969" s="1" t="s">
        <v>141236</v>
      </c>
      <c r="B48969">
        <v>239.155</v>
      </c>
      <c r="C48969">
        <v>37.070999999999998</v>
      </c>
      <c r="D48969">
        <v>1258.7601979999999</v>
      </c>
    </row>
    <row r="48970" spans="1:4" x14ac:dyDescent="0.35">
      <c r="A48970" s="1" t="s">
        <v>141237</v>
      </c>
      <c r="B48970">
        <v>239.119</v>
      </c>
      <c r="C48970">
        <v>36.83</v>
      </c>
      <c r="D48970">
        <v>1264.0523089999999</v>
      </c>
    </row>
    <row r="48971" spans="1:4" x14ac:dyDescent="0.35">
      <c r="A48971" s="1" t="s">
        <v>141238</v>
      </c>
      <c r="B48971">
        <v>239.083</v>
      </c>
      <c r="C48971">
        <v>36.591000000000001</v>
      </c>
      <c r="D48971">
        <v>1269.36142</v>
      </c>
    </row>
    <row r="48972" spans="1:4" x14ac:dyDescent="0.35">
      <c r="A48972" s="1" t="s">
        <v>141239</v>
      </c>
      <c r="B48972">
        <v>239.048</v>
      </c>
      <c r="C48972">
        <v>36.353999999999999</v>
      </c>
      <c r="D48972">
        <v>1274.687312</v>
      </c>
    </row>
    <row r="48973" spans="1:4" x14ac:dyDescent="0.35">
      <c r="A48973" s="1" t="s">
        <v>141240</v>
      </c>
      <c r="B48973">
        <v>239.01400000000001</v>
      </c>
      <c r="C48973">
        <v>36.118000000000002</v>
      </c>
      <c r="D48973">
        <v>1280.029771</v>
      </c>
    </row>
    <row r="48974" spans="1:4" x14ac:dyDescent="0.35">
      <c r="A48974" s="1" t="s">
        <v>141241</v>
      </c>
      <c r="B48974">
        <v>238.98</v>
      </c>
      <c r="C48974">
        <v>35.884</v>
      </c>
      <c r="D48974">
        <v>1285.388584</v>
      </c>
    </row>
    <row r="48975" spans="1:4" x14ac:dyDescent="0.35">
      <c r="A48975" s="1" t="s">
        <v>141242</v>
      </c>
      <c r="B48975">
        <v>238.946</v>
      </c>
      <c r="C48975">
        <v>35.652000000000001</v>
      </c>
      <c r="D48975">
        <v>1290.763541</v>
      </c>
    </row>
    <row r="48976" spans="1:4" x14ac:dyDescent="0.35">
      <c r="A48976" s="1" t="s">
        <v>141243</v>
      </c>
      <c r="B48976">
        <v>238.91399999999999</v>
      </c>
      <c r="C48976">
        <v>35.420999999999999</v>
      </c>
      <c r="D48976">
        <v>1296.154436</v>
      </c>
    </row>
    <row r="48977" spans="1:4" x14ac:dyDescent="0.35">
      <c r="A48977" s="1" t="s">
        <v>141244</v>
      </c>
      <c r="B48977">
        <v>238.881</v>
      </c>
      <c r="C48977">
        <v>35.192</v>
      </c>
      <c r="D48977">
        <v>1301.561066</v>
      </c>
    </row>
    <row r="48978" spans="1:4" x14ac:dyDescent="0.35">
      <c r="A48978" s="1" t="s">
        <v>141245</v>
      </c>
      <c r="B48978">
        <v>238.84899999999999</v>
      </c>
      <c r="C48978">
        <v>34.965000000000003</v>
      </c>
      <c r="D48978">
        <v>1306.9832280000001</v>
      </c>
    </row>
    <row r="48979" spans="1:4" x14ac:dyDescent="0.35">
      <c r="A48979" s="1" t="s">
        <v>141246</v>
      </c>
      <c r="B48979">
        <v>238.81800000000001</v>
      </c>
      <c r="C48979">
        <v>34.738999999999997</v>
      </c>
      <c r="D48979">
        <v>1312.4207249999999</v>
      </c>
    </row>
    <row r="48980" spans="1:4" x14ac:dyDescent="0.35">
      <c r="A48980" s="1" t="s">
        <v>141247</v>
      </c>
      <c r="B48980">
        <v>238.78700000000001</v>
      </c>
      <c r="C48980">
        <v>34.515000000000001</v>
      </c>
      <c r="D48980">
        <v>1317.8733609999999</v>
      </c>
    </row>
    <row r="48981" spans="1:4" x14ac:dyDescent="0.35">
      <c r="A48981" s="1" t="s">
        <v>141248</v>
      </c>
      <c r="B48981">
        <v>238.75700000000001</v>
      </c>
      <c r="C48981">
        <v>34.292999999999999</v>
      </c>
      <c r="D48981">
        <v>1323.3409429999999</v>
      </c>
    </row>
    <row r="48982" spans="1:4" x14ac:dyDescent="0.35">
      <c r="A48982" s="1" t="s">
        <v>141249</v>
      </c>
      <c r="B48982">
        <v>238.727</v>
      </c>
      <c r="C48982">
        <v>34.072000000000003</v>
      </c>
      <c r="D48982">
        <v>1328.8232800000001</v>
      </c>
    </row>
    <row r="48983" spans="1:4" x14ac:dyDescent="0.35">
      <c r="A48983" s="1" t="s">
        <v>141250</v>
      </c>
      <c r="B48983">
        <v>238.69800000000001</v>
      </c>
      <c r="C48983">
        <v>33.853000000000002</v>
      </c>
      <c r="D48983">
        <v>1334.320185</v>
      </c>
    </row>
    <row r="48984" spans="1:4" x14ac:dyDescent="0.35">
      <c r="A48984" s="1" t="s">
        <v>141251</v>
      </c>
      <c r="B48984">
        <v>238.66900000000001</v>
      </c>
      <c r="C48984">
        <v>33.634999999999998</v>
      </c>
      <c r="D48984">
        <v>1339.831473</v>
      </c>
    </row>
    <row r="48985" spans="1:4" x14ac:dyDescent="0.35">
      <c r="A48985" s="1" t="s">
        <v>141252</v>
      </c>
      <c r="B48985">
        <v>238.64</v>
      </c>
      <c r="C48985">
        <v>33.418999999999997</v>
      </c>
      <c r="D48985">
        <v>1345.3569600000001</v>
      </c>
    </row>
    <row r="48986" spans="1:4" x14ac:dyDescent="0.35">
      <c r="A48986" s="1" t="s">
        <v>141253</v>
      </c>
      <c r="B48986">
        <v>238.61199999999999</v>
      </c>
      <c r="C48986">
        <v>33.204000000000001</v>
      </c>
      <c r="D48986">
        <v>1350.896467</v>
      </c>
    </row>
    <row r="48987" spans="1:4" x14ac:dyDescent="0.35">
      <c r="A48987" s="1" t="s">
        <v>141254</v>
      </c>
      <c r="B48987">
        <v>238.584</v>
      </c>
      <c r="C48987">
        <v>32.991</v>
      </c>
      <c r="D48987">
        <v>1356.4498160000001</v>
      </c>
    </row>
    <row r="48988" spans="1:4" x14ac:dyDescent="0.35">
      <c r="A48988" s="1" t="s">
        <v>141255</v>
      </c>
      <c r="B48988">
        <v>238.55699999999999</v>
      </c>
      <c r="C48988">
        <v>32.779000000000003</v>
      </c>
      <c r="D48988">
        <v>1362.016832</v>
      </c>
    </row>
    <row r="48989" spans="1:4" x14ac:dyDescent="0.35">
      <c r="A48989" s="1" t="s">
        <v>141256</v>
      </c>
      <c r="B48989">
        <v>238.53</v>
      </c>
      <c r="C48989">
        <v>32.569000000000003</v>
      </c>
      <c r="D48989">
        <v>1367.5973409999999</v>
      </c>
    </row>
    <row r="48990" spans="1:4" x14ac:dyDescent="0.35">
      <c r="A48990" s="1" t="s">
        <v>141257</v>
      </c>
      <c r="B48990">
        <v>238.50299999999999</v>
      </c>
      <c r="C48990">
        <v>32.36</v>
      </c>
      <c r="D48990">
        <v>1373.191174</v>
      </c>
    </row>
    <row r="48991" spans="1:4" x14ac:dyDescent="0.35">
      <c r="A48991" s="1" t="s">
        <v>141258</v>
      </c>
      <c r="B48991">
        <v>238.477</v>
      </c>
      <c r="C48991">
        <v>32.152000000000001</v>
      </c>
      <c r="D48991">
        <v>1378.7981609999999</v>
      </c>
    </row>
    <row r="48992" spans="1:4" x14ac:dyDescent="0.35">
      <c r="A48992" s="1" t="s">
        <v>141259</v>
      </c>
      <c r="B48992">
        <v>238.452</v>
      </c>
      <c r="C48992">
        <v>31.946000000000002</v>
      </c>
      <c r="D48992">
        <v>1384.418138</v>
      </c>
    </row>
    <row r="48993" spans="1:4" x14ac:dyDescent="0.35">
      <c r="A48993" s="1" t="s">
        <v>141260</v>
      </c>
      <c r="B48993">
        <v>238.42599999999999</v>
      </c>
      <c r="C48993">
        <v>31.742000000000001</v>
      </c>
      <c r="D48993">
        <v>1390.050939</v>
      </c>
    </row>
    <row r="48994" spans="1:4" x14ac:dyDescent="0.35">
      <c r="A48994" s="1" t="s">
        <v>141261</v>
      </c>
      <c r="B48994">
        <v>238.40100000000001</v>
      </c>
      <c r="C48994">
        <v>31.539000000000001</v>
      </c>
      <c r="D48994">
        <v>1395.6964049999999</v>
      </c>
    </row>
    <row r="48995" spans="1:4" x14ac:dyDescent="0.35">
      <c r="A48995" s="1" t="s">
        <v>141262</v>
      </c>
      <c r="B48995">
        <v>238.37700000000001</v>
      </c>
      <c r="C48995">
        <v>31.337</v>
      </c>
      <c r="D48995">
        <v>1401.354376</v>
      </c>
    </row>
    <row r="48996" spans="1:4" x14ac:dyDescent="0.35">
      <c r="A48996" s="1" t="s">
        <v>141263</v>
      </c>
      <c r="B48996">
        <v>238.352</v>
      </c>
      <c r="C48996">
        <v>31.137</v>
      </c>
      <c r="D48996">
        <v>1407.0246950000001</v>
      </c>
    </row>
    <row r="48997" spans="1:4" x14ac:dyDescent="0.35">
      <c r="A48997" s="1" t="s">
        <v>141264</v>
      </c>
      <c r="B48997">
        <v>238.328</v>
      </c>
      <c r="C48997">
        <v>30.937999999999999</v>
      </c>
      <c r="D48997">
        <v>1412.707208</v>
      </c>
    </row>
    <row r="48998" spans="1:4" x14ac:dyDescent="0.35">
      <c r="A48998" s="1" t="s">
        <v>141265</v>
      </c>
      <c r="B48998">
        <v>238.30500000000001</v>
      </c>
      <c r="C48998">
        <v>30.74</v>
      </c>
      <c r="D48998">
        <v>1418.40176</v>
      </c>
    </row>
    <row r="48999" spans="1:4" x14ac:dyDescent="0.35">
      <c r="A48999" s="1" t="s">
        <v>141266</v>
      </c>
      <c r="B48999">
        <v>238.28100000000001</v>
      </c>
      <c r="C48999">
        <v>30.544</v>
      </c>
      <c r="D48999">
        <v>1424.108203</v>
      </c>
    </row>
    <row r="49000" spans="1:4" x14ac:dyDescent="0.35">
      <c r="A49000" s="1" t="s">
        <v>141267</v>
      </c>
      <c r="B49000">
        <v>238.25800000000001</v>
      </c>
      <c r="C49000">
        <v>30.349</v>
      </c>
      <c r="D49000">
        <v>1429.8263870000001</v>
      </c>
    </row>
    <row r="49001" spans="1:4" x14ac:dyDescent="0.35">
      <c r="A49001" s="1" t="s">
        <v>141268</v>
      </c>
      <c r="B49001">
        <v>238.23599999999999</v>
      </c>
      <c r="C49001">
        <v>30.155000000000001</v>
      </c>
      <c r="D49001">
        <v>1435.556165</v>
      </c>
    </row>
    <row r="49002" spans="1:4" x14ac:dyDescent="0.35">
      <c r="A49002" s="1" t="s">
        <v>401586</v>
      </c>
      <c r="B49002">
        <v>238.21799999999999</v>
      </c>
      <c r="C49002">
        <v>30</v>
      </c>
      <c r="D49002">
        <v>1440.1786340000001</v>
      </c>
    </row>
    <row r="49003" spans="1:4" x14ac:dyDescent="0.35">
      <c r="A49003" s="1" t="s">
        <v>401587</v>
      </c>
      <c r="B49003">
        <v>60.203000000000003</v>
      </c>
      <c r="C49003">
        <v>30</v>
      </c>
      <c r="D49003">
        <v>1442.5436079999999</v>
      </c>
    </row>
    <row r="49004" spans="1:4" x14ac:dyDescent="0.35">
      <c r="A49004" s="1" t="s">
        <v>141588</v>
      </c>
      <c r="B49004">
        <v>60.15</v>
      </c>
      <c r="C49004">
        <v>30.100999999999999</v>
      </c>
      <c r="D49004">
        <v>1439.511735</v>
      </c>
    </row>
    <row r="49005" spans="1:4" x14ac:dyDescent="0.35">
      <c r="A49005" s="1" t="s">
        <v>141589</v>
      </c>
      <c r="B49005">
        <v>60.052</v>
      </c>
      <c r="C49005">
        <v>30.286999999999999</v>
      </c>
      <c r="D49005">
        <v>1433.9972969999999</v>
      </c>
    </row>
    <row r="49006" spans="1:4" x14ac:dyDescent="0.35">
      <c r="A49006" s="1" t="s">
        <v>141590</v>
      </c>
      <c r="B49006">
        <v>59.953000000000003</v>
      </c>
      <c r="C49006">
        <v>30.472999999999999</v>
      </c>
      <c r="D49006">
        <v>1428.496271</v>
      </c>
    </row>
    <row r="49007" spans="1:4" x14ac:dyDescent="0.35">
      <c r="A49007" s="1" t="s">
        <v>141591</v>
      </c>
      <c r="B49007">
        <v>59.853000000000002</v>
      </c>
      <c r="C49007">
        <v>30.661000000000001</v>
      </c>
      <c r="D49007">
        <v>1423.008816</v>
      </c>
    </row>
    <row r="49008" spans="1:4" x14ac:dyDescent="0.35">
      <c r="A49008" s="1" t="s">
        <v>141592</v>
      </c>
      <c r="B49008">
        <v>59.750999999999998</v>
      </c>
      <c r="C49008">
        <v>30.849</v>
      </c>
      <c r="D49008">
        <v>1417.5350980000001</v>
      </c>
    </row>
    <row r="49009" spans="1:4" x14ac:dyDescent="0.35">
      <c r="A49009" s="1" t="s">
        <v>141593</v>
      </c>
      <c r="B49009">
        <v>59.649000000000001</v>
      </c>
      <c r="C49009">
        <v>31.039000000000001</v>
      </c>
      <c r="D49009">
        <v>1412.075282</v>
      </c>
    </row>
    <row r="49010" spans="1:4" x14ac:dyDescent="0.35">
      <c r="A49010" s="1" t="s">
        <v>141594</v>
      </c>
      <c r="B49010">
        <v>59.545000000000002</v>
      </c>
      <c r="C49010">
        <v>31.23</v>
      </c>
      <c r="D49010">
        <v>1406.6295359999999</v>
      </c>
    </row>
    <row r="49011" spans="1:4" x14ac:dyDescent="0.35">
      <c r="A49011" s="1" t="s">
        <v>141595</v>
      </c>
      <c r="B49011">
        <v>59.44</v>
      </c>
      <c r="C49011">
        <v>31.422000000000001</v>
      </c>
      <c r="D49011">
        <v>1401.19803</v>
      </c>
    </row>
    <row r="49012" spans="1:4" x14ac:dyDescent="0.35">
      <c r="A49012" s="1" t="s">
        <v>141596</v>
      </c>
      <c r="B49012">
        <v>59.332999999999998</v>
      </c>
      <c r="C49012">
        <v>31.614999999999998</v>
      </c>
      <c r="D49012">
        <v>1395.780937</v>
      </c>
    </row>
    <row r="49013" spans="1:4" x14ac:dyDescent="0.35">
      <c r="A49013" s="1" t="s">
        <v>141597</v>
      </c>
      <c r="B49013">
        <v>59.225000000000001</v>
      </c>
      <c r="C49013">
        <v>31.81</v>
      </c>
      <c r="D49013">
        <v>1390.37843</v>
      </c>
    </row>
    <row r="49014" spans="1:4" x14ac:dyDescent="0.35">
      <c r="A49014" s="1" t="s">
        <v>141598</v>
      </c>
      <c r="B49014">
        <v>59.116</v>
      </c>
      <c r="C49014">
        <v>32.005000000000003</v>
      </c>
      <c r="D49014">
        <v>1384.990687</v>
      </c>
    </row>
    <row r="49015" spans="1:4" x14ac:dyDescent="0.35">
      <c r="A49015" s="1" t="s">
        <v>141599</v>
      </c>
      <c r="B49015">
        <v>59.006</v>
      </c>
      <c r="C49015">
        <v>32.201999999999998</v>
      </c>
      <c r="D49015">
        <v>1379.617886</v>
      </c>
    </row>
    <row r="49016" spans="1:4" x14ac:dyDescent="0.35">
      <c r="A49016" s="1" t="s">
        <v>141600</v>
      </c>
      <c r="B49016">
        <v>58.893999999999998</v>
      </c>
      <c r="C49016">
        <v>32.4</v>
      </c>
      <c r="D49016">
        <v>1374.2602079999999</v>
      </c>
    </row>
    <row r="49017" spans="1:4" x14ac:dyDescent="0.35">
      <c r="A49017" s="1" t="s">
        <v>141601</v>
      </c>
      <c r="B49017">
        <v>58.780999999999999</v>
      </c>
      <c r="C49017">
        <v>32.598999999999997</v>
      </c>
      <c r="D49017">
        <v>1368.9178380000001</v>
      </c>
    </row>
    <row r="49018" spans="1:4" x14ac:dyDescent="0.35">
      <c r="A49018" s="1" t="s">
        <v>141602</v>
      </c>
      <c r="B49018">
        <v>58.665999999999997</v>
      </c>
      <c r="C49018">
        <v>32.799999999999997</v>
      </c>
      <c r="D49018">
        <v>1363.5909610000001</v>
      </c>
    </row>
    <row r="49019" spans="1:4" x14ac:dyDescent="0.35">
      <c r="A49019" s="1" t="s">
        <v>141603</v>
      </c>
      <c r="B49019">
        <v>58.55</v>
      </c>
      <c r="C49019">
        <v>33.000999999999998</v>
      </c>
      <c r="D49019">
        <v>1358.279765</v>
      </c>
    </row>
    <row r="49020" spans="1:4" x14ac:dyDescent="0.35">
      <c r="A49020" s="1" t="s">
        <v>141604</v>
      </c>
      <c r="B49020">
        <v>58.432000000000002</v>
      </c>
      <c r="C49020">
        <v>33.204000000000001</v>
      </c>
      <c r="D49020">
        <v>1352.9844410000001</v>
      </c>
    </row>
    <row r="49021" spans="1:4" x14ac:dyDescent="0.35">
      <c r="A49021" s="1" t="s">
        <v>141605</v>
      </c>
      <c r="B49021">
        <v>58.313000000000002</v>
      </c>
      <c r="C49021">
        <v>33.408000000000001</v>
      </c>
      <c r="D49021">
        <v>1347.705181</v>
      </c>
    </row>
    <row r="49022" spans="1:4" x14ac:dyDescent="0.35">
      <c r="A49022" s="1" t="s">
        <v>141606</v>
      </c>
      <c r="B49022">
        <v>58.192</v>
      </c>
      <c r="C49022">
        <v>33.613</v>
      </c>
      <c r="D49022">
        <v>1342.442182</v>
      </c>
    </row>
    <row r="49023" spans="1:4" x14ac:dyDescent="0.35">
      <c r="A49023" s="1" t="s">
        <v>141607</v>
      </c>
      <c r="B49023">
        <v>58.069000000000003</v>
      </c>
      <c r="C49023">
        <v>33.82</v>
      </c>
      <c r="D49023">
        <v>1337.195641</v>
      </c>
    </row>
    <row r="49024" spans="1:4" x14ac:dyDescent="0.35">
      <c r="A49024" s="1" t="s">
        <v>141608</v>
      </c>
      <c r="B49024">
        <v>57.945</v>
      </c>
      <c r="C49024">
        <v>34.027000000000001</v>
      </c>
      <c r="D49024">
        <v>1331.9657580000001</v>
      </c>
    </row>
    <row r="49025" spans="1:4" x14ac:dyDescent="0.35">
      <c r="A49025" s="1" t="s">
        <v>141609</v>
      </c>
      <c r="B49025">
        <v>57.82</v>
      </c>
      <c r="C49025">
        <v>34.235999999999997</v>
      </c>
      <c r="D49025">
        <v>1326.7527359999999</v>
      </c>
    </row>
    <row r="49026" spans="1:4" x14ac:dyDescent="0.35">
      <c r="A49026" s="1" t="s">
        <v>141610</v>
      </c>
      <c r="B49026">
        <v>57.692</v>
      </c>
      <c r="C49026">
        <v>34.445999999999998</v>
      </c>
      <c r="D49026">
        <v>1321.556781</v>
      </c>
    </row>
    <row r="49027" spans="1:4" x14ac:dyDescent="0.35">
      <c r="A49027" s="1" t="s">
        <v>141611</v>
      </c>
      <c r="B49027">
        <v>57.563000000000002</v>
      </c>
      <c r="C49027">
        <v>34.658000000000001</v>
      </c>
      <c r="D49027">
        <v>1316.378099</v>
      </c>
    </row>
    <row r="49028" spans="1:4" x14ac:dyDescent="0.35">
      <c r="A49028" s="1" t="s">
        <v>141612</v>
      </c>
      <c r="B49028">
        <v>57.433</v>
      </c>
      <c r="C49028">
        <v>34.871000000000002</v>
      </c>
      <c r="D49028">
        <v>1311.216903</v>
      </c>
    </row>
    <row r="49029" spans="1:4" x14ac:dyDescent="0.35">
      <c r="A49029" s="1" t="s">
        <v>141613</v>
      </c>
      <c r="B49029">
        <v>57.3</v>
      </c>
      <c r="C49029">
        <v>35.085000000000001</v>
      </c>
      <c r="D49029">
        <v>1306.073404</v>
      </c>
    </row>
    <row r="49030" spans="1:4" x14ac:dyDescent="0.35">
      <c r="A49030" s="1" t="s">
        <v>141614</v>
      </c>
      <c r="B49030">
        <v>57.165999999999997</v>
      </c>
      <c r="C49030">
        <v>35.299999999999997</v>
      </c>
      <c r="D49030">
        <v>1300.9478180000001</v>
      </c>
    </row>
    <row r="49031" spans="1:4" x14ac:dyDescent="0.35">
      <c r="A49031" s="1" t="s">
        <v>141615</v>
      </c>
      <c r="B49031">
        <v>57.029000000000003</v>
      </c>
      <c r="C49031">
        <v>35.515999999999998</v>
      </c>
      <c r="D49031">
        <v>1295.840365</v>
      </c>
    </row>
    <row r="49032" spans="1:4" x14ac:dyDescent="0.35">
      <c r="A49032" s="1" t="s">
        <v>141616</v>
      </c>
      <c r="B49032">
        <v>56.890999999999998</v>
      </c>
      <c r="C49032">
        <v>35.734000000000002</v>
      </c>
      <c r="D49032">
        <v>1290.7512630000001</v>
      </c>
    </row>
    <row r="49033" spans="1:4" x14ac:dyDescent="0.35">
      <c r="A49033" s="1" t="s">
        <v>141617</v>
      </c>
      <c r="B49033">
        <v>56.750999999999998</v>
      </c>
      <c r="C49033">
        <v>35.953000000000003</v>
      </c>
      <c r="D49033">
        <v>1285.680738</v>
      </c>
    </row>
    <row r="49034" spans="1:4" x14ac:dyDescent="0.35">
      <c r="A49034" s="1" t="s">
        <v>141618</v>
      </c>
      <c r="B49034">
        <v>56.609000000000002</v>
      </c>
      <c r="C49034">
        <v>36.173999999999999</v>
      </c>
      <c r="D49034">
        <v>1280.629015</v>
      </c>
    </row>
    <row r="49035" spans="1:4" x14ac:dyDescent="0.35">
      <c r="A49035" s="1" t="s">
        <v>141619</v>
      </c>
      <c r="B49035">
        <v>56.465000000000003</v>
      </c>
      <c r="C49035">
        <v>36.396000000000001</v>
      </c>
      <c r="D49035">
        <v>1275.596323</v>
      </c>
    </row>
    <row r="49036" spans="1:4" x14ac:dyDescent="0.35">
      <c r="A49036" s="1" t="s">
        <v>141620</v>
      </c>
      <c r="B49036">
        <v>56.319000000000003</v>
      </c>
      <c r="C49036">
        <v>36.619</v>
      </c>
      <c r="D49036">
        <v>1270.582895</v>
      </c>
    </row>
    <row r="49037" spans="1:4" x14ac:dyDescent="0.35">
      <c r="A49037" s="1" t="s">
        <v>141621</v>
      </c>
      <c r="B49037">
        <v>56.170999999999999</v>
      </c>
      <c r="C49037">
        <v>36.843000000000004</v>
      </c>
      <c r="D49037">
        <v>1265.588964</v>
      </c>
    </row>
    <row r="49038" spans="1:4" x14ac:dyDescent="0.35">
      <c r="A49038" s="1" t="s">
        <v>141622</v>
      </c>
      <c r="B49038">
        <v>56.021000000000001</v>
      </c>
      <c r="C49038">
        <v>37.069000000000003</v>
      </c>
      <c r="D49038">
        <v>1260.6147679999999</v>
      </c>
    </row>
    <row r="49039" spans="1:4" x14ac:dyDescent="0.35">
      <c r="A49039" s="1" t="s">
        <v>141623</v>
      </c>
      <c r="B49039">
        <v>55.869</v>
      </c>
      <c r="C49039">
        <v>37.295999999999999</v>
      </c>
      <c r="D49039">
        <v>1255.660547</v>
      </c>
    </row>
    <row r="49040" spans="1:4" x14ac:dyDescent="0.35">
      <c r="A49040" s="1" t="s">
        <v>141624</v>
      </c>
      <c r="B49040">
        <v>55.713999999999999</v>
      </c>
      <c r="C49040">
        <v>37.524000000000001</v>
      </c>
      <c r="D49040">
        <v>1250.7265440000001</v>
      </c>
    </row>
    <row r="49041" spans="1:4" x14ac:dyDescent="0.35">
      <c r="A49041" s="1" t="s">
        <v>141625</v>
      </c>
      <c r="B49041">
        <v>55.558</v>
      </c>
      <c r="C49041">
        <v>37.753999999999998</v>
      </c>
      <c r="D49041">
        <v>1245.8130040000001</v>
      </c>
    </row>
    <row r="49042" spans="1:4" x14ac:dyDescent="0.35">
      <c r="A49042" s="1" t="s">
        <v>141626</v>
      </c>
      <c r="B49042">
        <v>55.399000000000001</v>
      </c>
      <c r="C49042">
        <v>37.984999999999999</v>
      </c>
      <c r="D49042">
        <v>1240.9201760000001</v>
      </c>
    </row>
    <row r="49043" spans="1:4" x14ac:dyDescent="0.35">
      <c r="A49043" s="1" t="s">
        <v>141627</v>
      </c>
      <c r="B49043">
        <v>55.237000000000002</v>
      </c>
      <c r="C49043">
        <v>38.216999999999999</v>
      </c>
      <c r="D49043">
        <v>1236.0483119999999</v>
      </c>
    </row>
    <row r="49044" spans="1:4" x14ac:dyDescent="0.35">
      <c r="A49044" s="1" t="s">
        <v>141628</v>
      </c>
      <c r="B49044">
        <v>55.073999999999998</v>
      </c>
      <c r="C49044">
        <v>38.451000000000001</v>
      </c>
      <c r="D49044">
        <v>1231.197666</v>
      </c>
    </row>
    <row r="49045" spans="1:4" x14ac:dyDescent="0.35">
      <c r="A49045" s="1" t="s">
        <v>141629</v>
      </c>
      <c r="B49045">
        <v>54.906999999999996</v>
      </c>
      <c r="C49045">
        <v>38.686</v>
      </c>
      <c r="D49045">
        <v>1226.3684940000001</v>
      </c>
    </row>
    <row r="49046" spans="1:4" x14ac:dyDescent="0.35">
      <c r="A49046" s="1" t="s">
        <v>141630</v>
      </c>
      <c r="B49046">
        <v>54.738999999999997</v>
      </c>
      <c r="C49046">
        <v>38.923000000000002</v>
      </c>
      <c r="D49046">
        <v>1221.5610569999999</v>
      </c>
    </row>
    <row r="49047" spans="1:4" x14ac:dyDescent="0.35">
      <c r="A49047" s="1" t="s">
        <v>141631</v>
      </c>
      <c r="B49047">
        <v>54.567999999999998</v>
      </c>
      <c r="C49047">
        <v>39.159999999999997</v>
      </c>
      <c r="D49047">
        <v>1216.775619</v>
      </c>
    </row>
    <row r="49048" spans="1:4" x14ac:dyDescent="0.35">
      <c r="A49048" s="1" t="s">
        <v>141632</v>
      </c>
      <c r="B49048">
        <v>54.393999999999998</v>
      </c>
      <c r="C49048">
        <v>39.4</v>
      </c>
      <c r="D49048">
        <v>1212.012444</v>
      </c>
    </row>
    <row r="49049" spans="1:4" x14ac:dyDescent="0.35">
      <c r="A49049" s="1" t="s">
        <v>141633</v>
      </c>
      <c r="B49049">
        <v>54.218000000000004</v>
      </c>
      <c r="C49049">
        <v>39.64</v>
      </c>
      <c r="D49049">
        <v>1207.2718010000001</v>
      </c>
    </row>
    <row r="49050" spans="1:4" x14ac:dyDescent="0.35">
      <c r="A49050" s="1" t="s">
        <v>141634</v>
      </c>
      <c r="B49050">
        <v>54.039000000000001</v>
      </c>
      <c r="C49050">
        <v>39.881999999999998</v>
      </c>
      <c r="D49050">
        <v>1202.5539630000001</v>
      </c>
    </row>
    <row r="49051" spans="1:4" x14ac:dyDescent="0.35">
      <c r="A49051" s="1" t="s">
        <v>141635</v>
      </c>
      <c r="B49051">
        <v>53.856999999999999</v>
      </c>
      <c r="C49051">
        <v>40.125</v>
      </c>
      <c r="D49051">
        <v>1197.8592040000001</v>
      </c>
    </row>
    <row r="49052" spans="1:4" x14ac:dyDescent="0.35">
      <c r="A49052" s="1" t="s">
        <v>141636</v>
      </c>
      <c r="B49052">
        <v>53.671999999999997</v>
      </c>
      <c r="C49052">
        <v>40.369999999999997</v>
      </c>
      <c r="D49052">
        <v>1193.1878019999999</v>
      </c>
    </row>
    <row r="49053" spans="1:4" x14ac:dyDescent="0.35">
      <c r="A49053" s="1" t="s">
        <v>141637</v>
      </c>
      <c r="B49053">
        <v>53.484999999999999</v>
      </c>
      <c r="C49053">
        <v>40.615000000000002</v>
      </c>
      <c r="D49053">
        <v>1188.540037</v>
      </c>
    </row>
    <row r="49054" spans="1:4" x14ac:dyDescent="0.35">
      <c r="A49054" s="1" t="s">
        <v>141638</v>
      </c>
      <c r="B49054">
        <v>53.293999999999997</v>
      </c>
      <c r="C49054">
        <v>40.863</v>
      </c>
      <c r="D49054">
        <v>1183.916193</v>
      </c>
    </row>
    <row r="49055" spans="1:4" x14ac:dyDescent="0.35">
      <c r="A49055" s="1" t="s">
        <v>141639</v>
      </c>
      <c r="B49055">
        <v>53.100999999999999</v>
      </c>
      <c r="C49055">
        <v>41.110999999999997</v>
      </c>
      <c r="D49055">
        <v>1179.316556</v>
      </c>
    </row>
    <row r="49056" spans="1:4" x14ac:dyDescent="0.35">
      <c r="A49056" s="1" t="s">
        <v>141640</v>
      </c>
      <c r="B49056">
        <v>52.904000000000003</v>
      </c>
      <c r="C49056">
        <v>41.360999999999997</v>
      </c>
      <c r="D49056">
        <v>1174.741415</v>
      </c>
    </row>
    <row r="49057" spans="1:4" x14ac:dyDescent="0.35">
      <c r="A49057" s="1" t="s">
        <v>141641</v>
      </c>
      <c r="B49057">
        <v>52.704999999999998</v>
      </c>
      <c r="C49057">
        <v>41.612000000000002</v>
      </c>
      <c r="D49057">
        <v>1170.191065</v>
      </c>
    </row>
    <row r="49058" spans="1:4" x14ac:dyDescent="0.35">
      <c r="A49058" s="1" t="s">
        <v>141642</v>
      </c>
      <c r="B49058">
        <v>52.502000000000002</v>
      </c>
      <c r="C49058">
        <v>41.865000000000002</v>
      </c>
      <c r="D49058">
        <v>1165.665798</v>
      </c>
    </row>
    <row r="49059" spans="1:4" x14ac:dyDescent="0.35">
      <c r="A49059" s="1" t="s">
        <v>141643</v>
      </c>
      <c r="B49059">
        <v>52.295999999999999</v>
      </c>
      <c r="C49059">
        <v>42.119</v>
      </c>
      <c r="D49059">
        <v>1161.165915</v>
      </c>
    </row>
    <row r="49060" spans="1:4" x14ac:dyDescent="0.35">
      <c r="A49060" s="1" t="s">
        <v>141644</v>
      </c>
      <c r="B49060">
        <v>52.085999999999999</v>
      </c>
      <c r="C49060">
        <v>42.374000000000002</v>
      </c>
      <c r="D49060">
        <v>1156.691716</v>
      </c>
    </row>
    <row r="49061" spans="1:4" x14ac:dyDescent="0.35">
      <c r="A49061" s="1" t="s">
        <v>141645</v>
      </c>
      <c r="B49061">
        <v>51.872999999999998</v>
      </c>
      <c r="C49061">
        <v>42.631</v>
      </c>
      <c r="D49061">
        <v>1152.2435049999999</v>
      </c>
    </row>
    <row r="49062" spans="1:4" x14ac:dyDescent="0.35">
      <c r="A49062" s="1" t="s">
        <v>141646</v>
      </c>
      <c r="B49062">
        <v>51.656999999999996</v>
      </c>
      <c r="C49062">
        <v>42.887999999999998</v>
      </c>
      <c r="D49062">
        <v>1147.8215889999999</v>
      </c>
    </row>
    <row r="49063" spans="1:4" x14ac:dyDescent="0.35">
      <c r="A49063" s="1" t="s">
        <v>141647</v>
      </c>
      <c r="B49063">
        <v>51.436999999999998</v>
      </c>
      <c r="C49063">
        <v>43.146999999999998</v>
      </c>
      <c r="D49063">
        <v>1143.426279</v>
      </c>
    </row>
    <row r="49064" spans="1:4" x14ac:dyDescent="0.35">
      <c r="A49064" s="1" t="s">
        <v>141648</v>
      </c>
      <c r="B49064">
        <v>51.213999999999999</v>
      </c>
      <c r="C49064">
        <v>43.408000000000001</v>
      </c>
      <c r="D49064">
        <v>1139.0578869999999</v>
      </c>
    </row>
    <row r="49065" spans="1:4" x14ac:dyDescent="0.35">
      <c r="A49065" s="1" t="s">
        <v>141649</v>
      </c>
      <c r="B49065">
        <v>50.985999999999997</v>
      </c>
      <c r="C49065">
        <v>43.67</v>
      </c>
      <c r="D49065">
        <v>1134.716729</v>
      </c>
    </row>
    <row r="49066" spans="1:4" x14ac:dyDescent="0.35">
      <c r="A49066" s="1" t="s">
        <v>141650</v>
      </c>
      <c r="B49066">
        <v>50.755000000000003</v>
      </c>
      <c r="C49066">
        <v>43.933</v>
      </c>
      <c r="D49066">
        <v>1130.4031239999999</v>
      </c>
    </row>
    <row r="49067" spans="1:4" x14ac:dyDescent="0.35">
      <c r="A49067" s="1" t="s">
        <v>141651</v>
      </c>
      <c r="B49067">
        <v>50.52</v>
      </c>
      <c r="C49067">
        <v>44.197000000000003</v>
      </c>
      <c r="D49067">
        <v>1126.1173920000001</v>
      </c>
    </row>
    <row r="49068" spans="1:4" x14ac:dyDescent="0.35">
      <c r="A49068" s="1" t="s">
        <v>141652</v>
      </c>
      <c r="B49068">
        <v>50.280999999999999</v>
      </c>
      <c r="C49068">
        <v>44.462000000000003</v>
      </c>
      <c r="D49068">
        <v>1121.8598589999999</v>
      </c>
    </row>
    <row r="49069" spans="1:4" x14ac:dyDescent="0.35">
      <c r="A49069" s="1" t="s">
        <v>141653</v>
      </c>
      <c r="B49069">
        <v>50.037999999999997</v>
      </c>
      <c r="C49069">
        <v>44.728999999999999</v>
      </c>
      <c r="D49069">
        <v>1117.630852</v>
      </c>
    </row>
    <row r="49070" spans="1:4" x14ac:dyDescent="0.35">
      <c r="A49070" s="1" t="s">
        <v>141654</v>
      </c>
      <c r="B49070">
        <v>49.790999999999997</v>
      </c>
      <c r="C49070">
        <v>44.997</v>
      </c>
      <c r="D49070">
        <v>1113.430699</v>
      </c>
    </row>
    <row r="49071" spans="1:4" x14ac:dyDescent="0.35">
      <c r="A49071" s="1" t="s">
        <v>141655</v>
      </c>
      <c r="B49071">
        <v>49.539000000000001</v>
      </c>
      <c r="C49071">
        <v>45.265999999999998</v>
      </c>
      <c r="D49071">
        <v>1109.2597330000001</v>
      </c>
    </row>
    <row r="49072" spans="1:4" x14ac:dyDescent="0.35">
      <c r="A49072" s="1" t="s">
        <v>141656</v>
      </c>
      <c r="B49072">
        <v>49.283000000000001</v>
      </c>
      <c r="C49072">
        <v>45.536000000000001</v>
      </c>
      <c r="D49072">
        <v>1105.118291</v>
      </c>
    </row>
    <row r="49073" spans="1:4" x14ac:dyDescent="0.35">
      <c r="A49073" s="1" t="s">
        <v>141657</v>
      </c>
      <c r="B49073">
        <v>49.023000000000003</v>
      </c>
      <c r="C49073">
        <v>45.808</v>
      </c>
      <c r="D49073">
        <v>1101.0067079999999</v>
      </c>
    </row>
    <row r="49074" spans="1:4" x14ac:dyDescent="0.35">
      <c r="A49074" s="1" t="s">
        <v>141658</v>
      </c>
      <c r="B49074">
        <v>48.758000000000003</v>
      </c>
      <c r="C49074">
        <v>46.081000000000003</v>
      </c>
      <c r="D49074">
        <v>1096.925326</v>
      </c>
    </row>
    <row r="49075" spans="1:4" x14ac:dyDescent="0.35">
      <c r="A49075" s="1" t="s">
        <v>141659</v>
      </c>
      <c r="B49075">
        <v>48.488</v>
      </c>
      <c r="C49075">
        <v>46.353999999999999</v>
      </c>
      <c r="D49075">
        <v>1092.8744879999999</v>
      </c>
    </row>
    <row r="49076" spans="1:4" x14ac:dyDescent="0.35">
      <c r="A49076" s="1" t="s">
        <v>141660</v>
      </c>
      <c r="B49076">
        <v>48.213999999999999</v>
      </c>
      <c r="C49076">
        <v>46.628999999999998</v>
      </c>
      <c r="D49076">
        <v>1088.8545389999999</v>
      </c>
    </row>
    <row r="49077" spans="1:4" x14ac:dyDescent="0.35">
      <c r="A49077" s="1" t="s">
        <v>141661</v>
      </c>
      <c r="B49077">
        <v>47.933999999999997</v>
      </c>
      <c r="C49077">
        <v>46.905000000000001</v>
      </c>
      <c r="D49077">
        <v>1084.865826</v>
      </c>
    </row>
    <row r="49078" spans="1:4" x14ac:dyDescent="0.35">
      <c r="A49078" s="1" t="s">
        <v>141662</v>
      </c>
      <c r="B49078">
        <v>47.65</v>
      </c>
      <c r="C49078">
        <v>47.182000000000002</v>
      </c>
      <c r="D49078">
        <v>1080.9087010000001</v>
      </c>
    </row>
    <row r="49079" spans="1:4" x14ac:dyDescent="0.35">
      <c r="A49079" s="1" t="s">
        <v>141663</v>
      </c>
      <c r="B49079">
        <v>47.36</v>
      </c>
      <c r="C49079">
        <v>47.46</v>
      </c>
      <c r="D49079">
        <v>1076.9835149999999</v>
      </c>
    </row>
    <row r="49080" spans="1:4" x14ac:dyDescent="0.35">
      <c r="A49080" s="1" t="s">
        <v>141664</v>
      </c>
      <c r="B49080">
        <v>47.064999999999998</v>
      </c>
      <c r="C49080">
        <v>47.738999999999997</v>
      </c>
      <c r="D49080">
        <v>1073.0906239999999</v>
      </c>
    </row>
    <row r="49081" spans="1:4" x14ac:dyDescent="0.35">
      <c r="A49081" s="1" t="s">
        <v>141665</v>
      </c>
      <c r="B49081">
        <v>46.765000000000001</v>
      </c>
      <c r="C49081">
        <v>48.018999999999998</v>
      </c>
      <c r="D49081">
        <v>1069.230384</v>
      </c>
    </row>
    <row r="49082" spans="1:4" x14ac:dyDescent="0.35">
      <c r="A49082" s="1" t="s">
        <v>141666</v>
      </c>
      <c r="B49082">
        <v>46.459000000000003</v>
      </c>
      <c r="C49082">
        <v>48.3</v>
      </c>
      <c r="D49082">
        <v>1065.403155</v>
      </c>
    </row>
    <row r="49083" spans="1:4" x14ac:dyDescent="0.35">
      <c r="A49083" s="1" t="s">
        <v>141667</v>
      </c>
      <c r="B49083">
        <v>46.146999999999998</v>
      </c>
      <c r="C49083">
        <v>48.582000000000001</v>
      </c>
      <c r="D49083">
        <v>1061.609299</v>
      </c>
    </row>
    <row r="49084" spans="1:4" x14ac:dyDescent="0.35">
      <c r="A49084" s="1" t="s">
        <v>141668</v>
      </c>
      <c r="B49084">
        <v>45.829000000000001</v>
      </c>
      <c r="C49084">
        <v>48.865000000000002</v>
      </c>
      <c r="D49084">
        <v>1057.8491770000001</v>
      </c>
    </row>
    <row r="49085" spans="1:4" x14ac:dyDescent="0.35">
      <c r="A49085" s="1" t="s">
        <v>141669</v>
      </c>
      <c r="B49085">
        <v>45.506</v>
      </c>
      <c r="C49085">
        <v>49.149000000000001</v>
      </c>
      <c r="D49085">
        <v>1054.1231560000001</v>
      </c>
    </row>
    <row r="49086" spans="1:4" x14ac:dyDescent="0.35">
      <c r="A49086" s="1" t="s">
        <v>141670</v>
      </c>
      <c r="B49086">
        <v>45.176000000000002</v>
      </c>
      <c r="C49086">
        <v>49.433</v>
      </c>
      <c r="D49086">
        <v>1050.431603</v>
      </c>
    </row>
    <row r="49087" spans="1:4" x14ac:dyDescent="0.35">
      <c r="A49087" s="1" t="s">
        <v>141671</v>
      </c>
      <c r="B49087">
        <v>44.841000000000001</v>
      </c>
      <c r="C49087">
        <v>49.718000000000004</v>
      </c>
      <c r="D49087">
        <v>1046.7748859999999</v>
      </c>
    </row>
    <row r="49088" spans="1:4" x14ac:dyDescent="0.35">
      <c r="A49088" s="1" t="s">
        <v>141672</v>
      </c>
      <c r="B49088">
        <v>44.497999999999998</v>
      </c>
      <c r="C49088">
        <v>50.003999999999998</v>
      </c>
      <c r="D49088">
        <v>1043.153376</v>
      </c>
    </row>
    <row r="49089" spans="1:4" x14ac:dyDescent="0.35">
      <c r="A49089" s="1" t="s">
        <v>141673</v>
      </c>
      <c r="B49089">
        <v>44.149000000000001</v>
      </c>
      <c r="C49089">
        <v>50.290999999999997</v>
      </c>
      <c r="D49089">
        <v>1039.5674449999999</v>
      </c>
    </row>
    <row r="49090" spans="1:4" x14ac:dyDescent="0.35">
      <c r="A49090" s="1" t="s">
        <v>141674</v>
      </c>
      <c r="B49090">
        <v>43.793999999999997</v>
      </c>
      <c r="C49090">
        <v>50.578000000000003</v>
      </c>
      <c r="D49090">
        <v>1036.017466</v>
      </c>
    </row>
    <row r="49091" spans="1:4" x14ac:dyDescent="0.35">
      <c r="A49091" s="1" t="s">
        <v>141675</v>
      </c>
      <c r="B49091">
        <v>43.430999999999997</v>
      </c>
      <c r="C49091">
        <v>50.866</v>
      </c>
      <c r="D49091">
        <v>1032.5038139999999</v>
      </c>
    </row>
    <row r="49092" spans="1:4" x14ac:dyDescent="0.35">
      <c r="A49092" s="1" t="s">
        <v>141676</v>
      </c>
      <c r="B49092">
        <v>43.061999999999998</v>
      </c>
      <c r="C49092">
        <v>51.154000000000003</v>
      </c>
      <c r="D49092">
        <v>1029.026865</v>
      </c>
    </row>
    <row r="49093" spans="1:4" x14ac:dyDescent="0.35">
      <c r="A49093" s="1" t="s">
        <v>141677</v>
      </c>
      <c r="B49093">
        <v>42.685000000000002</v>
      </c>
      <c r="C49093">
        <v>51.442999999999998</v>
      </c>
      <c r="D49093">
        <v>1025.586996</v>
      </c>
    </row>
    <row r="49094" spans="1:4" x14ac:dyDescent="0.35">
      <c r="A49094" s="1" t="s">
        <v>141678</v>
      </c>
      <c r="B49094">
        <v>42.301000000000002</v>
      </c>
      <c r="C49094">
        <v>51.731999999999999</v>
      </c>
      <c r="D49094">
        <v>1022.184586</v>
      </c>
    </row>
    <row r="49095" spans="1:4" x14ac:dyDescent="0.35">
      <c r="A49095" s="1" t="s">
        <v>141679</v>
      </c>
      <c r="B49095">
        <v>41.908999999999999</v>
      </c>
      <c r="C49095">
        <v>52.021999999999998</v>
      </c>
      <c r="D49095">
        <v>1018.820013</v>
      </c>
    </row>
    <row r="49096" spans="1:4" x14ac:dyDescent="0.35">
      <c r="A49096" s="1" t="s">
        <v>141680</v>
      </c>
      <c r="B49096">
        <v>41.509</v>
      </c>
      <c r="C49096">
        <v>52.311999999999998</v>
      </c>
      <c r="D49096">
        <v>1015.493658</v>
      </c>
    </row>
    <row r="49097" spans="1:4" x14ac:dyDescent="0.35">
      <c r="A49097" s="1" t="s">
        <v>141681</v>
      </c>
      <c r="B49097">
        <v>41.100999999999999</v>
      </c>
      <c r="C49097">
        <v>52.601999999999997</v>
      </c>
      <c r="D49097">
        <v>1012.2059</v>
      </c>
    </row>
    <row r="49098" spans="1:4" x14ac:dyDescent="0.35">
      <c r="A49098" s="1" t="s">
        <v>141682</v>
      </c>
      <c r="B49098">
        <v>40.686</v>
      </c>
      <c r="C49098">
        <v>52.892000000000003</v>
      </c>
      <c r="D49098">
        <v>1008.957122</v>
      </c>
    </row>
    <row r="49099" spans="1:4" x14ac:dyDescent="0.35">
      <c r="A49099" s="1" t="s">
        <v>141683</v>
      </c>
      <c r="B49099">
        <v>40.261000000000003</v>
      </c>
      <c r="C49099">
        <v>53.183</v>
      </c>
      <c r="D49099">
        <v>1005.747703</v>
      </c>
    </row>
    <row r="49100" spans="1:4" x14ac:dyDescent="0.35">
      <c r="A49100" s="1" t="s">
        <v>141684</v>
      </c>
      <c r="B49100">
        <v>39.828000000000003</v>
      </c>
      <c r="C49100">
        <v>53.472999999999999</v>
      </c>
      <c r="D49100">
        <v>1002.578026</v>
      </c>
    </row>
    <row r="49101" spans="1:4" x14ac:dyDescent="0.35">
      <c r="A49101" s="1" t="s">
        <v>141685</v>
      </c>
      <c r="B49101">
        <v>39.387</v>
      </c>
      <c r="C49101">
        <v>53.764000000000003</v>
      </c>
      <c r="D49101">
        <v>999.44847300000004</v>
      </c>
    </row>
    <row r="49102" spans="1:4" x14ac:dyDescent="0.35">
      <c r="A49102" s="1" t="s">
        <v>141686</v>
      </c>
      <c r="B49102">
        <v>38.936</v>
      </c>
      <c r="C49102">
        <v>54.054000000000002</v>
      </c>
      <c r="D49102">
        <v>996.35942399999999</v>
      </c>
    </row>
    <row r="49103" spans="1:4" x14ac:dyDescent="0.35">
      <c r="A49103" s="1" t="s">
        <v>141687</v>
      </c>
      <c r="B49103">
        <v>38.475999999999999</v>
      </c>
      <c r="C49103">
        <v>54.344000000000001</v>
      </c>
      <c r="D49103">
        <v>993.31126200000006</v>
      </c>
    </row>
    <row r="49104" spans="1:4" x14ac:dyDescent="0.35">
      <c r="A49104" s="1" t="s">
        <v>141688</v>
      </c>
      <c r="B49104">
        <v>38.006</v>
      </c>
      <c r="C49104">
        <v>54.634</v>
      </c>
      <c r="D49104">
        <v>990.30436699999996</v>
      </c>
    </row>
    <row r="49105" spans="1:4" x14ac:dyDescent="0.35">
      <c r="A49105" s="1" t="s">
        <v>141689</v>
      </c>
      <c r="B49105">
        <v>37.527000000000001</v>
      </c>
      <c r="C49105">
        <v>54.923999999999999</v>
      </c>
      <c r="D49105">
        <v>987.33911999999998</v>
      </c>
    </row>
    <row r="49106" spans="1:4" x14ac:dyDescent="0.35">
      <c r="A49106" s="1" t="s">
        <v>141690</v>
      </c>
      <c r="B49106">
        <v>37.037999999999997</v>
      </c>
      <c r="C49106">
        <v>55.213000000000001</v>
      </c>
      <c r="D49106">
        <v>984.41589999999997</v>
      </c>
    </row>
    <row r="49107" spans="1:4" x14ac:dyDescent="0.35">
      <c r="A49107" s="1" t="s">
        <v>141691</v>
      </c>
      <c r="B49107">
        <v>36.539000000000001</v>
      </c>
      <c r="C49107">
        <v>55.500999999999998</v>
      </c>
      <c r="D49107">
        <v>981.53508599999998</v>
      </c>
    </row>
    <row r="49108" spans="1:4" x14ac:dyDescent="0.35">
      <c r="A49108" s="1" t="s">
        <v>141692</v>
      </c>
      <c r="B49108">
        <v>36.029000000000003</v>
      </c>
      <c r="C49108">
        <v>55.789000000000001</v>
      </c>
      <c r="D49108">
        <v>978.69705699999997</v>
      </c>
    </row>
    <row r="49109" spans="1:4" x14ac:dyDescent="0.35">
      <c r="A49109" s="1" t="s">
        <v>141693</v>
      </c>
      <c r="B49109">
        <v>35.509</v>
      </c>
      <c r="C49109">
        <v>56.076000000000001</v>
      </c>
      <c r="D49109">
        <v>975.90218700000003</v>
      </c>
    </row>
    <row r="49110" spans="1:4" x14ac:dyDescent="0.35">
      <c r="A49110" s="1" t="s">
        <v>141694</v>
      </c>
      <c r="B49110">
        <v>34.978000000000002</v>
      </c>
      <c r="C49110">
        <v>56.362000000000002</v>
      </c>
      <c r="D49110">
        <v>973.15085199999999</v>
      </c>
    </row>
    <row r="49111" spans="1:4" x14ac:dyDescent="0.35">
      <c r="A49111" s="1" t="s">
        <v>141695</v>
      </c>
      <c r="B49111">
        <v>34.435000000000002</v>
      </c>
      <c r="C49111">
        <v>56.646999999999998</v>
      </c>
      <c r="D49111">
        <v>970.44342600000004</v>
      </c>
    </row>
    <row r="49112" spans="1:4" x14ac:dyDescent="0.35">
      <c r="A49112" s="1" t="s">
        <v>141696</v>
      </c>
      <c r="B49112">
        <v>33.881</v>
      </c>
      <c r="C49112">
        <v>56.930999999999997</v>
      </c>
      <c r="D49112">
        <v>967.78028099999995</v>
      </c>
    </row>
    <row r="49113" spans="1:4" x14ac:dyDescent="0.35">
      <c r="A49113" s="1" t="s">
        <v>141697</v>
      </c>
      <c r="B49113">
        <v>33.316000000000003</v>
      </c>
      <c r="C49113">
        <v>57.213999999999999</v>
      </c>
      <c r="D49113">
        <v>965.16178500000001</v>
      </c>
    </row>
    <row r="49114" spans="1:4" x14ac:dyDescent="0.35">
      <c r="A49114" s="1" t="s">
        <v>141698</v>
      </c>
      <c r="B49114">
        <v>32.738999999999997</v>
      </c>
      <c r="C49114">
        <v>57.496000000000002</v>
      </c>
      <c r="D49114">
        <v>962.58830599999999</v>
      </c>
    </row>
    <row r="49115" spans="1:4" x14ac:dyDescent="0.35">
      <c r="A49115" s="1" t="s">
        <v>141699</v>
      </c>
      <c r="B49115">
        <v>32.149000000000001</v>
      </c>
      <c r="C49115">
        <v>57.776000000000003</v>
      </c>
      <c r="D49115">
        <v>960.06020799999999</v>
      </c>
    </row>
    <row r="49116" spans="1:4" x14ac:dyDescent="0.35">
      <c r="A49116" s="1" t="s">
        <v>141700</v>
      </c>
      <c r="B49116">
        <v>31.547000000000001</v>
      </c>
      <c r="C49116">
        <v>58.054000000000002</v>
      </c>
      <c r="D49116">
        <v>957.577855</v>
      </c>
    </row>
    <row r="49117" spans="1:4" x14ac:dyDescent="0.35">
      <c r="A49117" s="1" t="s">
        <v>141701</v>
      </c>
      <c r="B49117">
        <v>30.933</v>
      </c>
      <c r="C49117">
        <v>58.331000000000003</v>
      </c>
      <c r="D49117">
        <v>955.14160600000002</v>
      </c>
    </row>
    <row r="49118" spans="1:4" x14ac:dyDescent="0.35">
      <c r="A49118" s="1" t="s">
        <v>141702</v>
      </c>
      <c r="B49118">
        <v>30.306000000000001</v>
      </c>
      <c r="C49118">
        <v>58.606000000000002</v>
      </c>
      <c r="D49118">
        <v>952.75181599999996</v>
      </c>
    </row>
    <row r="49119" spans="1:4" x14ac:dyDescent="0.35">
      <c r="A49119" s="1" t="s">
        <v>141703</v>
      </c>
      <c r="B49119">
        <v>29.664999999999999</v>
      </c>
      <c r="C49119">
        <v>58.878999999999998</v>
      </c>
      <c r="D49119">
        <v>950.40883899999994</v>
      </c>
    </row>
    <row r="49120" spans="1:4" x14ac:dyDescent="0.35">
      <c r="A49120" s="1" t="s">
        <v>141704</v>
      </c>
      <c r="B49120">
        <v>29.010999999999999</v>
      </c>
      <c r="C49120">
        <v>59.149000000000001</v>
      </c>
      <c r="D49120">
        <v>948.11302599999999</v>
      </c>
    </row>
    <row r="49121" spans="1:4" x14ac:dyDescent="0.35">
      <c r="A49121" s="1" t="s">
        <v>141705</v>
      </c>
      <c r="B49121">
        <v>28.343</v>
      </c>
      <c r="C49121">
        <v>59.417999999999999</v>
      </c>
      <c r="D49121">
        <v>945.86472100000003</v>
      </c>
    </row>
    <row r="49122" spans="1:4" x14ac:dyDescent="0.35">
      <c r="A49122" s="1" t="s">
        <v>141706</v>
      </c>
      <c r="B49122">
        <v>27.661999999999999</v>
      </c>
      <c r="C49122">
        <v>59.683999999999997</v>
      </c>
      <c r="D49122">
        <v>943.664267</v>
      </c>
    </row>
    <row r="49123" spans="1:4" x14ac:dyDescent="0.35">
      <c r="A49123" s="1" t="s">
        <v>141707</v>
      </c>
      <c r="B49123">
        <v>26.966000000000001</v>
      </c>
      <c r="C49123">
        <v>59.947000000000003</v>
      </c>
      <c r="D49123">
        <v>941.51200200000005</v>
      </c>
    </row>
    <row r="49124" spans="1:4" x14ac:dyDescent="0.35">
      <c r="A49124" s="1" t="s">
        <v>141708</v>
      </c>
      <c r="B49124">
        <v>26.256</v>
      </c>
      <c r="C49124">
        <v>60.207000000000001</v>
      </c>
      <c r="D49124">
        <v>939.40825900000004</v>
      </c>
    </row>
    <row r="49125" spans="1:4" x14ac:dyDescent="0.35">
      <c r="A49125" s="1" t="s">
        <v>141709</v>
      </c>
      <c r="B49125">
        <v>25.530999999999999</v>
      </c>
      <c r="C49125">
        <v>60.465000000000003</v>
      </c>
      <c r="D49125">
        <v>937.35336800000005</v>
      </c>
    </row>
    <row r="49126" spans="1:4" x14ac:dyDescent="0.35">
      <c r="A49126" s="1" t="s">
        <v>141710</v>
      </c>
      <c r="B49126">
        <v>24.792000000000002</v>
      </c>
      <c r="C49126">
        <v>60.719000000000001</v>
      </c>
      <c r="D49126">
        <v>935.34765300000004</v>
      </c>
    </row>
    <row r="49127" spans="1:4" x14ac:dyDescent="0.35">
      <c r="A49127" s="1" t="s">
        <v>141711</v>
      </c>
      <c r="B49127">
        <v>24.036999999999999</v>
      </c>
      <c r="C49127">
        <v>60.97</v>
      </c>
      <c r="D49127">
        <v>933.39143300000001</v>
      </c>
    </row>
    <row r="49128" spans="1:4" x14ac:dyDescent="0.35">
      <c r="A49128" s="1" t="s">
        <v>141712</v>
      </c>
      <c r="B49128">
        <v>23.268000000000001</v>
      </c>
      <c r="C49128">
        <v>61.216999999999999</v>
      </c>
      <c r="D49128">
        <v>931.48502199999996</v>
      </c>
    </row>
    <row r="49129" spans="1:4" x14ac:dyDescent="0.35">
      <c r="A49129" s="1" t="s">
        <v>141713</v>
      </c>
      <c r="B49129">
        <v>22.483000000000001</v>
      </c>
      <c r="C49129">
        <v>61.460999999999999</v>
      </c>
      <c r="D49129">
        <v>929.62872900000002</v>
      </c>
    </row>
    <row r="49130" spans="1:4" x14ac:dyDescent="0.35">
      <c r="A49130" s="1" t="s">
        <v>141714</v>
      </c>
      <c r="B49130">
        <v>21.681999999999999</v>
      </c>
      <c r="C49130">
        <v>61.701000000000001</v>
      </c>
      <c r="D49130">
        <v>927.822857</v>
      </c>
    </row>
    <row r="49131" spans="1:4" x14ac:dyDescent="0.35">
      <c r="A49131" s="1" t="s">
        <v>141715</v>
      </c>
      <c r="B49131">
        <v>20.866</v>
      </c>
      <c r="C49131">
        <v>61.936</v>
      </c>
      <c r="D49131">
        <v>926.06770200000005</v>
      </c>
    </row>
    <row r="49132" spans="1:4" x14ac:dyDescent="0.35">
      <c r="A49132" s="1" t="s">
        <v>141716</v>
      </c>
      <c r="B49132">
        <v>20.033999999999999</v>
      </c>
      <c r="C49132">
        <v>62.167999999999999</v>
      </c>
      <c r="D49132">
        <v>924.36355600000002</v>
      </c>
    </row>
    <row r="49133" spans="1:4" x14ac:dyDescent="0.35">
      <c r="A49133" s="1" t="s">
        <v>141717</v>
      </c>
      <c r="B49133">
        <v>19.187000000000001</v>
      </c>
      <c r="C49133">
        <v>62.395000000000003</v>
      </c>
      <c r="D49133">
        <v>922.71070299999997</v>
      </c>
    </row>
    <row r="49134" spans="1:4" x14ac:dyDescent="0.35">
      <c r="A49134" s="1" t="s">
        <v>141718</v>
      </c>
      <c r="B49134">
        <v>18.323</v>
      </c>
      <c r="C49134">
        <v>62.616999999999997</v>
      </c>
      <c r="D49134">
        <v>921.109421</v>
      </c>
    </row>
    <row r="49135" spans="1:4" x14ac:dyDescent="0.35">
      <c r="A49135" s="1" t="s">
        <v>141719</v>
      </c>
      <c r="B49135">
        <v>17.443000000000001</v>
      </c>
      <c r="C49135">
        <v>62.834000000000003</v>
      </c>
      <c r="D49135">
        <v>919.55998099999999</v>
      </c>
    </row>
    <row r="49136" spans="1:4" x14ac:dyDescent="0.35">
      <c r="A49136" s="1" t="s">
        <v>141720</v>
      </c>
      <c r="B49136">
        <v>16.547999999999998</v>
      </c>
      <c r="C49136">
        <v>63.045999999999999</v>
      </c>
      <c r="D49136">
        <v>918.06264799999997</v>
      </c>
    </row>
    <row r="49137" spans="1:4" x14ac:dyDescent="0.35">
      <c r="A49137" s="1" t="s">
        <v>141721</v>
      </c>
      <c r="B49137">
        <v>15.635999999999999</v>
      </c>
      <c r="C49137">
        <v>63.253</v>
      </c>
      <c r="D49137">
        <v>916.61767799999996</v>
      </c>
    </row>
    <row r="49138" spans="1:4" x14ac:dyDescent="0.35">
      <c r="A49138" s="1" t="s">
        <v>141722</v>
      </c>
      <c r="B49138">
        <v>14.709</v>
      </c>
      <c r="C49138">
        <v>63.454000000000001</v>
      </c>
      <c r="D49138">
        <v>915.22532200000001</v>
      </c>
    </row>
    <row r="49139" spans="1:4" x14ac:dyDescent="0.35">
      <c r="A49139" s="1" t="s">
        <v>141723</v>
      </c>
      <c r="B49139">
        <v>13.765000000000001</v>
      </c>
      <c r="C49139">
        <v>63.65</v>
      </c>
      <c r="D49139">
        <v>913.88582099999996</v>
      </c>
    </row>
    <row r="49140" spans="1:4" x14ac:dyDescent="0.35">
      <c r="A49140" s="1" t="s">
        <v>141724</v>
      </c>
      <c r="B49140">
        <v>12.805999999999999</v>
      </c>
      <c r="C49140">
        <v>63.838999999999999</v>
      </c>
      <c r="D49140">
        <v>912.59941000000003</v>
      </c>
    </row>
    <row r="49141" spans="1:4" x14ac:dyDescent="0.35">
      <c r="A49141" s="1" t="s">
        <v>141725</v>
      </c>
      <c r="B49141">
        <v>11.832000000000001</v>
      </c>
      <c r="C49141">
        <v>64.022999999999996</v>
      </c>
      <c r="D49141">
        <v>911.36631399999999</v>
      </c>
    </row>
    <row r="49142" spans="1:4" x14ac:dyDescent="0.35">
      <c r="A49142" s="1" t="s">
        <v>141726</v>
      </c>
      <c r="B49142">
        <v>10.842000000000001</v>
      </c>
      <c r="C49142">
        <v>64.2</v>
      </c>
      <c r="D49142">
        <v>910.18675299999995</v>
      </c>
    </row>
    <row r="49143" spans="1:4" x14ac:dyDescent="0.35">
      <c r="A49143" s="1" t="s">
        <v>141727</v>
      </c>
      <c r="B49143">
        <v>9.8369999999999997</v>
      </c>
      <c r="C49143">
        <v>64.37</v>
      </c>
      <c r="D49143">
        <v>909.06093499999997</v>
      </c>
    </row>
    <row r="49144" spans="1:4" x14ac:dyDescent="0.35">
      <c r="A49144" s="1" t="s">
        <v>141728</v>
      </c>
      <c r="B49144">
        <v>8.8170000000000002</v>
      </c>
      <c r="C49144">
        <v>64.533000000000001</v>
      </c>
      <c r="D49144">
        <v>907.98906199999999</v>
      </c>
    </row>
    <row r="49145" spans="1:4" x14ac:dyDescent="0.35">
      <c r="A49145" s="1" t="s">
        <v>141729</v>
      </c>
      <c r="B49145">
        <v>7.7830000000000004</v>
      </c>
      <c r="C49145">
        <v>64.69</v>
      </c>
      <c r="D49145">
        <v>906.97132699999997</v>
      </c>
    </row>
    <row r="49146" spans="1:4" x14ac:dyDescent="0.35">
      <c r="A49146" s="1" t="s">
        <v>141730</v>
      </c>
      <c r="B49146">
        <v>6.7350000000000003</v>
      </c>
      <c r="C49146">
        <v>64.838999999999999</v>
      </c>
      <c r="D49146">
        <v>906.00791200000003</v>
      </c>
    </row>
    <row r="49147" spans="1:4" x14ac:dyDescent="0.35">
      <c r="A49147" s="1" t="s">
        <v>141731</v>
      </c>
      <c r="B49147">
        <v>5.673</v>
      </c>
      <c r="C49147">
        <v>64.980999999999995</v>
      </c>
      <c r="D49147">
        <v>905.09899299999995</v>
      </c>
    </row>
    <row r="49148" spans="1:4" x14ac:dyDescent="0.35">
      <c r="A49148" s="1" t="s">
        <v>141732</v>
      </c>
      <c r="B49148">
        <v>4.5979999999999999</v>
      </c>
      <c r="C49148">
        <v>65.114999999999995</v>
      </c>
      <c r="D49148">
        <v>904.24473499999999</v>
      </c>
    </row>
    <row r="49149" spans="1:4" x14ac:dyDescent="0.35">
      <c r="A49149" s="1" t="s">
        <v>141733</v>
      </c>
      <c r="B49149">
        <v>3.51</v>
      </c>
      <c r="C49149">
        <v>65.242000000000004</v>
      </c>
      <c r="D49149">
        <v>903.44529399999999</v>
      </c>
    </row>
    <row r="49150" spans="1:4" x14ac:dyDescent="0.35">
      <c r="A49150" s="1" t="s">
        <v>141734</v>
      </c>
      <c r="B49150">
        <v>2.41</v>
      </c>
      <c r="C49150">
        <v>65.36</v>
      </c>
      <c r="D49150">
        <v>902.70081700000003</v>
      </c>
    </row>
    <row r="49151" spans="1:4" x14ac:dyDescent="0.35">
      <c r="A49151" s="1" t="s">
        <v>141735</v>
      </c>
      <c r="B49151">
        <v>1.2989999999999999</v>
      </c>
      <c r="C49151">
        <v>65.47</v>
      </c>
      <c r="D49151">
        <v>902.01143999999999</v>
      </c>
    </row>
    <row r="49152" spans="1:4" x14ac:dyDescent="0.35">
      <c r="A49152" s="1" t="s">
        <v>141736</v>
      </c>
      <c r="B49152">
        <v>0.17699999999999999</v>
      </c>
      <c r="C49152">
        <v>65.572000000000003</v>
      </c>
      <c r="D49152">
        <v>901.37729100000001</v>
      </c>
    </row>
    <row r="49153" spans="1:4" x14ac:dyDescent="0.35">
      <c r="A49153" s="1" t="s">
        <v>141737</v>
      </c>
      <c r="B49153">
        <v>359.04500000000002</v>
      </c>
      <c r="C49153">
        <v>65.665999999999997</v>
      </c>
      <c r="D49153">
        <v>900.79848800000002</v>
      </c>
    </row>
    <row r="49154" spans="1:4" x14ac:dyDescent="0.35">
      <c r="A49154" s="1" t="s">
        <v>141738</v>
      </c>
      <c r="B49154">
        <v>357.904</v>
      </c>
      <c r="C49154">
        <v>65.751000000000005</v>
      </c>
      <c r="D49154">
        <v>900.27513599999997</v>
      </c>
    </row>
    <row r="49155" spans="1:4" x14ac:dyDescent="0.35">
      <c r="A49155" s="1" t="s">
        <v>141739</v>
      </c>
      <c r="B49155">
        <v>356.75400000000002</v>
      </c>
      <c r="C49155">
        <v>65.826999999999998</v>
      </c>
      <c r="D49155">
        <v>899.80733499999997</v>
      </c>
    </row>
    <row r="49156" spans="1:4" x14ac:dyDescent="0.35">
      <c r="A49156" s="1" t="s">
        <v>141740</v>
      </c>
      <c r="B49156">
        <v>355.59699999999998</v>
      </c>
      <c r="C49156">
        <v>65.894000000000005</v>
      </c>
      <c r="D49156">
        <v>899.395171</v>
      </c>
    </row>
    <row r="49157" spans="1:4" x14ac:dyDescent="0.35">
      <c r="A49157" s="1" t="s">
        <v>141741</v>
      </c>
      <c r="B49157">
        <v>354.43299999999999</v>
      </c>
      <c r="C49157">
        <v>65.951999999999998</v>
      </c>
      <c r="D49157">
        <v>899.03872100000001</v>
      </c>
    </row>
    <row r="49158" spans="1:4" x14ac:dyDescent="0.35">
      <c r="A49158" s="1" t="s">
        <v>141742</v>
      </c>
      <c r="B49158">
        <v>353.26299999999998</v>
      </c>
      <c r="C49158">
        <v>66.001999999999995</v>
      </c>
      <c r="D49158">
        <v>898.73805200000004</v>
      </c>
    </row>
    <row r="49159" spans="1:4" x14ac:dyDescent="0.35">
      <c r="A49159" s="1" t="s">
        <v>141743</v>
      </c>
      <c r="B49159">
        <v>352.089</v>
      </c>
      <c r="C49159">
        <v>66.042000000000002</v>
      </c>
      <c r="D49159">
        <v>898.49322099999995</v>
      </c>
    </row>
    <row r="49160" spans="1:4" x14ac:dyDescent="0.35">
      <c r="A49160" s="1" t="s">
        <v>141744</v>
      </c>
      <c r="B49160">
        <v>350.91</v>
      </c>
      <c r="C49160">
        <v>66.072999999999993</v>
      </c>
      <c r="D49160">
        <v>898.30427299999997</v>
      </c>
    </row>
    <row r="49161" spans="1:4" x14ac:dyDescent="0.35">
      <c r="A49161" s="1" t="s">
        <v>141745</v>
      </c>
      <c r="B49161">
        <v>349.72899999999998</v>
      </c>
      <c r="C49161">
        <v>66.094999999999999</v>
      </c>
      <c r="D49161">
        <v>898.171244</v>
      </c>
    </row>
    <row r="49162" spans="1:4" x14ac:dyDescent="0.35">
      <c r="A49162" s="1" t="s">
        <v>141746</v>
      </c>
      <c r="B49162">
        <v>348.54599999999999</v>
      </c>
      <c r="C49162">
        <v>66.106999999999999</v>
      </c>
      <c r="D49162">
        <v>898.09415799999999</v>
      </c>
    </row>
    <row r="49163" spans="1:4" x14ac:dyDescent="0.35">
      <c r="A49163" s="1" t="s">
        <v>141747</v>
      </c>
      <c r="B49163">
        <v>347.36200000000002</v>
      </c>
      <c r="C49163">
        <v>66.11</v>
      </c>
      <c r="D49163">
        <v>898.07303100000001</v>
      </c>
    </row>
    <row r="49164" spans="1:4" x14ac:dyDescent="0.35">
      <c r="A49164" s="1" t="s">
        <v>141748</v>
      </c>
      <c r="B49164">
        <v>346.178</v>
      </c>
      <c r="C49164">
        <v>66.103999999999999</v>
      </c>
      <c r="D49164">
        <v>898.10786700000006</v>
      </c>
    </row>
    <row r="49165" spans="1:4" x14ac:dyDescent="0.35">
      <c r="A49165" s="1" t="s">
        <v>141749</v>
      </c>
      <c r="B49165">
        <v>344.995</v>
      </c>
      <c r="C49165">
        <v>66.088999999999999</v>
      </c>
      <c r="D49165">
        <v>898.19865900000002</v>
      </c>
    </row>
    <row r="49166" spans="1:4" x14ac:dyDescent="0.35">
      <c r="A49166" s="1" t="s">
        <v>141750</v>
      </c>
      <c r="B49166">
        <v>343.815</v>
      </c>
      <c r="C49166">
        <v>66.063999999999993</v>
      </c>
      <c r="D49166">
        <v>898.34538899999995</v>
      </c>
    </row>
    <row r="49167" spans="1:4" x14ac:dyDescent="0.35">
      <c r="A49167" s="1" t="s">
        <v>141751</v>
      </c>
      <c r="B49167">
        <v>342.637</v>
      </c>
      <c r="C49167">
        <v>66.03</v>
      </c>
      <c r="D49167">
        <v>898.54803100000004</v>
      </c>
    </row>
    <row r="49168" spans="1:4" x14ac:dyDescent="0.35">
      <c r="A49168" s="1" t="s">
        <v>141752</v>
      </c>
      <c r="B49168">
        <v>341.464</v>
      </c>
      <c r="C49168">
        <v>65.986999999999995</v>
      </c>
      <c r="D49168">
        <v>898.80654600000003</v>
      </c>
    </row>
    <row r="49169" spans="1:4" x14ac:dyDescent="0.35">
      <c r="A49169" s="1" t="s">
        <v>141753</v>
      </c>
      <c r="B49169">
        <v>340.29599999999999</v>
      </c>
      <c r="C49169">
        <v>65.935000000000002</v>
      </c>
      <c r="D49169">
        <v>899.12088700000004</v>
      </c>
    </row>
    <row r="49170" spans="1:4" x14ac:dyDescent="0.35">
      <c r="A49170" s="1" t="s">
        <v>141754</v>
      </c>
      <c r="B49170">
        <v>339.13400000000001</v>
      </c>
      <c r="C49170">
        <v>65.873999999999995</v>
      </c>
      <c r="D49170">
        <v>899.490993</v>
      </c>
    </row>
    <row r="49171" spans="1:4" x14ac:dyDescent="0.35">
      <c r="A49171" s="1" t="s">
        <v>141755</v>
      </c>
      <c r="B49171">
        <v>337.97899999999998</v>
      </c>
      <c r="C49171">
        <v>65.802999999999997</v>
      </c>
      <c r="D49171">
        <v>899.91679699999997</v>
      </c>
    </row>
    <row r="49172" spans="1:4" x14ac:dyDescent="0.35">
      <c r="A49172" s="1" t="s">
        <v>141756</v>
      </c>
      <c r="B49172">
        <v>336.83199999999999</v>
      </c>
      <c r="C49172">
        <v>65.724000000000004</v>
      </c>
      <c r="D49172">
        <v>900.39821800000004</v>
      </c>
    </row>
    <row r="49173" spans="1:4" x14ac:dyDescent="0.35">
      <c r="A49173" s="1" t="s">
        <v>141757</v>
      </c>
      <c r="B49173">
        <v>335.69400000000002</v>
      </c>
      <c r="C49173">
        <v>65.637</v>
      </c>
      <c r="D49173">
        <v>900.93516799999998</v>
      </c>
    </row>
    <row r="49174" spans="1:4" x14ac:dyDescent="0.35">
      <c r="A49174" s="1" t="s">
        <v>141758</v>
      </c>
      <c r="B49174">
        <v>334.565</v>
      </c>
      <c r="C49174">
        <v>65.540999999999997</v>
      </c>
      <c r="D49174">
        <v>901.52754500000003</v>
      </c>
    </row>
    <row r="49175" spans="1:4" x14ac:dyDescent="0.35">
      <c r="A49175" s="1" t="s">
        <v>141759</v>
      </c>
      <c r="B49175">
        <v>333.44600000000003</v>
      </c>
      <c r="C49175">
        <v>65.436000000000007</v>
      </c>
      <c r="D49175">
        <v>902.17524100000003</v>
      </c>
    </row>
    <row r="49176" spans="1:4" x14ac:dyDescent="0.35">
      <c r="A49176" s="1" t="s">
        <v>141760</v>
      </c>
      <c r="B49176">
        <v>332.33800000000002</v>
      </c>
      <c r="C49176">
        <v>65.322999999999993</v>
      </c>
      <c r="D49176">
        <v>902.87813500000004</v>
      </c>
    </row>
    <row r="49177" spans="1:4" x14ac:dyDescent="0.35">
      <c r="A49177" s="1" t="s">
        <v>141761</v>
      </c>
      <c r="B49177">
        <v>331.24200000000002</v>
      </c>
      <c r="C49177">
        <v>65.201999999999998</v>
      </c>
      <c r="D49177">
        <v>903.63609899999994</v>
      </c>
    </row>
    <row r="49178" spans="1:4" x14ac:dyDescent="0.35">
      <c r="A49178" s="1" t="s">
        <v>141762</v>
      </c>
      <c r="B49178">
        <v>330.15800000000002</v>
      </c>
      <c r="C49178">
        <v>65.072999999999993</v>
      </c>
      <c r="D49178">
        <v>904.44899299999997</v>
      </c>
    </row>
    <row r="49179" spans="1:4" x14ac:dyDescent="0.35">
      <c r="A49179" s="1" t="s">
        <v>141763</v>
      </c>
      <c r="B49179">
        <v>329.08699999999999</v>
      </c>
      <c r="C49179">
        <v>64.936000000000007</v>
      </c>
      <c r="D49179">
        <v>905.31666700000005</v>
      </c>
    </row>
    <row r="49180" spans="1:4" x14ac:dyDescent="0.35">
      <c r="A49180" s="1" t="s">
        <v>141764</v>
      </c>
      <c r="B49180">
        <v>328.029</v>
      </c>
      <c r="C49180">
        <v>64.792000000000002</v>
      </c>
      <c r="D49180">
        <v>906.23896500000001</v>
      </c>
    </row>
    <row r="49181" spans="1:4" x14ac:dyDescent="0.35">
      <c r="A49181" s="1" t="s">
        <v>141765</v>
      </c>
      <c r="B49181">
        <v>326.98500000000001</v>
      </c>
      <c r="C49181">
        <v>64.641000000000005</v>
      </c>
      <c r="D49181">
        <v>907.21571800000004</v>
      </c>
    </row>
    <row r="49182" spans="1:4" x14ac:dyDescent="0.35">
      <c r="A49182" s="1" t="s">
        <v>141766</v>
      </c>
      <c r="B49182">
        <v>325.95600000000002</v>
      </c>
      <c r="C49182">
        <v>64.481999999999999</v>
      </c>
      <c r="D49182">
        <v>908.24674900000002</v>
      </c>
    </row>
    <row r="49183" spans="1:4" x14ac:dyDescent="0.35">
      <c r="A49183" s="1" t="s">
        <v>141767</v>
      </c>
      <c r="B49183">
        <v>324.94</v>
      </c>
      <c r="C49183">
        <v>64.316000000000003</v>
      </c>
      <c r="D49183">
        <v>909.33187399999997</v>
      </c>
    </row>
    <row r="49184" spans="1:4" x14ac:dyDescent="0.35">
      <c r="A49184" s="1" t="s">
        <v>141768</v>
      </c>
      <c r="B49184">
        <v>323.94</v>
      </c>
      <c r="C49184">
        <v>64.144000000000005</v>
      </c>
      <c r="D49184">
        <v>910.47089600000004</v>
      </c>
    </row>
    <row r="49185" spans="1:4" x14ac:dyDescent="0.35">
      <c r="A49185" s="1" t="s">
        <v>141769</v>
      </c>
      <c r="B49185">
        <v>322.95499999999998</v>
      </c>
      <c r="C49185">
        <v>63.965000000000003</v>
      </c>
      <c r="D49185">
        <v>911.66361400000005</v>
      </c>
    </row>
    <row r="49186" spans="1:4" x14ac:dyDescent="0.35">
      <c r="A49186" s="1" t="s">
        <v>141770</v>
      </c>
      <c r="B49186">
        <v>321.98500000000001</v>
      </c>
      <c r="C49186">
        <v>63.779000000000003</v>
      </c>
      <c r="D49186">
        <v>912.90981499999998</v>
      </c>
    </row>
    <row r="49187" spans="1:4" x14ac:dyDescent="0.35">
      <c r="A49187" s="1" t="s">
        <v>141771</v>
      </c>
      <c r="B49187">
        <v>321.03100000000001</v>
      </c>
      <c r="C49187">
        <v>63.588000000000001</v>
      </c>
      <c r="D49187">
        <v>914.20928000000004</v>
      </c>
    </row>
    <row r="49188" spans="1:4" x14ac:dyDescent="0.35">
      <c r="A49188" s="1" t="s">
        <v>141772</v>
      </c>
      <c r="B49188">
        <v>320.09199999999998</v>
      </c>
      <c r="C49188">
        <v>63.39</v>
      </c>
      <c r="D49188">
        <v>915.56178</v>
      </c>
    </row>
    <row r="49189" spans="1:4" x14ac:dyDescent="0.35">
      <c r="A49189" s="1" t="s">
        <v>141773</v>
      </c>
      <c r="B49189">
        <v>319.17</v>
      </c>
      <c r="C49189">
        <v>63.186999999999998</v>
      </c>
      <c r="D49189">
        <v>916.96707800000001</v>
      </c>
    </row>
    <row r="49190" spans="1:4" x14ac:dyDescent="0.35">
      <c r="A49190" s="1" t="s">
        <v>141774</v>
      </c>
      <c r="B49190">
        <v>318.26299999999998</v>
      </c>
      <c r="C49190">
        <v>62.978999999999999</v>
      </c>
      <c r="D49190">
        <v>918.42493200000001</v>
      </c>
    </row>
    <row r="49191" spans="1:4" x14ac:dyDescent="0.35">
      <c r="A49191" s="1" t="s">
        <v>141775</v>
      </c>
      <c r="B49191">
        <v>317.37299999999999</v>
      </c>
      <c r="C49191">
        <v>62.765000000000001</v>
      </c>
      <c r="D49191">
        <v>919.93508999999995</v>
      </c>
    </row>
    <row r="49192" spans="1:4" x14ac:dyDescent="0.35">
      <c r="A49192" s="1" t="s">
        <v>141776</v>
      </c>
      <c r="B49192">
        <v>316.49799999999999</v>
      </c>
      <c r="C49192">
        <v>62.545999999999999</v>
      </c>
      <c r="D49192">
        <v>921.49729200000002</v>
      </c>
    </row>
    <row r="49193" spans="1:4" x14ac:dyDescent="0.35">
      <c r="A49193" s="1" t="s">
        <v>141777</v>
      </c>
      <c r="B49193">
        <v>315.63900000000001</v>
      </c>
      <c r="C49193">
        <v>62.322000000000003</v>
      </c>
      <c r="D49193">
        <v>923.11127399999998</v>
      </c>
    </row>
    <row r="49194" spans="1:4" x14ac:dyDescent="0.35">
      <c r="A49194" s="1" t="s">
        <v>141778</v>
      </c>
      <c r="B49194">
        <v>314.79599999999999</v>
      </c>
      <c r="C49194">
        <v>62.094000000000001</v>
      </c>
      <c r="D49194">
        <v>924.77676199999996</v>
      </c>
    </row>
    <row r="49195" spans="1:4" x14ac:dyDescent="0.35">
      <c r="A49195" s="1" t="s">
        <v>141779</v>
      </c>
      <c r="B49195">
        <v>313.96899999999999</v>
      </c>
      <c r="C49195">
        <v>61.860999999999997</v>
      </c>
      <c r="D49195">
        <v>926.49347699999998</v>
      </c>
    </row>
    <row r="49196" spans="1:4" x14ac:dyDescent="0.35">
      <c r="A49196" s="1" t="s">
        <v>141780</v>
      </c>
      <c r="B49196">
        <v>313.15800000000002</v>
      </c>
      <c r="C49196">
        <v>61.624000000000002</v>
      </c>
      <c r="D49196">
        <v>928.26113199999998</v>
      </c>
    </row>
    <row r="49197" spans="1:4" x14ac:dyDescent="0.35">
      <c r="A49197" s="1" t="s">
        <v>141781</v>
      </c>
      <c r="B49197">
        <v>312.36200000000002</v>
      </c>
      <c r="C49197">
        <v>61.381999999999998</v>
      </c>
      <c r="D49197">
        <v>930.07943599999999</v>
      </c>
    </row>
    <row r="49198" spans="1:4" x14ac:dyDescent="0.35">
      <c r="A49198" s="1" t="s">
        <v>141782</v>
      </c>
      <c r="B49198">
        <v>311.58199999999999</v>
      </c>
      <c r="C49198">
        <v>61.137</v>
      </c>
      <c r="D49198">
        <v>931.94808999999998</v>
      </c>
    </row>
    <row r="49199" spans="1:4" x14ac:dyDescent="0.35">
      <c r="A49199" s="1" t="s">
        <v>141783</v>
      </c>
      <c r="B49199">
        <v>310.81700000000001</v>
      </c>
      <c r="C49199">
        <v>60.889000000000003</v>
      </c>
      <c r="D49199">
        <v>933.86678900000004</v>
      </c>
    </row>
    <row r="49200" spans="1:4" x14ac:dyDescent="0.35">
      <c r="A49200" s="1" t="s">
        <v>141784</v>
      </c>
      <c r="B49200">
        <v>310.06700000000001</v>
      </c>
      <c r="C49200">
        <v>60.637</v>
      </c>
      <c r="D49200">
        <v>935.83522400000004</v>
      </c>
    </row>
    <row r="49201" spans="1:4" x14ac:dyDescent="0.35">
      <c r="A49201" s="1" t="s">
        <v>141785</v>
      </c>
      <c r="B49201">
        <v>309.33199999999999</v>
      </c>
      <c r="C49201">
        <v>60.381</v>
      </c>
      <c r="D49201">
        <v>937.85307999999998</v>
      </c>
    </row>
    <row r="49202" spans="1:4" x14ac:dyDescent="0.35">
      <c r="A49202" s="1" t="s">
        <v>141786</v>
      </c>
      <c r="B49202">
        <v>308.61200000000002</v>
      </c>
      <c r="C49202">
        <v>60.122999999999998</v>
      </c>
      <c r="D49202">
        <v>939.92003499999998</v>
      </c>
    </row>
    <row r="49203" spans="1:4" x14ac:dyDescent="0.35">
      <c r="A49203" s="1" t="s">
        <v>141787</v>
      </c>
      <c r="B49203">
        <v>307.90699999999998</v>
      </c>
      <c r="C49203">
        <v>59.860999999999997</v>
      </c>
      <c r="D49203">
        <v>942.03576499999997</v>
      </c>
    </row>
    <row r="49204" spans="1:4" x14ac:dyDescent="0.35">
      <c r="A49204" s="1" t="s">
        <v>141788</v>
      </c>
      <c r="B49204">
        <v>307.21499999999997</v>
      </c>
      <c r="C49204">
        <v>59.597000000000001</v>
      </c>
      <c r="D49204">
        <v>944.19993999999997</v>
      </c>
    </row>
    <row r="49205" spans="1:4" x14ac:dyDescent="0.35">
      <c r="A49205" s="1" t="s">
        <v>141789</v>
      </c>
      <c r="B49205">
        <v>306.53800000000001</v>
      </c>
      <c r="C49205">
        <v>59.33</v>
      </c>
      <c r="D49205">
        <v>946.41222400000004</v>
      </c>
    </row>
    <row r="49206" spans="1:4" x14ac:dyDescent="0.35">
      <c r="A49206" s="1" t="s">
        <v>141790</v>
      </c>
      <c r="B49206">
        <v>305.875</v>
      </c>
      <c r="C49206">
        <v>59.061</v>
      </c>
      <c r="D49206">
        <v>948.67228</v>
      </c>
    </row>
    <row r="49207" spans="1:4" x14ac:dyDescent="0.35">
      <c r="A49207" s="1" t="s">
        <v>141791</v>
      </c>
      <c r="B49207">
        <v>305.22500000000002</v>
      </c>
      <c r="C49207">
        <v>58.79</v>
      </c>
      <c r="D49207">
        <v>950.97976300000005</v>
      </c>
    </row>
    <row r="49208" spans="1:4" x14ac:dyDescent="0.35">
      <c r="A49208" s="1" t="s">
        <v>141792</v>
      </c>
      <c r="B49208">
        <v>304.58800000000002</v>
      </c>
      <c r="C49208">
        <v>58.515999999999998</v>
      </c>
      <c r="D49208">
        <v>953.33432700000003</v>
      </c>
    </row>
    <row r="49209" spans="1:4" x14ac:dyDescent="0.35">
      <c r="A49209" s="1" t="s">
        <v>141793</v>
      </c>
      <c r="B49209">
        <v>303.96499999999997</v>
      </c>
      <c r="C49209">
        <v>58.24</v>
      </c>
      <c r="D49209">
        <v>955.73562100000004</v>
      </c>
    </row>
    <row r="49210" spans="1:4" x14ac:dyDescent="0.35">
      <c r="A49210" s="1" t="s">
        <v>141794</v>
      </c>
      <c r="B49210">
        <v>303.35399999999998</v>
      </c>
      <c r="C49210">
        <v>57.963000000000001</v>
      </c>
      <c r="D49210">
        <v>958.18329200000005</v>
      </c>
    </row>
    <row r="49211" spans="1:4" x14ac:dyDescent="0.35">
      <c r="A49211" s="1" t="s">
        <v>141795</v>
      </c>
      <c r="B49211">
        <v>302.75599999999997</v>
      </c>
      <c r="C49211">
        <v>57.683999999999997</v>
      </c>
      <c r="D49211">
        <v>960.67698199999995</v>
      </c>
    </row>
    <row r="49212" spans="1:4" x14ac:dyDescent="0.35">
      <c r="A49212" s="1" t="s">
        <v>141796</v>
      </c>
      <c r="B49212">
        <v>302.17</v>
      </c>
      <c r="C49212">
        <v>57.402999999999999</v>
      </c>
      <c r="D49212">
        <v>963.21633099999997</v>
      </c>
    </row>
    <row r="49213" spans="1:4" x14ac:dyDescent="0.35">
      <c r="A49213" s="1" t="s">
        <v>141797</v>
      </c>
      <c r="B49213">
        <v>301.59699999999998</v>
      </c>
      <c r="C49213">
        <v>57.121000000000002</v>
      </c>
      <c r="D49213">
        <v>965.80097699999999</v>
      </c>
    </row>
    <row r="49214" spans="1:4" x14ac:dyDescent="0.35">
      <c r="A49214" s="1" t="s">
        <v>141798</v>
      </c>
      <c r="B49214">
        <v>301.03500000000003</v>
      </c>
      <c r="C49214">
        <v>56.838000000000001</v>
      </c>
      <c r="D49214">
        <v>968.43055300000003</v>
      </c>
    </row>
    <row r="49215" spans="1:4" x14ac:dyDescent="0.35">
      <c r="A49215" s="1" t="s">
        <v>141799</v>
      </c>
      <c r="B49215">
        <v>300.48500000000001</v>
      </c>
      <c r="C49215">
        <v>56.552999999999997</v>
      </c>
      <c r="D49215">
        <v>971.104692</v>
      </c>
    </row>
    <row r="49216" spans="1:4" x14ac:dyDescent="0.35">
      <c r="A49216" s="1" t="s">
        <v>141800</v>
      </c>
      <c r="B49216">
        <v>299.94600000000003</v>
      </c>
      <c r="C49216">
        <v>56.267000000000003</v>
      </c>
      <c r="D49216">
        <v>973.82302500000003</v>
      </c>
    </row>
    <row r="49217" spans="1:4" x14ac:dyDescent="0.35">
      <c r="A49217" s="1" t="s">
        <v>141801</v>
      </c>
      <c r="B49217">
        <v>299.41800000000001</v>
      </c>
      <c r="C49217">
        <v>55.981000000000002</v>
      </c>
      <c r="D49217">
        <v>976.58517800000004</v>
      </c>
    </row>
    <row r="49218" spans="1:4" x14ac:dyDescent="0.35">
      <c r="A49218" s="1" t="s">
        <v>141802</v>
      </c>
      <c r="B49218">
        <v>298.90100000000001</v>
      </c>
      <c r="C49218">
        <v>55.692999999999998</v>
      </c>
      <c r="D49218">
        <v>979.39077899999995</v>
      </c>
    </row>
    <row r="49219" spans="1:4" x14ac:dyDescent="0.35">
      <c r="A49219" s="1" t="s">
        <v>141803</v>
      </c>
      <c r="B49219">
        <v>298.39400000000001</v>
      </c>
      <c r="C49219">
        <v>55.405000000000001</v>
      </c>
      <c r="D49219">
        <v>982.23945200000003</v>
      </c>
    </row>
    <row r="49220" spans="1:4" x14ac:dyDescent="0.35">
      <c r="A49220" s="1" t="s">
        <v>141804</v>
      </c>
      <c r="B49220">
        <v>297.89800000000002</v>
      </c>
      <c r="C49220">
        <v>55.116</v>
      </c>
      <c r="D49220">
        <v>985.13081999999997</v>
      </c>
    </row>
    <row r="49221" spans="1:4" x14ac:dyDescent="0.35">
      <c r="A49221" s="1" t="s">
        <v>141805</v>
      </c>
      <c r="B49221">
        <v>297.41199999999998</v>
      </c>
      <c r="C49221">
        <v>54.826999999999998</v>
      </c>
      <c r="D49221">
        <v>988.06450500000005</v>
      </c>
    </row>
    <row r="49222" spans="1:4" x14ac:dyDescent="0.35">
      <c r="A49222" s="1" t="s">
        <v>141806</v>
      </c>
      <c r="B49222">
        <v>296.93599999999998</v>
      </c>
      <c r="C49222">
        <v>54.536999999999999</v>
      </c>
      <c r="D49222">
        <v>991.04012799999998</v>
      </c>
    </row>
    <row r="49223" spans="1:4" x14ac:dyDescent="0.35">
      <c r="A49223" s="1" t="s">
        <v>141807</v>
      </c>
      <c r="B49223">
        <v>296.47000000000003</v>
      </c>
      <c r="C49223">
        <v>54.247</v>
      </c>
      <c r="D49223">
        <v>994.05731000000003</v>
      </c>
    </row>
    <row r="49224" spans="1:4" x14ac:dyDescent="0.35">
      <c r="A49224" s="1" t="s">
        <v>141808</v>
      </c>
      <c r="B49224">
        <v>296.012</v>
      </c>
      <c r="C49224">
        <v>53.957000000000001</v>
      </c>
      <c r="D49224">
        <v>997.11567000000002</v>
      </c>
    </row>
    <row r="49225" spans="1:4" x14ac:dyDescent="0.35">
      <c r="A49225" s="1" t="s">
        <v>141809</v>
      </c>
      <c r="B49225">
        <v>295.56400000000002</v>
      </c>
      <c r="C49225">
        <v>53.665999999999997</v>
      </c>
      <c r="D49225">
        <v>1000.214826</v>
      </c>
    </row>
    <row r="49226" spans="1:4" x14ac:dyDescent="0.35">
      <c r="A49226" s="1" t="s">
        <v>141810</v>
      </c>
      <c r="B49226">
        <v>295.125</v>
      </c>
      <c r="C49226">
        <v>53.375</v>
      </c>
      <c r="D49226">
        <v>1003.3543979999999</v>
      </c>
    </row>
    <row r="49227" spans="1:4" x14ac:dyDescent="0.35">
      <c r="A49227" s="1" t="s">
        <v>141811</v>
      </c>
      <c r="B49227">
        <v>294.69499999999999</v>
      </c>
      <c r="C49227">
        <v>53.085000000000001</v>
      </c>
      <c r="D49227">
        <v>1006.534004</v>
      </c>
    </row>
    <row r="49228" spans="1:4" x14ac:dyDescent="0.35">
      <c r="A49228" s="1" t="s">
        <v>141812</v>
      </c>
      <c r="B49228">
        <v>294.274</v>
      </c>
      <c r="C49228">
        <v>52.793999999999997</v>
      </c>
      <c r="D49228">
        <v>1009.753261</v>
      </c>
    </row>
    <row r="49229" spans="1:4" x14ac:dyDescent="0.35">
      <c r="A49229" s="1" t="s">
        <v>141813</v>
      </c>
      <c r="B49229">
        <v>293.86</v>
      </c>
      <c r="C49229">
        <v>52.503999999999998</v>
      </c>
      <c r="D49229">
        <v>1013.01179</v>
      </c>
    </row>
    <row r="49230" spans="1:4" x14ac:dyDescent="0.35">
      <c r="A49230" s="1" t="s">
        <v>141814</v>
      </c>
      <c r="B49230">
        <v>293.45499999999998</v>
      </c>
      <c r="C49230">
        <v>52.213000000000001</v>
      </c>
      <c r="D49230">
        <v>1016.309208</v>
      </c>
    </row>
    <row r="49231" spans="1:4" x14ac:dyDescent="0.35">
      <c r="A49231" s="1" t="s">
        <v>141815</v>
      </c>
      <c r="B49231">
        <v>293.05799999999999</v>
      </c>
      <c r="C49231">
        <v>51.923000000000002</v>
      </c>
      <c r="D49231">
        <v>1019.645134</v>
      </c>
    </row>
    <row r="49232" spans="1:4" x14ac:dyDescent="0.35">
      <c r="A49232" s="1" t="s">
        <v>141816</v>
      </c>
      <c r="B49232">
        <v>292.66800000000001</v>
      </c>
      <c r="C49232">
        <v>51.634</v>
      </c>
      <c r="D49232">
        <v>1023.019189</v>
      </c>
    </row>
    <row r="49233" spans="1:4" x14ac:dyDescent="0.35">
      <c r="A49233" s="1" t="s">
        <v>141817</v>
      </c>
      <c r="B49233">
        <v>292.286</v>
      </c>
      <c r="C49233">
        <v>51.344000000000001</v>
      </c>
      <c r="D49233">
        <v>1026.4309920000001</v>
      </c>
    </row>
    <row r="49234" spans="1:4" x14ac:dyDescent="0.35">
      <c r="A49234" s="1" t="s">
        <v>141818</v>
      </c>
      <c r="B49234">
        <v>291.91199999999998</v>
      </c>
      <c r="C49234">
        <v>51.055999999999997</v>
      </c>
      <c r="D49234">
        <v>1029.880165</v>
      </c>
    </row>
    <row r="49235" spans="1:4" x14ac:dyDescent="0.35">
      <c r="A49235" s="1" t="s">
        <v>141819</v>
      </c>
      <c r="B49235">
        <v>291.54399999999998</v>
      </c>
      <c r="C49235">
        <v>50.767000000000003</v>
      </c>
      <c r="D49235">
        <v>1033.366329</v>
      </c>
    </row>
    <row r="49236" spans="1:4" x14ac:dyDescent="0.35">
      <c r="A49236" s="1" t="s">
        <v>141820</v>
      </c>
      <c r="B49236">
        <v>291.18400000000003</v>
      </c>
      <c r="C49236">
        <v>50.478999999999999</v>
      </c>
      <c r="D49236">
        <v>1036.889109</v>
      </c>
    </row>
    <row r="49237" spans="1:4" x14ac:dyDescent="0.35">
      <c r="A49237" s="1" t="s">
        <v>141821</v>
      </c>
      <c r="B49237">
        <v>290.83</v>
      </c>
      <c r="C49237">
        <v>50.192</v>
      </c>
      <c r="D49237">
        <v>1040.4481270000001</v>
      </c>
    </row>
    <row r="49238" spans="1:4" x14ac:dyDescent="0.35">
      <c r="A49238" s="1" t="s">
        <v>141822</v>
      </c>
      <c r="B49238">
        <v>290.483</v>
      </c>
      <c r="C49238">
        <v>49.905999999999999</v>
      </c>
      <c r="D49238">
        <v>1044.0430100000001</v>
      </c>
    </row>
    <row r="49239" spans="1:4" x14ac:dyDescent="0.35">
      <c r="A49239" s="1" t="s">
        <v>141823</v>
      </c>
      <c r="B49239">
        <v>290.14299999999997</v>
      </c>
      <c r="C49239">
        <v>49.62</v>
      </c>
      <c r="D49239">
        <v>1047.6733839999999</v>
      </c>
    </row>
    <row r="49240" spans="1:4" x14ac:dyDescent="0.35">
      <c r="A49240" s="1" t="s">
        <v>141824</v>
      </c>
      <c r="B49240">
        <v>289.80900000000003</v>
      </c>
      <c r="C49240">
        <v>49.335000000000001</v>
      </c>
      <c r="D49240">
        <v>1051.338878</v>
      </c>
    </row>
    <row r="49241" spans="1:4" x14ac:dyDescent="0.35">
      <c r="A49241" s="1" t="s">
        <v>141825</v>
      </c>
      <c r="B49241">
        <v>289.48200000000003</v>
      </c>
      <c r="C49241">
        <v>49.05</v>
      </c>
      <c r="D49241">
        <v>1055.0391219999999</v>
      </c>
    </row>
    <row r="49242" spans="1:4" x14ac:dyDescent="0.35">
      <c r="A49242" s="1" t="s">
        <v>141826</v>
      </c>
      <c r="B49242">
        <v>289.16000000000003</v>
      </c>
      <c r="C49242">
        <v>48.767000000000003</v>
      </c>
      <c r="D49242">
        <v>1058.7737480000001</v>
      </c>
    </row>
    <row r="49243" spans="1:4" x14ac:dyDescent="0.35">
      <c r="A49243" s="1" t="s">
        <v>141827</v>
      </c>
      <c r="B49243">
        <v>288.84399999999999</v>
      </c>
      <c r="C49243">
        <v>48.484000000000002</v>
      </c>
      <c r="D49243">
        <v>1062.5423880000001</v>
      </c>
    </row>
    <row r="49244" spans="1:4" x14ac:dyDescent="0.35">
      <c r="A49244" s="1" t="s">
        <v>141828</v>
      </c>
      <c r="B49244">
        <v>288.53399999999999</v>
      </c>
      <c r="C49244">
        <v>48.201999999999998</v>
      </c>
      <c r="D49244">
        <v>1066.344679</v>
      </c>
    </row>
    <row r="49245" spans="1:4" x14ac:dyDescent="0.35">
      <c r="A49245" s="1" t="s">
        <v>141829</v>
      </c>
      <c r="B49245">
        <v>288.23</v>
      </c>
      <c r="C49245">
        <v>47.921999999999997</v>
      </c>
      <c r="D49245">
        <v>1070.1802560000001</v>
      </c>
    </row>
    <row r="49246" spans="1:4" x14ac:dyDescent="0.35">
      <c r="A49246" s="1" t="s">
        <v>141830</v>
      </c>
      <c r="B49246">
        <v>287.93099999999998</v>
      </c>
      <c r="C49246">
        <v>47.642000000000003</v>
      </c>
      <c r="D49246">
        <v>1074.048761</v>
      </c>
    </row>
    <row r="49247" spans="1:4" x14ac:dyDescent="0.35">
      <c r="A49247" s="1" t="s">
        <v>141831</v>
      </c>
      <c r="B49247">
        <v>287.63799999999998</v>
      </c>
      <c r="C49247">
        <v>47.363</v>
      </c>
      <c r="D49247">
        <v>1077.9498329999999</v>
      </c>
    </row>
    <row r="49248" spans="1:4" x14ac:dyDescent="0.35">
      <c r="A49248" s="1" t="s">
        <v>141832</v>
      </c>
      <c r="B49248">
        <v>287.35000000000002</v>
      </c>
      <c r="C49248">
        <v>47.085000000000001</v>
      </c>
      <c r="D49248">
        <v>1081.883116</v>
      </c>
    </row>
    <row r="49249" spans="1:4" x14ac:dyDescent="0.35">
      <c r="A49249" s="1" t="s">
        <v>141833</v>
      </c>
      <c r="B49249">
        <v>287.06700000000001</v>
      </c>
      <c r="C49249">
        <v>46.808</v>
      </c>
      <c r="D49249">
        <v>1085.848256</v>
      </c>
    </row>
    <row r="49250" spans="1:4" x14ac:dyDescent="0.35">
      <c r="A49250" s="1" t="s">
        <v>141834</v>
      </c>
      <c r="B49250">
        <v>286.78899999999999</v>
      </c>
      <c r="C49250">
        <v>46.531999999999996</v>
      </c>
      <c r="D49250">
        <v>1089.844902</v>
      </c>
    </row>
    <row r="49251" spans="1:4" x14ac:dyDescent="0.35">
      <c r="A49251" s="1" t="s">
        <v>141835</v>
      </c>
      <c r="B49251">
        <v>286.51600000000002</v>
      </c>
      <c r="C49251">
        <v>46.256999999999998</v>
      </c>
      <c r="D49251">
        <v>1093.8727019999999</v>
      </c>
    </row>
    <row r="49252" spans="1:4" x14ac:dyDescent="0.35">
      <c r="A49252" s="1" t="s">
        <v>141836</v>
      </c>
      <c r="B49252">
        <v>286.24799999999999</v>
      </c>
      <c r="C49252">
        <v>45.984000000000002</v>
      </c>
      <c r="D49252">
        <v>1097.9313099999999</v>
      </c>
    </row>
    <row r="49253" spans="1:4" x14ac:dyDescent="0.35">
      <c r="A49253" s="1" t="s">
        <v>141837</v>
      </c>
      <c r="B49253">
        <v>285.98399999999998</v>
      </c>
      <c r="C49253">
        <v>45.710999999999999</v>
      </c>
      <c r="D49253">
        <v>1102.0203819999999</v>
      </c>
    </row>
    <row r="49254" spans="1:4" x14ac:dyDescent="0.35">
      <c r="A49254" s="1" t="s">
        <v>141838</v>
      </c>
      <c r="B49254">
        <v>285.72500000000002</v>
      </c>
      <c r="C49254">
        <v>45.44</v>
      </c>
      <c r="D49254">
        <v>1106.139574</v>
      </c>
    </row>
    <row r="49255" spans="1:4" x14ac:dyDescent="0.35">
      <c r="A49255" s="1" t="s">
        <v>141839</v>
      </c>
      <c r="B49255">
        <v>285.47000000000003</v>
      </c>
      <c r="C49255">
        <v>45.17</v>
      </c>
      <c r="D49255">
        <v>1110.288548</v>
      </c>
    </row>
    <row r="49256" spans="1:4" x14ac:dyDescent="0.35">
      <c r="A49256" s="1" t="s">
        <v>141840</v>
      </c>
      <c r="B49256">
        <v>285.22000000000003</v>
      </c>
      <c r="C49256">
        <v>44.901000000000003</v>
      </c>
      <c r="D49256">
        <v>1114.466966</v>
      </c>
    </row>
    <row r="49257" spans="1:4" x14ac:dyDescent="0.35">
      <c r="A49257" s="1" t="s">
        <v>141841</v>
      </c>
      <c r="B49257">
        <v>284.97399999999999</v>
      </c>
      <c r="C49257">
        <v>44.633000000000003</v>
      </c>
      <c r="D49257">
        <v>1118.674493</v>
      </c>
    </row>
    <row r="49258" spans="1:4" x14ac:dyDescent="0.35">
      <c r="A49258" s="1" t="s">
        <v>141842</v>
      </c>
      <c r="B49258">
        <v>284.73200000000003</v>
      </c>
      <c r="C49258">
        <v>44.366999999999997</v>
      </c>
      <c r="D49258">
        <v>1122.9107980000001</v>
      </c>
    </row>
    <row r="49259" spans="1:4" x14ac:dyDescent="0.35">
      <c r="A49259" s="1" t="s">
        <v>141843</v>
      </c>
      <c r="B49259">
        <v>284.49400000000003</v>
      </c>
      <c r="C49259">
        <v>44.101999999999997</v>
      </c>
      <c r="D49259">
        <v>1127.175551</v>
      </c>
    </row>
    <row r="49260" spans="1:4" x14ac:dyDescent="0.35">
      <c r="A49260" s="1" t="s">
        <v>141844</v>
      </c>
      <c r="B49260">
        <v>284.26100000000002</v>
      </c>
      <c r="C49260">
        <v>43.838000000000001</v>
      </c>
      <c r="D49260">
        <v>1131.468427</v>
      </c>
    </row>
    <row r="49261" spans="1:4" x14ac:dyDescent="0.35">
      <c r="A49261" s="1" t="s">
        <v>141845</v>
      </c>
      <c r="B49261">
        <v>284.03100000000001</v>
      </c>
      <c r="C49261">
        <v>43.575000000000003</v>
      </c>
      <c r="D49261">
        <v>1135.7891010000001</v>
      </c>
    </row>
    <row r="49262" spans="1:4" x14ac:dyDescent="0.35">
      <c r="A49262" s="1" t="s">
        <v>141846</v>
      </c>
      <c r="B49262">
        <v>283.80500000000001</v>
      </c>
      <c r="C49262">
        <v>43.313000000000002</v>
      </c>
      <c r="D49262">
        <v>1140.137254</v>
      </c>
    </row>
    <row r="49263" spans="1:4" x14ac:dyDescent="0.35">
      <c r="A49263" s="1" t="s">
        <v>141847</v>
      </c>
      <c r="B49263">
        <v>283.58199999999999</v>
      </c>
      <c r="C49263">
        <v>43.052999999999997</v>
      </c>
      <c r="D49263">
        <v>1144.5125660000001</v>
      </c>
    </row>
    <row r="49264" spans="1:4" x14ac:dyDescent="0.35">
      <c r="A49264" s="1" t="s">
        <v>141848</v>
      </c>
      <c r="B49264">
        <v>283.363</v>
      </c>
      <c r="C49264">
        <v>42.793999999999997</v>
      </c>
      <c r="D49264">
        <v>1148.914724</v>
      </c>
    </row>
    <row r="49265" spans="1:4" x14ac:dyDescent="0.35">
      <c r="A49265" s="1" t="s">
        <v>141849</v>
      </c>
      <c r="B49265">
        <v>283.14800000000002</v>
      </c>
      <c r="C49265">
        <v>42.536999999999999</v>
      </c>
      <c r="D49265">
        <v>1153.3434139999999</v>
      </c>
    </row>
    <row r="49266" spans="1:4" x14ac:dyDescent="0.35">
      <c r="A49266" s="1" t="s">
        <v>141850</v>
      </c>
      <c r="B49266">
        <v>282.93599999999998</v>
      </c>
      <c r="C49266">
        <v>42.280999999999999</v>
      </c>
      <c r="D49266">
        <v>1157.7983280000001</v>
      </c>
    </row>
    <row r="49267" spans="1:4" x14ac:dyDescent="0.35">
      <c r="A49267" s="1" t="s">
        <v>141851</v>
      </c>
      <c r="B49267">
        <v>282.72800000000001</v>
      </c>
      <c r="C49267">
        <v>42.026000000000003</v>
      </c>
      <c r="D49267">
        <v>1162.2791589999999</v>
      </c>
    </row>
    <row r="49268" spans="1:4" x14ac:dyDescent="0.35">
      <c r="A49268" s="1" t="s">
        <v>141852</v>
      </c>
      <c r="B49268">
        <v>282.52300000000002</v>
      </c>
      <c r="C49268">
        <v>41.771999999999998</v>
      </c>
      <c r="D49268">
        <v>1166.785603</v>
      </c>
    </row>
    <row r="49269" spans="1:4" x14ac:dyDescent="0.35">
      <c r="A49269" s="1" t="s">
        <v>141853</v>
      </c>
      <c r="B49269">
        <v>282.32100000000003</v>
      </c>
      <c r="C49269">
        <v>41.52</v>
      </c>
      <c r="D49269">
        <v>1171.3173609999999</v>
      </c>
    </row>
    <row r="49270" spans="1:4" x14ac:dyDescent="0.35">
      <c r="A49270" s="1" t="s">
        <v>141854</v>
      </c>
      <c r="B49270">
        <v>282.12200000000001</v>
      </c>
      <c r="C49270">
        <v>41.268999999999998</v>
      </c>
      <c r="D49270">
        <v>1175.8741339999999</v>
      </c>
    </row>
    <row r="49271" spans="1:4" x14ac:dyDescent="0.35">
      <c r="A49271" s="1" t="s">
        <v>141855</v>
      </c>
      <c r="B49271">
        <v>281.92700000000002</v>
      </c>
      <c r="C49271">
        <v>41.018999999999998</v>
      </c>
      <c r="D49271">
        <v>1180.455629</v>
      </c>
    </row>
    <row r="49272" spans="1:4" x14ac:dyDescent="0.35">
      <c r="A49272" s="1" t="s">
        <v>141856</v>
      </c>
      <c r="B49272">
        <v>281.73399999999998</v>
      </c>
      <c r="C49272">
        <v>40.771000000000001</v>
      </c>
      <c r="D49272">
        <v>1185.0615519999999</v>
      </c>
    </row>
    <row r="49273" spans="1:4" x14ac:dyDescent="0.35">
      <c r="A49273" s="1" t="s">
        <v>141857</v>
      </c>
      <c r="B49273">
        <v>281.54500000000002</v>
      </c>
      <c r="C49273">
        <v>40.524000000000001</v>
      </c>
      <c r="D49273">
        <v>1189.691615</v>
      </c>
    </row>
    <row r="49274" spans="1:4" x14ac:dyDescent="0.35">
      <c r="A49274" s="1" t="s">
        <v>141858</v>
      </c>
      <c r="B49274">
        <v>281.358</v>
      </c>
      <c r="C49274">
        <v>40.277999999999999</v>
      </c>
      <c r="D49274">
        <v>1194.345534</v>
      </c>
    </row>
    <row r="49275" spans="1:4" x14ac:dyDescent="0.35">
      <c r="A49275" s="1" t="s">
        <v>141859</v>
      </c>
      <c r="B49275">
        <v>281.17399999999998</v>
      </c>
      <c r="C49275">
        <v>40.033999999999999</v>
      </c>
      <c r="D49275">
        <v>1199.023023</v>
      </c>
    </row>
    <row r="49276" spans="1:4" x14ac:dyDescent="0.35">
      <c r="A49276" s="1" t="s">
        <v>141860</v>
      </c>
      <c r="B49276">
        <v>280.99299999999999</v>
      </c>
      <c r="C49276">
        <v>39.790999999999997</v>
      </c>
      <c r="D49276">
        <v>1203.7238050000001</v>
      </c>
    </row>
    <row r="49277" spans="1:4" x14ac:dyDescent="0.35">
      <c r="A49277" s="1" t="s">
        <v>141861</v>
      </c>
      <c r="B49277">
        <v>280.815</v>
      </c>
      <c r="C49277">
        <v>39.549999999999997</v>
      </c>
      <c r="D49277">
        <v>1208.447602</v>
      </c>
    </row>
    <row r="49278" spans="1:4" x14ac:dyDescent="0.35">
      <c r="A49278" s="1" t="s">
        <v>141862</v>
      </c>
      <c r="B49278">
        <v>280.63900000000001</v>
      </c>
      <c r="C49278">
        <v>39.308999999999997</v>
      </c>
      <c r="D49278">
        <v>1213.194139</v>
      </c>
    </row>
    <row r="49279" spans="1:4" x14ac:dyDescent="0.35">
      <c r="A49279" s="1" t="s">
        <v>141863</v>
      </c>
      <c r="B49279">
        <v>280.46600000000001</v>
      </c>
      <c r="C49279">
        <v>39.070999999999998</v>
      </c>
      <c r="D49279">
        <v>1217.9631469999999</v>
      </c>
    </row>
    <row r="49280" spans="1:4" x14ac:dyDescent="0.35">
      <c r="A49280" s="1" t="s">
        <v>141864</v>
      </c>
      <c r="B49280">
        <v>280.29599999999999</v>
      </c>
      <c r="C49280">
        <v>38.832999999999998</v>
      </c>
      <c r="D49280">
        <v>1222.7543559999999</v>
      </c>
    </row>
    <row r="49281" spans="1:4" x14ac:dyDescent="0.35">
      <c r="A49281" s="1" t="s">
        <v>141865</v>
      </c>
      <c r="B49281">
        <v>280.12799999999999</v>
      </c>
      <c r="C49281">
        <v>38.597000000000001</v>
      </c>
      <c r="D49281">
        <v>1227.567501</v>
      </c>
    </row>
    <row r="49282" spans="1:4" x14ac:dyDescent="0.35">
      <c r="A49282" s="1" t="s">
        <v>141866</v>
      </c>
      <c r="B49282">
        <v>279.96300000000002</v>
      </c>
      <c r="C49282">
        <v>38.362000000000002</v>
      </c>
      <c r="D49282">
        <v>1232.402321</v>
      </c>
    </row>
    <row r="49283" spans="1:4" x14ac:dyDescent="0.35">
      <c r="A49283" s="1" t="s">
        <v>141867</v>
      </c>
      <c r="B49283">
        <v>279.8</v>
      </c>
      <c r="C49283">
        <v>38.128999999999998</v>
      </c>
      <c r="D49283">
        <v>1237.258556</v>
      </c>
    </row>
    <row r="49284" spans="1:4" x14ac:dyDescent="0.35">
      <c r="A49284" s="1" t="s">
        <v>141868</v>
      </c>
      <c r="B49284">
        <v>279.63900000000001</v>
      </c>
      <c r="C49284">
        <v>37.896999999999998</v>
      </c>
      <c r="D49284">
        <v>1242.135949</v>
      </c>
    </row>
    <row r="49285" spans="1:4" x14ac:dyDescent="0.35">
      <c r="A49285" s="1" t="s">
        <v>141869</v>
      </c>
      <c r="B49285">
        <v>279.48099999999999</v>
      </c>
      <c r="C49285">
        <v>37.665999999999997</v>
      </c>
      <c r="D49285">
        <v>1247.0342470000001</v>
      </c>
    </row>
    <row r="49286" spans="1:4" x14ac:dyDescent="0.35">
      <c r="A49286" s="1" t="s">
        <v>141870</v>
      </c>
      <c r="B49286">
        <v>279.32400000000001</v>
      </c>
      <c r="C49286">
        <v>37.436</v>
      </c>
      <c r="D49286">
        <v>1251.9531999999999</v>
      </c>
    </row>
    <row r="49287" spans="1:4" x14ac:dyDescent="0.35">
      <c r="A49287" s="1" t="s">
        <v>141871</v>
      </c>
      <c r="B49287">
        <v>279.17099999999999</v>
      </c>
      <c r="C49287">
        <v>37.207999999999998</v>
      </c>
      <c r="D49287">
        <v>1256.892558</v>
      </c>
    </row>
    <row r="49288" spans="1:4" x14ac:dyDescent="0.35">
      <c r="A49288" s="1" t="s">
        <v>141872</v>
      </c>
      <c r="B49288">
        <v>279.01900000000001</v>
      </c>
      <c r="C49288">
        <v>36.981999999999999</v>
      </c>
      <c r="D49288">
        <v>1261.8520779999999</v>
      </c>
    </row>
    <row r="49289" spans="1:4" x14ac:dyDescent="0.35">
      <c r="A49289" s="1" t="s">
        <v>141873</v>
      </c>
      <c r="B49289">
        <v>278.86900000000003</v>
      </c>
      <c r="C49289">
        <v>36.756</v>
      </c>
      <c r="D49289">
        <v>1266.8315170000001</v>
      </c>
    </row>
    <row r="49290" spans="1:4" x14ac:dyDescent="0.35">
      <c r="A49290" s="1" t="s">
        <v>141874</v>
      </c>
      <c r="B49290">
        <v>278.72199999999998</v>
      </c>
      <c r="C49290">
        <v>36.531999999999996</v>
      </c>
      <c r="D49290">
        <v>1271.830635</v>
      </c>
    </row>
    <row r="49291" spans="1:4" x14ac:dyDescent="0.35">
      <c r="A49291" s="1" t="s">
        <v>141875</v>
      </c>
      <c r="B49291">
        <v>278.577</v>
      </c>
      <c r="C49291">
        <v>36.308999999999997</v>
      </c>
      <c r="D49291">
        <v>1276.849197</v>
      </c>
    </row>
    <row r="49292" spans="1:4" x14ac:dyDescent="0.35">
      <c r="A49292" s="1" t="s">
        <v>141876</v>
      </c>
      <c r="B49292">
        <v>278.43299999999999</v>
      </c>
      <c r="C49292">
        <v>36.088000000000001</v>
      </c>
      <c r="D49292">
        <v>1281.886968</v>
      </c>
    </row>
    <row r="49293" spans="1:4" x14ac:dyDescent="0.35">
      <c r="A49293" s="1" t="s">
        <v>141877</v>
      </c>
      <c r="B49293">
        <v>278.29199999999997</v>
      </c>
      <c r="C49293">
        <v>35.868000000000002</v>
      </c>
      <c r="D49293">
        <v>1286.9437170000001</v>
      </c>
    </row>
    <row r="49294" spans="1:4" x14ac:dyDescent="0.35">
      <c r="A49294" s="1" t="s">
        <v>141878</v>
      </c>
      <c r="B49294">
        <v>278.15199999999999</v>
      </c>
      <c r="C49294">
        <v>35.649000000000001</v>
      </c>
      <c r="D49294">
        <v>1292.019215</v>
      </c>
    </row>
    <row r="49295" spans="1:4" x14ac:dyDescent="0.35">
      <c r="A49295" s="1" t="s">
        <v>141879</v>
      </c>
      <c r="B49295">
        <v>278.01499999999999</v>
      </c>
      <c r="C49295">
        <v>35.430999999999997</v>
      </c>
      <c r="D49295">
        <v>1297.1132379999999</v>
      </c>
    </row>
    <row r="49296" spans="1:4" x14ac:dyDescent="0.35">
      <c r="A49296" s="1" t="s">
        <v>141880</v>
      </c>
      <c r="B49296">
        <v>277.87900000000002</v>
      </c>
      <c r="C49296">
        <v>35.215000000000003</v>
      </c>
      <c r="D49296">
        <v>1302.2255620000001</v>
      </c>
    </row>
    <row r="49297" spans="1:4" x14ac:dyDescent="0.35">
      <c r="A49297" s="1" t="s">
        <v>141881</v>
      </c>
      <c r="B49297">
        <v>277.745</v>
      </c>
      <c r="C49297">
        <v>35</v>
      </c>
      <c r="D49297">
        <v>1307.355967</v>
      </c>
    </row>
    <row r="49298" spans="1:4" x14ac:dyDescent="0.35">
      <c r="A49298" s="1" t="s">
        <v>141882</v>
      </c>
      <c r="B49298">
        <v>277.613</v>
      </c>
      <c r="C49298">
        <v>34.786000000000001</v>
      </c>
      <c r="D49298">
        <v>1312.5042350000001</v>
      </c>
    </row>
    <row r="49299" spans="1:4" x14ac:dyDescent="0.35">
      <c r="A49299" s="1" t="s">
        <v>141883</v>
      </c>
      <c r="B49299">
        <v>277.483</v>
      </c>
      <c r="C49299">
        <v>34.573999999999998</v>
      </c>
      <c r="D49299">
        <v>1317.6701519999999</v>
      </c>
    </row>
    <row r="49300" spans="1:4" x14ac:dyDescent="0.35">
      <c r="A49300" s="1" t="s">
        <v>141884</v>
      </c>
      <c r="B49300">
        <v>277.35500000000002</v>
      </c>
      <c r="C49300">
        <v>34.363</v>
      </c>
      <c r="D49300">
        <v>1322.8535039999999</v>
      </c>
    </row>
    <row r="49301" spans="1:4" x14ac:dyDescent="0.35">
      <c r="A49301" s="1" t="s">
        <v>141885</v>
      </c>
      <c r="B49301">
        <v>277.22800000000001</v>
      </c>
      <c r="C49301">
        <v>34.152999999999999</v>
      </c>
      <c r="D49301">
        <v>1328.054083</v>
      </c>
    </row>
    <row r="49302" spans="1:4" x14ac:dyDescent="0.35">
      <c r="A49302" s="1" t="s">
        <v>141886</v>
      </c>
      <c r="B49302">
        <v>277.10199999999998</v>
      </c>
      <c r="C49302">
        <v>33.944000000000003</v>
      </c>
      <c r="D49302">
        <v>1333.2716800000001</v>
      </c>
    </row>
    <row r="49303" spans="1:4" x14ac:dyDescent="0.35">
      <c r="A49303" s="1" t="s">
        <v>141887</v>
      </c>
      <c r="B49303">
        <v>276.97899999999998</v>
      </c>
      <c r="C49303">
        <v>33.737000000000002</v>
      </c>
      <c r="D49303">
        <v>1338.506091</v>
      </c>
    </row>
    <row r="49304" spans="1:4" x14ac:dyDescent="0.35">
      <c r="A49304" s="1" t="s">
        <v>141888</v>
      </c>
      <c r="B49304">
        <v>276.85700000000003</v>
      </c>
      <c r="C49304">
        <v>33.53</v>
      </c>
      <c r="D49304">
        <v>1343.7571150000001</v>
      </c>
    </row>
    <row r="49305" spans="1:4" x14ac:dyDescent="0.35">
      <c r="A49305" s="1" t="s">
        <v>141889</v>
      </c>
      <c r="B49305">
        <v>276.73700000000002</v>
      </c>
      <c r="C49305">
        <v>33.325000000000003</v>
      </c>
      <c r="D49305">
        <v>1349.0245500000001</v>
      </c>
    </row>
    <row r="49306" spans="1:4" x14ac:dyDescent="0.35">
      <c r="A49306" s="1" t="s">
        <v>141890</v>
      </c>
      <c r="B49306">
        <v>276.61799999999999</v>
      </c>
      <c r="C49306">
        <v>33.122</v>
      </c>
      <c r="D49306">
        <v>1354.3082010000001</v>
      </c>
    </row>
    <row r="49307" spans="1:4" x14ac:dyDescent="0.35">
      <c r="A49307" s="1" t="s">
        <v>141891</v>
      </c>
      <c r="B49307">
        <v>276.5</v>
      </c>
      <c r="C49307">
        <v>32.918999999999997</v>
      </c>
      <c r="D49307">
        <v>1359.6078709999999</v>
      </c>
    </row>
    <row r="49308" spans="1:4" x14ac:dyDescent="0.35">
      <c r="A49308" s="1" t="s">
        <v>141892</v>
      </c>
      <c r="B49308">
        <v>276.38499999999999</v>
      </c>
      <c r="C49308">
        <v>32.718000000000004</v>
      </c>
      <c r="D49308">
        <v>1364.9233690000001</v>
      </c>
    </row>
    <row r="49309" spans="1:4" x14ac:dyDescent="0.35">
      <c r="A49309" s="1" t="s">
        <v>141893</v>
      </c>
      <c r="B49309">
        <v>276.27</v>
      </c>
      <c r="C49309">
        <v>32.518000000000001</v>
      </c>
      <c r="D49309">
        <v>1370.2545050000001</v>
      </c>
    </row>
    <row r="49310" spans="1:4" x14ac:dyDescent="0.35">
      <c r="A49310" s="1" t="s">
        <v>141894</v>
      </c>
      <c r="B49310">
        <v>276.15699999999998</v>
      </c>
      <c r="C49310">
        <v>32.319000000000003</v>
      </c>
      <c r="D49310">
        <v>1375.601091</v>
      </c>
    </row>
    <row r="49311" spans="1:4" x14ac:dyDescent="0.35">
      <c r="A49311" s="1" t="s">
        <v>141895</v>
      </c>
      <c r="B49311">
        <v>276.04599999999999</v>
      </c>
      <c r="C49311">
        <v>32.121000000000002</v>
      </c>
      <c r="D49311">
        <v>1380.9629420000001</v>
      </c>
    </row>
    <row r="49312" spans="1:4" x14ac:dyDescent="0.35">
      <c r="A49312" s="1" t="s">
        <v>141896</v>
      </c>
      <c r="B49312">
        <v>275.93599999999998</v>
      </c>
      <c r="C49312">
        <v>31.925000000000001</v>
      </c>
      <c r="D49312">
        <v>1386.3398749999999</v>
      </c>
    </row>
    <row r="49313" spans="1:4" x14ac:dyDescent="0.35">
      <c r="A49313" s="1" t="s">
        <v>141897</v>
      </c>
      <c r="B49313">
        <v>275.827</v>
      </c>
      <c r="C49313">
        <v>31.728999999999999</v>
      </c>
      <c r="D49313">
        <v>1391.7317089999999</v>
      </c>
    </row>
    <row r="49314" spans="1:4" x14ac:dyDescent="0.35">
      <c r="A49314" s="1" t="s">
        <v>141898</v>
      </c>
      <c r="B49314">
        <v>275.72000000000003</v>
      </c>
      <c r="C49314">
        <v>31.535</v>
      </c>
      <c r="D49314">
        <v>1397.138265</v>
      </c>
    </row>
    <row r="49315" spans="1:4" x14ac:dyDescent="0.35">
      <c r="A49315" s="1" t="s">
        <v>141899</v>
      </c>
      <c r="B49315">
        <v>275.61399999999998</v>
      </c>
      <c r="C49315">
        <v>31.341999999999999</v>
      </c>
      <c r="D49315">
        <v>1402.5593679999999</v>
      </c>
    </row>
    <row r="49316" spans="1:4" x14ac:dyDescent="0.35">
      <c r="A49316" s="1" t="s">
        <v>141900</v>
      </c>
      <c r="B49316">
        <v>275.50900000000001</v>
      </c>
      <c r="C49316">
        <v>31.15</v>
      </c>
      <c r="D49316">
        <v>1407.9948440000001</v>
      </c>
    </row>
    <row r="49317" spans="1:4" x14ac:dyDescent="0.35">
      <c r="A49317" s="1" t="s">
        <v>141901</v>
      </c>
      <c r="B49317">
        <v>275.40499999999997</v>
      </c>
      <c r="C49317">
        <v>30.96</v>
      </c>
      <c r="D49317">
        <v>1413.44452</v>
      </c>
    </row>
    <row r="49318" spans="1:4" x14ac:dyDescent="0.35">
      <c r="A49318" s="1" t="s">
        <v>141902</v>
      </c>
      <c r="B49318">
        <v>275.303</v>
      </c>
      <c r="C49318">
        <v>30.77</v>
      </c>
      <c r="D49318">
        <v>1418.908228</v>
      </c>
    </row>
    <row r="49319" spans="1:4" x14ac:dyDescent="0.35">
      <c r="A49319" s="1" t="s">
        <v>141903</v>
      </c>
      <c r="B49319">
        <v>275.202</v>
      </c>
      <c r="C49319">
        <v>30.582000000000001</v>
      </c>
      <c r="D49319">
        <v>1424.3858</v>
      </c>
    </row>
    <row r="49320" spans="1:4" x14ac:dyDescent="0.35">
      <c r="A49320" s="1" t="s">
        <v>141904</v>
      </c>
      <c r="B49320">
        <v>275.10199999999998</v>
      </c>
      <c r="C49320">
        <v>30.393999999999998</v>
      </c>
      <c r="D49320">
        <v>1429.87707</v>
      </c>
    </row>
    <row r="49321" spans="1:4" x14ac:dyDescent="0.35">
      <c r="A49321" s="1" t="s">
        <v>141905</v>
      </c>
      <c r="B49321">
        <v>275.00400000000002</v>
      </c>
      <c r="C49321">
        <v>30.207999999999998</v>
      </c>
      <c r="D49321">
        <v>1435.3818759999999</v>
      </c>
    </row>
    <row r="49322" spans="1:4" x14ac:dyDescent="0.35">
      <c r="A49322" s="1" t="s">
        <v>141906</v>
      </c>
      <c r="B49322">
        <v>274.90600000000001</v>
      </c>
      <c r="C49322">
        <v>30.023</v>
      </c>
      <c r="D49322">
        <v>1440.9000550000001</v>
      </c>
    </row>
    <row r="49323" spans="1:4" x14ac:dyDescent="0.35">
      <c r="A49323" s="1" t="s">
        <v>401588</v>
      </c>
      <c r="B49323">
        <v>274.89400000000001</v>
      </c>
      <c r="C49323">
        <v>30.001000000000001</v>
      </c>
      <c r="D49323">
        <v>1441.5670170000001</v>
      </c>
    </row>
    <row r="49324" spans="1:4" x14ac:dyDescent="0.35">
      <c r="A49324" s="1" t="s">
        <v>401589</v>
      </c>
      <c r="B49324">
        <v>84.382999999999996</v>
      </c>
      <c r="C49324">
        <v>30</v>
      </c>
      <c r="D49324">
        <v>1441.6207609999999</v>
      </c>
    </row>
    <row r="49325" spans="1:4" x14ac:dyDescent="0.35">
      <c r="A49325" s="1" t="s">
        <v>142229</v>
      </c>
      <c r="B49325">
        <v>84.31</v>
      </c>
      <c r="C49325">
        <v>30.137</v>
      </c>
      <c r="D49325">
        <v>1437.528094</v>
      </c>
    </row>
    <row r="49326" spans="1:4" x14ac:dyDescent="0.35">
      <c r="A49326" s="1" t="s">
        <v>142230</v>
      </c>
      <c r="B49326">
        <v>84.210999999999999</v>
      </c>
      <c r="C49326">
        <v>30.323</v>
      </c>
      <c r="D49326">
        <v>1432.022727</v>
      </c>
    </row>
    <row r="49327" spans="1:4" x14ac:dyDescent="0.35">
      <c r="A49327" s="1" t="s">
        <v>142231</v>
      </c>
      <c r="B49327">
        <v>84.11</v>
      </c>
      <c r="C49327">
        <v>30.509</v>
      </c>
      <c r="D49327">
        <v>1426.5308660000001</v>
      </c>
    </row>
    <row r="49328" spans="1:4" x14ac:dyDescent="0.35">
      <c r="A49328" s="1" t="s">
        <v>142232</v>
      </c>
      <c r="B49328">
        <v>84.009</v>
      </c>
      <c r="C49328">
        <v>30.696999999999999</v>
      </c>
      <c r="D49328">
        <v>1421.0526749999999</v>
      </c>
    </row>
    <row r="49329" spans="1:4" x14ac:dyDescent="0.35">
      <c r="A49329" s="1" t="s">
        <v>142233</v>
      </c>
      <c r="B49329">
        <v>83.906000000000006</v>
      </c>
      <c r="C49329">
        <v>30.885999999999999</v>
      </c>
      <c r="D49329">
        <v>1415.588319</v>
      </c>
    </row>
    <row r="49330" spans="1:4" x14ac:dyDescent="0.35">
      <c r="A49330" s="1" t="s">
        <v>142234</v>
      </c>
      <c r="B49330">
        <v>83.802000000000007</v>
      </c>
      <c r="C49330">
        <v>31.076000000000001</v>
      </c>
      <c r="D49330">
        <v>1410.1379649999999</v>
      </c>
    </row>
    <row r="49331" spans="1:4" x14ac:dyDescent="0.35">
      <c r="A49331" s="1" t="s">
        <v>142235</v>
      </c>
      <c r="B49331">
        <v>83.697000000000003</v>
      </c>
      <c r="C49331">
        <v>31.266999999999999</v>
      </c>
      <c r="D49331">
        <v>1404.701781</v>
      </c>
    </row>
    <row r="49332" spans="1:4" x14ac:dyDescent="0.35">
      <c r="A49332" s="1" t="s">
        <v>142236</v>
      </c>
      <c r="B49332">
        <v>83.590999999999994</v>
      </c>
      <c r="C49332">
        <v>31.46</v>
      </c>
      <c r="D49332">
        <v>1399.279939</v>
      </c>
    </row>
    <row r="49333" spans="1:4" x14ac:dyDescent="0.35">
      <c r="A49333" s="1" t="s">
        <v>142237</v>
      </c>
      <c r="B49333">
        <v>83.483000000000004</v>
      </c>
      <c r="C49333">
        <v>31.652999999999999</v>
      </c>
      <c r="D49333">
        <v>1393.872613</v>
      </c>
    </row>
    <row r="49334" spans="1:4" x14ac:dyDescent="0.35">
      <c r="A49334" s="1" t="s">
        <v>142238</v>
      </c>
      <c r="B49334">
        <v>83.373000000000005</v>
      </c>
      <c r="C49334">
        <v>31.847999999999999</v>
      </c>
      <c r="D49334">
        <v>1388.479977</v>
      </c>
    </row>
    <row r="49335" spans="1:4" x14ac:dyDescent="0.35">
      <c r="A49335" s="1" t="s">
        <v>142239</v>
      </c>
      <c r="B49335">
        <v>83.263000000000005</v>
      </c>
      <c r="C49335">
        <v>32.043999999999997</v>
      </c>
      <c r="D49335">
        <v>1383.1022089999999</v>
      </c>
    </row>
    <row r="49336" spans="1:4" x14ac:dyDescent="0.35">
      <c r="A49336" s="1" t="s">
        <v>142240</v>
      </c>
      <c r="B49336">
        <v>83.150999999999996</v>
      </c>
      <c r="C49336">
        <v>32.241</v>
      </c>
      <c r="D49336">
        <v>1377.7394899999999</v>
      </c>
    </row>
    <row r="49337" spans="1:4" x14ac:dyDescent="0.35">
      <c r="A49337" s="1" t="s">
        <v>142241</v>
      </c>
      <c r="B49337">
        <v>83.037999999999997</v>
      </c>
      <c r="C49337">
        <v>32.439</v>
      </c>
      <c r="D49337">
        <v>1372.392002</v>
      </c>
    </row>
    <row r="49338" spans="1:4" x14ac:dyDescent="0.35">
      <c r="A49338" s="1" t="s">
        <v>142242</v>
      </c>
      <c r="B49338">
        <v>82.923000000000002</v>
      </c>
      <c r="C49338">
        <v>32.639000000000003</v>
      </c>
      <c r="D49338">
        <v>1367.059929</v>
      </c>
    </row>
    <row r="49339" spans="1:4" x14ac:dyDescent="0.35">
      <c r="A49339" s="1" t="s">
        <v>142243</v>
      </c>
      <c r="B49339">
        <v>82.805999999999997</v>
      </c>
      <c r="C49339">
        <v>32.838999999999999</v>
      </c>
      <c r="D49339">
        <v>1361.743459</v>
      </c>
    </row>
    <row r="49340" spans="1:4" x14ac:dyDescent="0.35">
      <c r="A49340" s="1" t="s">
        <v>142244</v>
      </c>
      <c r="B49340">
        <v>82.688999999999993</v>
      </c>
      <c r="C49340">
        <v>33.040999999999997</v>
      </c>
      <c r="D49340">
        <v>1356.4427800000001</v>
      </c>
    </row>
    <row r="49341" spans="1:4" x14ac:dyDescent="0.35">
      <c r="A49341" s="1" t="s">
        <v>142245</v>
      </c>
      <c r="B49341">
        <v>82.569000000000003</v>
      </c>
      <c r="C49341">
        <v>33.244</v>
      </c>
      <c r="D49341">
        <v>1351.1580859999999</v>
      </c>
    </row>
    <row r="49342" spans="1:4" x14ac:dyDescent="0.35">
      <c r="A49342" s="1" t="s">
        <v>142246</v>
      </c>
      <c r="B49342">
        <v>82.448999999999998</v>
      </c>
      <c r="C49342">
        <v>33.448</v>
      </c>
      <c r="D49342">
        <v>1345.8895689999999</v>
      </c>
    </row>
    <row r="49343" spans="1:4" x14ac:dyDescent="0.35">
      <c r="A49343" s="1" t="s">
        <v>142247</v>
      </c>
      <c r="B49343">
        <v>82.325999999999993</v>
      </c>
      <c r="C49343">
        <v>33.654000000000003</v>
      </c>
      <c r="D49343">
        <v>1340.637426</v>
      </c>
    </row>
    <row r="49344" spans="1:4" x14ac:dyDescent="0.35">
      <c r="A49344" s="1" t="s">
        <v>142248</v>
      </c>
      <c r="B49344">
        <v>82.201999999999998</v>
      </c>
      <c r="C49344">
        <v>33.86</v>
      </c>
      <c r="D49344">
        <v>1335.401856</v>
      </c>
    </row>
    <row r="49345" spans="1:4" x14ac:dyDescent="0.35">
      <c r="A49345" s="1" t="s">
        <v>142249</v>
      </c>
      <c r="B49345">
        <v>82.075999999999993</v>
      </c>
      <c r="C49345">
        <v>34.067999999999998</v>
      </c>
      <c r="D49345">
        <v>1330.183061</v>
      </c>
    </row>
    <row r="49346" spans="1:4" x14ac:dyDescent="0.35">
      <c r="A49346" s="1" t="s">
        <v>142250</v>
      </c>
      <c r="B49346">
        <v>81.948999999999998</v>
      </c>
      <c r="C49346">
        <v>34.277000000000001</v>
      </c>
      <c r="D49346">
        <v>1324.9812449999999</v>
      </c>
    </row>
    <row r="49347" spans="1:4" x14ac:dyDescent="0.35">
      <c r="A49347" s="1" t="s">
        <v>142251</v>
      </c>
      <c r="B49347">
        <v>81.819999999999993</v>
      </c>
      <c r="C49347">
        <v>34.488</v>
      </c>
      <c r="D49347">
        <v>1319.796615</v>
      </c>
    </row>
    <row r="49348" spans="1:4" x14ac:dyDescent="0.35">
      <c r="A49348" s="1" t="s">
        <v>142252</v>
      </c>
      <c r="B49348">
        <v>81.688999999999993</v>
      </c>
      <c r="C49348">
        <v>34.698999999999998</v>
      </c>
      <c r="D49348">
        <v>1314.6293780000001</v>
      </c>
    </row>
    <row r="49349" spans="1:4" x14ac:dyDescent="0.35">
      <c r="A49349" s="1" t="s">
        <v>142253</v>
      </c>
      <c r="B49349">
        <v>81.557000000000002</v>
      </c>
      <c r="C49349">
        <v>34.911999999999999</v>
      </c>
      <c r="D49349">
        <v>1309.479748</v>
      </c>
    </row>
    <row r="49350" spans="1:4" x14ac:dyDescent="0.35">
      <c r="A49350" s="1" t="s">
        <v>142254</v>
      </c>
      <c r="B49350">
        <v>81.421999999999997</v>
      </c>
      <c r="C49350">
        <v>35.127000000000002</v>
      </c>
      <c r="D49350">
        <v>1304.347937</v>
      </c>
    </row>
    <row r="49351" spans="1:4" x14ac:dyDescent="0.35">
      <c r="A49351" s="1" t="s">
        <v>142255</v>
      </c>
      <c r="B49351">
        <v>81.286000000000001</v>
      </c>
      <c r="C49351">
        <v>35.341999999999999</v>
      </c>
      <c r="D49351">
        <v>1299.234164</v>
      </c>
    </row>
    <row r="49352" spans="1:4" x14ac:dyDescent="0.35">
      <c r="A49352" s="1" t="s">
        <v>142256</v>
      </c>
      <c r="B49352">
        <v>81.147999999999996</v>
      </c>
      <c r="C49352">
        <v>35.558999999999997</v>
      </c>
      <c r="D49352">
        <v>1294.138647</v>
      </c>
    </row>
    <row r="49353" spans="1:4" x14ac:dyDescent="0.35">
      <c r="A49353" s="1" t="s">
        <v>142257</v>
      </c>
      <c r="B49353">
        <v>81.007999999999996</v>
      </c>
      <c r="C49353">
        <v>35.777000000000001</v>
      </c>
      <c r="D49353">
        <v>1289.0616090000001</v>
      </c>
    </row>
    <row r="49354" spans="1:4" x14ac:dyDescent="0.35">
      <c r="A49354" s="1" t="s">
        <v>142258</v>
      </c>
      <c r="B49354">
        <v>80.867000000000004</v>
      </c>
      <c r="C49354">
        <v>35.996000000000002</v>
      </c>
      <c r="D49354">
        <v>1284.0032739999999</v>
      </c>
    </row>
    <row r="49355" spans="1:4" x14ac:dyDescent="0.35">
      <c r="A49355" s="1" t="s">
        <v>142259</v>
      </c>
      <c r="B49355">
        <v>80.722999999999999</v>
      </c>
      <c r="C49355">
        <v>36.216999999999999</v>
      </c>
      <c r="D49355">
        <v>1278.96387</v>
      </c>
    </row>
    <row r="49356" spans="1:4" x14ac:dyDescent="0.35">
      <c r="A49356" s="1" t="s">
        <v>142260</v>
      </c>
      <c r="B49356">
        <v>80.576999999999998</v>
      </c>
      <c r="C49356">
        <v>36.439</v>
      </c>
      <c r="D49356">
        <v>1273.9436270000001</v>
      </c>
    </row>
    <row r="49357" spans="1:4" x14ac:dyDescent="0.35">
      <c r="A49357" s="1" t="s">
        <v>142261</v>
      </c>
      <c r="B49357">
        <v>80.429000000000002</v>
      </c>
      <c r="C49357">
        <v>36.661999999999999</v>
      </c>
      <c r="D49357">
        <v>1268.9427780000001</v>
      </c>
    </row>
    <row r="49358" spans="1:4" x14ac:dyDescent="0.35">
      <c r="A49358" s="1" t="s">
        <v>142262</v>
      </c>
      <c r="B49358">
        <v>80.278999999999996</v>
      </c>
      <c r="C49358">
        <v>36.887</v>
      </c>
      <c r="D49358">
        <v>1263.96156</v>
      </c>
    </row>
    <row r="49359" spans="1:4" x14ac:dyDescent="0.35">
      <c r="A49359" s="1" t="s">
        <v>142263</v>
      </c>
      <c r="B49359">
        <v>80.126999999999995</v>
      </c>
      <c r="C49359">
        <v>37.113</v>
      </c>
      <c r="D49359">
        <v>1259.000209</v>
      </c>
    </row>
    <row r="49360" spans="1:4" x14ac:dyDescent="0.35">
      <c r="A49360" s="1" t="s">
        <v>142264</v>
      </c>
      <c r="B49360">
        <v>79.972999999999999</v>
      </c>
      <c r="C49360">
        <v>37.340000000000003</v>
      </c>
      <c r="D49360">
        <v>1254.058968</v>
      </c>
    </row>
    <row r="49361" spans="1:4" x14ac:dyDescent="0.35">
      <c r="A49361" s="1" t="s">
        <v>142265</v>
      </c>
      <c r="B49361">
        <v>79.816000000000003</v>
      </c>
      <c r="C49361">
        <v>37.567999999999998</v>
      </c>
      <c r="D49361">
        <v>1249.1380810000001</v>
      </c>
    </row>
    <row r="49362" spans="1:4" x14ac:dyDescent="0.35">
      <c r="A49362" s="1" t="s">
        <v>142266</v>
      </c>
      <c r="B49362">
        <v>79.656999999999996</v>
      </c>
      <c r="C49362">
        <v>37.798000000000002</v>
      </c>
      <c r="D49362">
        <v>1244.237795</v>
      </c>
    </row>
    <row r="49363" spans="1:4" x14ac:dyDescent="0.35">
      <c r="A49363" s="1" t="s">
        <v>142267</v>
      </c>
      <c r="B49363">
        <v>79.495999999999995</v>
      </c>
      <c r="C49363">
        <v>38.03</v>
      </c>
      <c r="D49363">
        <v>1239.3583599999999</v>
      </c>
    </row>
    <row r="49364" spans="1:4" x14ac:dyDescent="0.35">
      <c r="A49364" s="1" t="s">
        <v>142268</v>
      </c>
      <c r="B49364">
        <v>79.332999999999998</v>
      </c>
      <c r="C49364">
        <v>38.262</v>
      </c>
      <c r="D49364">
        <v>1234.500027</v>
      </c>
    </row>
    <row r="49365" spans="1:4" x14ac:dyDescent="0.35">
      <c r="A49365" s="1" t="s">
        <v>142269</v>
      </c>
      <c r="B49365">
        <v>79.167000000000002</v>
      </c>
      <c r="C49365">
        <v>38.496000000000002</v>
      </c>
      <c r="D49365">
        <v>1229.663053</v>
      </c>
    </row>
    <row r="49366" spans="1:4" x14ac:dyDescent="0.35">
      <c r="A49366" s="1" t="s">
        <v>142270</v>
      </c>
      <c r="B49366">
        <v>78.998999999999995</v>
      </c>
      <c r="C49366">
        <v>38.731000000000002</v>
      </c>
      <c r="D49366">
        <v>1224.847696</v>
      </c>
    </row>
    <row r="49367" spans="1:4" x14ac:dyDescent="0.35">
      <c r="A49367" s="1" t="s">
        <v>142271</v>
      </c>
      <c r="B49367">
        <v>78.828000000000003</v>
      </c>
      <c r="C49367">
        <v>38.968000000000004</v>
      </c>
      <c r="D49367">
        <v>1220.0542170000001</v>
      </c>
    </row>
    <row r="49368" spans="1:4" x14ac:dyDescent="0.35">
      <c r="A49368" s="1" t="s">
        <v>142272</v>
      </c>
      <c r="B49368">
        <v>78.653999999999996</v>
      </c>
      <c r="C49368">
        <v>39.206000000000003</v>
      </c>
      <c r="D49368">
        <v>1215.2828810000001</v>
      </c>
    </row>
    <row r="49369" spans="1:4" x14ac:dyDescent="0.35">
      <c r="A49369" s="1" t="s">
        <v>142273</v>
      </c>
      <c r="B49369">
        <v>78.477999999999994</v>
      </c>
      <c r="C49369">
        <v>39.445</v>
      </c>
      <c r="D49369">
        <v>1210.5339550000001</v>
      </c>
    </row>
    <row r="49370" spans="1:4" x14ac:dyDescent="0.35">
      <c r="A49370" s="1" t="s">
        <v>142274</v>
      </c>
      <c r="B49370">
        <v>78.3</v>
      </c>
      <c r="C49370">
        <v>39.685000000000002</v>
      </c>
      <c r="D49370">
        <v>1205.807708</v>
      </c>
    </row>
    <row r="49371" spans="1:4" x14ac:dyDescent="0.35">
      <c r="A49371" s="1" t="s">
        <v>142275</v>
      </c>
      <c r="B49371">
        <v>78.117999999999995</v>
      </c>
      <c r="C49371">
        <v>39.927</v>
      </c>
      <c r="D49371">
        <v>1201.1044139999999</v>
      </c>
    </row>
    <row r="49372" spans="1:4" x14ac:dyDescent="0.35">
      <c r="A49372" s="1" t="s">
        <v>142276</v>
      </c>
      <c r="B49372">
        <v>77.933999999999997</v>
      </c>
      <c r="C49372">
        <v>40.17</v>
      </c>
      <c r="D49372">
        <v>1196.424348</v>
      </c>
    </row>
    <row r="49373" spans="1:4" x14ac:dyDescent="0.35">
      <c r="A49373" s="1" t="s">
        <v>142277</v>
      </c>
      <c r="B49373">
        <v>77.747</v>
      </c>
      <c r="C49373">
        <v>40.414999999999999</v>
      </c>
      <c r="D49373">
        <v>1191.767789</v>
      </c>
    </row>
    <row r="49374" spans="1:4" x14ac:dyDescent="0.35">
      <c r="A49374" s="1" t="s">
        <v>142278</v>
      </c>
      <c r="B49374">
        <v>77.557000000000002</v>
      </c>
      <c r="C49374">
        <v>40.661000000000001</v>
      </c>
      <c r="D49374">
        <v>1187.1350199999999</v>
      </c>
    </row>
    <row r="49375" spans="1:4" x14ac:dyDescent="0.35">
      <c r="A49375" s="1" t="s">
        <v>142279</v>
      </c>
      <c r="B49375">
        <v>77.364000000000004</v>
      </c>
      <c r="C49375">
        <v>40.908000000000001</v>
      </c>
      <c r="D49375">
        <v>1182.5263239999999</v>
      </c>
    </row>
    <row r="49376" spans="1:4" x14ac:dyDescent="0.35">
      <c r="A49376" s="1" t="s">
        <v>142280</v>
      </c>
      <c r="B49376">
        <v>77.168000000000006</v>
      </c>
      <c r="C49376">
        <v>41.156999999999996</v>
      </c>
      <c r="D49376">
        <v>1177.94199</v>
      </c>
    </row>
    <row r="49377" spans="1:4" x14ac:dyDescent="0.35">
      <c r="A49377" s="1" t="s">
        <v>142281</v>
      </c>
      <c r="B49377">
        <v>76.968999999999994</v>
      </c>
      <c r="C49377">
        <v>41.406999999999996</v>
      </c>
      <c r="D49377">
        <v>1173.382308</v>
      </c>
    </row>
    <row r="49378" spans="1:4" x14ac:dyDescent="0.35">
      <c r="A49378" s="1" t="s">
        <v>142282</v>
      </c>
      <c r="B49378">
        <v>76.766999999999996</v>
      </c>
      <c r="C49378">
        <v>41.658000000000001</v>
      </c>
      <c r="D49378">
        <v>1168.847571</v>
      </c>
    </row>
    <row r="49379" spans="1:4" x14ac:dyDescent="0.35">
      <c r="A49379" s="1" t="s">
        <v>142283</v>
      </c>
      <c r="B49379">
        <v>76.561000000000007</v>
      </c>
      <c r="C49379">
        <v>41.91</v>
      </c>
      <c r="D49379">
        <v>1164.3380770000001</v>
      </c>
    </row>
    <row r="49380" spans="1:4" x14ac:dyDescent="0.35">
      <c r="A49380" s="1" t="s">
        <v>142284</v>
      </c>
      <c r="B49380">
        <v>76.352999999999994</v>
      </c>
      <c r="C49380">
        <v>42.164000000000001</v>
      </c>
      <c r="D49380">
        <v>1159.854124</v>
      </c>
    </row>
    <row r="49381" spans="1:4" x14ac:dyDescent="0.35">
      <c r="A49381" s="1" t="s">
        <v>142285</v>
      </c>
      <c r="B49381">
        <v>76.141000000000005</v>
      </c>
      <c r="C49381">
        <v>42.418999999999997</v>
      </c>
      <c r="D49381">
        <v>1155.396015</v>
      </c>
    </row>
    <row r="49382" spans="1:4" x14ac:dyDescent="0.35">
      <c r="A49382" s="1" t="s">
        <v>142286</v>
      </c>
      <c r="B49382">
        <v>75.924999999999997</v>
      </c>
      <c r="C49382">
        <v>42.676000000000002</v>
      </c>
      <c r="D49382">
        <v>1150.9640549999999</v>
      </c>
    </row>
    <row r="49383" spans="1:4" x14ac:dyDescent="0.35">
      <c r="A49383" s="1" t="s">
        <v>142287</v>
      </c>
      <c r="B49383">
        <v>75.706000000000003</v>
      </c>
      <c r="C49383">
        <v>42.933999999999997</v>
      </c>
      <c r="D49383">
        <v>1146.558552</v>
      </c>
    </row>
    <row r="49384" spans="1:4" x14ac:dyDescent="0.35">
      <c r="A49384" s="1" t="s">
        <v>142288</v>
      </c>
      <c r="B49384">
        <v>75.483000000000004</v>
      </c>
      <c r="C49384">
        <v>43.192999999999998</v>
      </c>
      <c r="D49384">
        <v>1142.179817</v>
      </c>
    </row>
    <row r="49385" spans="1:4" x14ac:dyDescent="0.35">
      <c r="A49385" s="1" t="s">
        <v>142289</v>
      </c>
      <c r="B49385">
        <v>75.257000000000005</v>
      </c>
      <c r="C49385">
        <v>43.453000000000003</v>
      </c>
      <c r="D49385">
        <v>1137.8281649999999</v>
      </c>
    </row>
    <row r="49386" spans="1:4" x14ac:dyDescent="0.35">
      <c r="A49386" s="1" t="s">
        <v>142290</v>
      </c>
      <c r="B49386">
        <v>75.027000000000001</v>
      </c>
      <c r="C49386">
        <v>43.715000000000003</v>
      </c>
      <c r="D49386">
        <v>1133.503911</v>
      </c>
    </row>
    <row r="49387" spans="1:4" x14ac:dyDescent="0.35">
      <c r="A49387" s="1" t="s">
        <v>142291</v>
      </c>
      <c r="B49387">
        <v>74.792000000000002</v>
      </c>
      <c r="C49387">
        <v>43.976999999999997</v>
      </c>
      <c r="D49387">
        <v>1129.2073760000001</v>
      </c>
    </row>
    <row r="49388" spans="1:4" x14ac:dyDescent="0.35">
      <c r="A49388" s="1" t="s">
        <v>142292</v>
      </c>
      <c r="B49388">
        <v>74.554000000000002</v>
      </c>
      <c r="C49388">
        <v>44.241</v>
      </c>
      <c r="D49388">
        <v>1124.938881</v>
      </c>
    </row>
    <row r="49389" spans="1:4" x14ac:dyDescent="0.35">
      <c r="A49389" s="1" t="s">
        <v>142293</v>
      </c>
      <c r="B49389">
        <v>74.311999999999998</v>
      </c>
      <c r="C49389">
        <v>44.506999999999998</v>
      </c>
      <c r="D49389">
        <v>1120.6987529999999</v>
      </c>
    </row>
    <row r="49390" spans="1:4" x14ac:dyDescent="0.35">
      <c r="A49390" s="1" t="s">
        <v>142294</v>
      </c>
      <c r="B49390">
        <v>74.066000000000003</v>
      </c>
      <c r="C49390">
        <v>44.773000000000003</v>
      </c>
      <c r="D49390">
        <v>1116.487318</v>
      </c>
    </row>
    <row r="49391" spans="1:4" x14ac:dyDescent="0.35">
      <c r="A49391" s="1" t="s">
        <v>142295</v>
      </c>
      <c r="B49391">
        <v>73.816000000000003</v>
      </c>
      <c r="C49391">
        <v>45.040999999999997</v>
      </c>
      <c r="D49391">
        <v>1112.304907</v>
      </c>
    </row>
    <row r="49392" spans="1:4" x14ac:dyDescent="0.35">
      <c r="A49392" s="1" t="s">
        <v>142296</v>
      </c>
      <c r="B49392">
        <v>73.561000000000007</v>
      </c>
      <c r="C49392">
        <v>45.31</v>
      </c>
      <c r="D49392">
        <v>1108.151854</v>
      </c>
    </row>
    <row r="49393" spans="1:4" x14ac:dyDescent="0.35">
      <c r="A49393" s="1" t="s">
        <v>142297</v>
      </c>
      <c r="B49393">
        <v>73.302000000000007</v>
      </c>
      <c r="C49393">
        <v>45.58</v>
      </c>
      <c r="D49393">
        <v>1104.0284939999999</v>
      </c>
    </row>
    <row r="49394" spans="1:4" x14ac:dyDescent="0.35">
      <c r="A49394" s="1" t="s">
        <v>142298</v>
      </c>
      <c r="B49394">
        <v>73.037999999999997</v>
      </c>
      <c r="C49394">
        <v>45.850999999999999</v>
      </c>
      <c r="D49394">
        <v>1099.9351670000001</v>
      </c>
    </row>
    <row r="49395" spans="1:4" x14ac:dyDescent="0.35">
      <c r="A49395" s="1" t="s">
        <v>142299</v>
      </c>
      <c r="B49395">
        <v>72.77</v>
      </c>
      <c r="C49395">
        <v>46.122999999999998</v>
      </c>
      <c r="D49395">
        <v>1095.872212</v>
      </c>
    </row>
    <row r="49396" spans="1:4" x14ac:dyDescent="0.35">
      <c r="A49396" s="1" t="s">
        <v>142300</v>
      </c>
      <c r="B49396">
        <v>72.497</v>
      </c>
      <c r="C49396">
        <v>46.396999999999998</v>
      </c>
      <c r="D49396">
        <v>1091.839974</v>
      </c>
    </row>
    <row r="49397" spans="1:4" x14ac:dyDescent="0.35">
      <c r="A49397" s="1" t="s">
        <v>142301</v>
      </c>
      <c r="B49397">
        <v>72.218999999999994</v>
      </c>
      <c r="C49397">
        <v>46.670999999999999</v>
      </c>
      <c r="D49397">
        <v>1087.8387990000001</v>
      </c>
    </row>
    <row r="49398" spans="1:4" x14ac:dyDescent="0.35">
      <c r="A49398" s="1" t="s">
        <v>142302</v>
      </c>
      <c r="B49398">
        <v>71.936000000000007</v>
      </c>
      <c r="C49398">
        <v>46.947000000000003</v>
      </c>
      <c r="D49398">
        <v>1083.8690340000001</v>
      </c>
    </row>
    <row r="49399" spans="1:4" x14ac:dyDescent="0.35">
      <c r="A49399" s="1" t="s">
        <v>142303</v>
      </c>
      <c r="B49399">
        <v>71.647000000000006</v>
      </c>
      <c r="C49399">
        <v>47.222999999999999</v>
      </c>
      <c r="D49399">
        <v>1079.931032</v>
      </c>
    </row>
    <row r="49400" spans="1:4" x14ac:dyDescent="0.35">
      <c r="A49400" s="1" t="s">
        <v>142304</v>
      </c>
      <c r="B49400">
        <v>71.353999999999999</v>
      </c>
      <c r="C49400">
        <v>47.500999999999998</v>
      </c>
      <c r="D49400">
        <v>1076.025144</v>
      </c>
    </row>
    <row r="49401" spans="1:4" x14ac:dyDescent="0.35">
      <c r="A49401" s="1" t="s">
        <v>142305</v>
      </c>
      <c r="B49401">
        <v>71.055000000000007</v>
      </c>
      <c r="C49401">
        <v>47.78</v>
      </c>
      <c r="D49401">
        <v>1072.1517269999999</v>
      </c>
    </row>
    <row r="49402" spans="1:4" x14ac:dyDescent="0.35">
      <c r="A49402" s="1" t="s">
        <v>142306</v>
      </c>
      <c r="B49402">
        <v>70.751000000000005</v>
      </c>
      <c r="C49402">
        <v>48.058999999999997</v>
      </c>
      <c r="D49402">
        <v>1068.3111369999999</v>
      </c>
    </row>
    <row r="49403" spans="1:4" x14ac:dyDescent="0.35">
      <c r="A49403" s="1" t="s">
        <v>142307</v>
      </c>
      <c r="B49403">
        <v>70.441999999999993</v>
      </c>
      <c r="C49403">
        <v>48.34</v>
      </c>
      <c r="D49403">
        <v>1064.5037339999999</v>
      </c>
    </row>
    <row r="49404" spans="1:4" x14ac:dyDescent="0.35">
      <c r="A49404" s="1" t="s">
        <v>142308</v>
      </c>
      <c r="B49404">
        <v>70.126000000000005</v>
      </c>
      <c r="C49404">
        <v>48.621000000000002</v>
      </c>
      <c r="D49404">
        <v>1060.729881</v>
      </c>
    </row>
    <row r="49405" spans="1:4" x14ac:dyDescent="0.35">
      <c r="A49405" s="1" t="s">
        <v>142309</v>
      </c>
      <c r="B49405">
        <v>69.805000000000007</v>
      </c>
      <c r="C49405">
        <v>48.902999999999999</v>
      </c>
      <c r="D49405">
        <v>1056.9899399999999</v>
      </c>
    </row>
    <row r="49406" spans="1:4" x14ac:dyDescent="0.35">
      <c r="A49406" s="1" t="s">
        <v>142310</v>
      </c>
      <c r="B49406">
        <v>69.477000000000004</v>
      </c>
      <c r="C49406">
        <v>49.186</v>
      </c>
      <c r="D49406">
        <v>1053.2842760000001</v>
      </c>
    </row>
    <row r="49407" spans="1:4" x14ac:dyDescent="0.35">
      <c r="A49407" s="1" t="s">
        <v>142311</v>
      </c>
      <c r="B49407">
        <v>69.144000000000005</v>
      </c>
      <c r="C49407">
        <v>49.47</v>
      </c>
      <c r="D49407">
        <v>1049.613257</v>
      </c>
    </row>
    <row r="49408" spans="1:4" x14ac:dyDescent="0.35">
      <c r="A49408" s="1" t="s">
        <v>142312</v>
      </c>
      <c r="B49408">
        <v>68.804000000000002</v>
      </c>
      <c r="C49408">
        <v>49.753999999999998</v>
      </c>
      <c r="D49408">
        <v>1045.9772519999999</v>
      </c>
    </row>
    <row r="49409" spans="1:4" x14ac:dyDescent="0.35">
      <c r="A49409" s="1" t="s">
        <v>142313</v>
      </c>
      <c r="B49409">
        <v>68.456999999999994</v>
      </c>
      <c r="C49409">
        <v>50.039000000000001</v>
      </c>
      <c r="D49409">
        <v>1042.376632</v>
      </c>
    </row>
    <row r="49410" spans="1:4" x14ac:dyDescent="0.35">
      <c r="A49410" s="1" t="s">
        <v>142314</v>
      </c>
      <c r="B49410">
        <v>68.103999999999999</v>
      </c>
      <c r="C49410">
        <v>50.325000000000003</v>
      </c>
      <c r="D49410">
        <v>1038.8117669999999</v>
      </c>
    </row>
    <row r="49411" spans="1:4" x14ac:dyDescent="0.35">
      <c r="A49411" s="1" t="s">
        <v>142315</v>
      </c>
      <c r="B49411">
        <v>67.745000000000005</v>
      </c>
      <c r="C49411">
        <v>50.610999999999997</v>
      </c>
      <c r="D49411">
        <v>1035.283032</v>
      </c>
    </row>
    <row r="49412" spans="1:4" x14ac:dyDescent="0.35">
      <c r="A49412" s="1" t="s">
        <v>142316</v>
      </c>
      <c r="B49412">
        <v>67.378</v>
      </c>
      <c r="C49412">
        <v>50.898000000000003</v>
      </c>
      <c r="D49412">
        <v>1031.7908</v>
      </c>
    </row>
    <row r="49413" spans="1:4" x14ac:dyDescent="0.35">
      <c r="A49413" s="1" t="s">
        <v>142317</v>
      </c>
      <c r="B49413">
        <v>67.004000000000005</v>
      </c>
      <c r="C49413">
        <v>51.186</v>
      </c>
      <c r="D49413">
        <v>1028.3354489999999</v>
      </c>
    </row>
    <row r="49414" spans="1:4" x14ac:dyDescent="0.35">
      <c r="A49414" s="1" t="s">
        <v>142318</v>
      </c>
      <c r="B49414">
        <v>66.623000000000005</v>
      </c>
      <c r="C49414">
        <v>51.473999999999997</v>
      </c>
      <c r="D49414">
        <v>1024.9173539999999</v>
      </c>
    </row>
    <row r="49415" spans="1:4" x14ac:dyDescent="0.35">
      <c r="A49415" s="1" t="s">
        <v>142319</v>
      </c>
      <c r="B49415">
        <v>66.233999999999995</v>
      </c>
      <c r="C49415">
        <v>51.762</v>
      </c>
      <c r="D49415">
        <v>1021.536893</v>
      </c>
    </row>
    <row r="49416" spans="1:4" x14ac:dyDescent="0.35">
      <c r="A49416" s="1" t="s">
        <v>142320</v>
      </c>
      <c r="B49416">
        <v>65.837000000000003</v>
      </c>
      <c r="C49416">
        <v>52.05</v>
      </c>
      <c r="D49416">
        <v>1018.194445</v>
      </c>
    </row>
    <row r="49417" spans="1:4" x14ac:dyDescent="0.35">
      <c r="A49417" s="1" t="s">
        <v>142321</v>
      </c>
      <c r="B49417">
        <v>65.433000000000007</v>
      </c>
      <c r="C49417">
        <v>52.338999999999999</v>
      </c>
      <c r="D49417">
        <v>1014.890389</v>
      </c>
    </row>
    <row r="49418" spans="1:4" x14ac:dyDescent="0.35">
      <c r="A49418" s="1" t="s">
        <v>142322</v>
      </c>
      <c r="B49418">
        <v>65.021000000000001</v>
      </c>
      <c r="C49418">
        <v>52.628</v>
      </c>
      <c r="D49418">
        <v>1011.625106</v>
      </c>
    </row>
    <row r="49419" spans="1:4" x14ac:dyDescent="0.35">
      <c r="A49419" s="1" t="s">
        <v>142323</v>
      </c>
      <c r="B49419">
        <v>64.599999999999994</v>
      </c>
      <c r="C49419">
        <v>52.917000000000002</v>
      </c>
      <c r="D49419">
        <v>1008.398974</v>
      </c>
    </row>
    <row r="49420" spans="1:4" x14ac:dyDescent="0.35">
      <c r="A49420" s="1" t="s">
        <v>142324</v>
      </c>
      <c r="B49420">
        <v>64.171000000000006</v>
      </c>
      <c r="C49420">
        <v>53.206000000000003</v>
      </c>
      <c r="D49420">
        <v>1005.2123759999999</v>
      </c>
    </row>
    <row r="49421" spans="1:4" x14ac:dyDescent="0.35">
      <c r="A49421" s="1" t="s">
        <v>142325</v>
      </c>
      <c r="B49421">
        <v>63.732999999999997</v>
      </c>
      <c r="C49421">
        <v>53.496000000000002</v>
      </c>
      <c r="D49421">
        <v>1002.065691</v>
      </c>
    </row>
    <row r="49422" spans="1:4" x14ac:dyDescent="0.35">
      <c r="A49422" s="1" t="s">
        <v>142326</v>
      </c>
      <c r="B49422">
        <v>63.286999999999999</v>
      </c>
      <c r="C49422">
        <v>53.784999999999997</v>
      </c>
      <c r="D49422">
        <v>998.95929999999998</v>
      </c>
    </row>
    <row r="49423" spans="1:4" x14ac:dyDescent="0.35">
      <c r="A49423" s="1" t="s">
        <v>142327</v>
      </c>
      <c r="B49423">
        <v>62.831000000000003</v>
      </c>
      <c r="C49423">
        <v>54.073</v>
      </c>
      <c r="D49423">
        <v>995.89358300000004</v>
      </c>
    </row>
    <row r="49424" spans="1:4" x14ac:dyDescent="0.35">
      <c r="A49424" s="1" t="s">
        <v>142328</v>
      </c>
      <c r="B49424">
        <v>62.366</v>
      </c>
      <c r="C49424">
        <v>54.362000000000002</v>
      </c>
      <c r="D49424">
        <v>992.868922</v>
      </c>
    </row>
    <row r="49425" spans="1:4" x14ac:dyDescent="0.35">
      <c r="A49425" s="1" t="s">
        <v>142329</v>
      </c>
      <c r="B49425">
        <v>61.892000000000003</v>
      </c>
      <c r="C49425">
        <v>54.65</v>
      </c>
      <c r="D49425">
        <v>989.88569500000006</v>
      </c>
    </row>
    <row r="49426" spans="1:4" x14ac:dyDescent="0.35">
      <c r="A49426" s="1" t="s">
        <v>142330</v>
      </c>
      <c r="B49426">
        <v>61.406999999999996</v>
      </c>
      <c r="C49426">
        <v>54.938000000000002</v>
      </c>
      <c r="D49426">
        <v>986.94428100000005</v>
      </c>
    </row>
    <row r="49427" spans="1:4" x14ac:dyDescent="0.35">
      <c r="A49427" s="1" t="s">
        <v>142331</v>
      </c>
      <c r="B49427">
        <v>60.912999999999997</v>
      </c>
      <c r="C49427">
        <v>55.225000000000001</v>
      </c>
      <c r="D49427">
        <v>984.04505900000004</v>
      </c>
    </row>
    <row r="49428" spans="1:4" x14ac:dyDescent="0.35">
      <c r="A49428" s="1" t="s">
        <v>142332</v>
      </c>
      <c r="B49428">
        <v>60.408999999999999</v>
      </c>
      <c r="C49428">
        <v>55.512</v>
      </c>
      <c r="D49428">
        <v>981.18840599999999</v>
      </c>
    </row>
    <row r="49429" spans="1:4" x14ac:dyDescent="0.35">
      <c r="A49429" s="1" t="s">
        <v>142333</v>
      </c>
      <c r="B49429">
        <v>59.893999999999998</v>
      </c>
      <c r="C49429">
        <v>55.798000000000002</v>
      </c>
      <c r="D49429">
        <v>978.37469799999997</v>
      </c>
    </row>
    <row r="49430" spans="1:4" x14ac:dyDescent="0.35">
      <c r="A49430" s="1" t="s">
        <v>142334</v>
      </c>
      <c r="B49430">
        <v>59.368000000000002</v>
      </c>
      <c r="C49430">
        <v>56.082999999999998</v>
      </c>
      <c r="D49430">
        <v>975.60431000000005</v>
      </c>
    </row>
    <row r="49431" spans="1:4" x14ac:dyDescent="0.35">
      <c r="A49431" s="1" t="s">
        <v>142335</v>
      </c>
      <c r="B49431">
        <v>58.832000000000001</v>
      </c>
      <c r="C49431">
        <v>56.366999999999997</v>
      </c>
      <c r="D49431">
        <v>972.87761499999999</v>
      </c>
    </row>
    <row r="49432" spans="1:4" x14ac:dyDescent="0.35">
      <c r="A49432" s="1" t="s">
        <v>142336</v>
      </c>
      <c r="B49432">
        <v>58.283999999999999</v>
      </c>
      <c r="C49432">
        <v>56.651000000000003</v>
      </c>
      <c r="D49432">
        <v>970.19498299999998</v>
      </c>
    </row>
    <row r="49433" spans="1:4" x14ac:dyDescent="0.35">
      <c r="A49433" s="1" t="s">
        <v>142337</v>
      </c>
      <c r="B49433">
        <v>57.725000000000001</v>
      </c>
      <c r="C49433">
        <v>56.932000000000002</v>
      </c>
      <c r="D49433">
        <v>967.55678599999999</v>
      </c>
    </row>
    <row r="49434" spans="1:4" x14ac:dyDescent="0.35">
      <c r="A49434" s="1" t="s">
        <v>142338</v>
      </c>
      <c r="B49434">
        <v>57.155000000000001</v>
      </c>
      <c r="C49434">
        <v>57.213000000000001</v>
      </c>
      <c r="D49434">
        <v>964.96338900000001</v>
      </c>
    </row>
    <row r="49435" spans="1:4" x14ac:dyDescent="0.35">
      <c r="A49435" s="1" t="s">
        <v>142339</v>
      </c>
      <c r="B49435">
        <v>56.572000000000003</v>
      </c>
      <c r="C49435">
        <v>57.491999999999997</v>
      </c>
      <c r="D49435">
        <v>962.41515900000002</v>
      </c>
    </row>
    <row r="49436" spans="1:4" x14ac:dyDescent="0.35">
      <c r="A49436" s="1" t="s">
        <v>142340</v>
      </c>
      <c r="B49436">
        <v>55.976999999999997</v>
      </c>
      <c r="C49436">
        <v>57.77</v>
      </c>
      <c r="D49436">
        <v>959.91245700000002</v>
      </c>
    </row>
    <row r="49437" spans="1:4" x14ac:dyDescent="0.35">
      <c r="A49437" s="1" t="s">
        <v>142341</v>
      </c>
      <c r="B49437">
        <v>55.37</v>
      </c>
      <c r="C49437">
        <v>58.045999999999999</v>
      </c>
      <c r="D49437">
        <v>957.45564400000001</v>
      </c>
    </row>
    <row r="49438" spans="1:4" x14ac:dyDescent="0.35">
      <c r="A49438" s="1" t="s">
        <v>142342</v>
      </c>
      <c r="B49438">
        <v>54.75</v>
      </c>
      <c r="C49438">
        <v>58.32</v>
      </c>
      <c r="D49438">
        <v>955.045075</v>
      </c>
    </row>
    <row r="49439" spans="1:4" x14ac:dyDescent="0.35">
      <c r="A49439" s="1" t="s">
        <v>142343</v>
      </c>
      <c r="B49439">
        <v>54.116999999999997</v>
      </c>
      <c r="C49439">
        <v>58.593000000000004</v>
      </c>
      <c r="D49439">
        <v>952.681106</v>
      </c>
    </row>
    <row r="49440" spans="1:4" x14ac:dyDescent="0.35">
      <c r="A49440" s="1" t="s">
        <v>142344</v>
      </c>
      <c r="B49440">
        <v>53.472000000000001</v>
      </c>
      <c r="C49440">
        <v>58.863</v>
      </c>
      <c r="D49440">
        <v>950.36408600000004</v>
      </c>
    </row>
    <row r="49441" spans="1:4" x14ac:dyDescent="0.35">
      <c r="A49441" s="1" t="s">
        <v>142345</v>
      </c>
      <c r="B49441">
        <v>52.811999999999998</v>
      </c>
      <c r="C49441">
        <v>59.131</v>
      </c>
      <c r="D49441">
        <v>948.09436300000004</v>
      </c>
    </row>
    <row r="49442" spans="1:4" x14ac:dyDescent="0.35">
      <c r="A49442" s="1" t="s">
        <v>142346</v>
      </c>
      <c r="B49442">
        <v>52.139000000000003</v>
      </c>
      <c r="C49442">
        <v>59.396000000000001</v>
      </c>
      <c r="D49442">
        <v>945.87227800000005</v>
      </c>
    </row>
    <row r="49443" spans="1:4" x14ac:dyDescent="0.35">
      <c r="A49443" s="1" t="s">
        <v>142347</v>
      </c>
      <c r="B49443">
        <v>51.453000000000003</v>
      </c>
      <c r="C49443">
        <v>59.658999999999999</v>
      </c>
      <c r="D49443">
        <v>943.698172</v>
      </c>
    </row>
    <row r="49444" spans="1:4" x14ac:dyDescent="0.35">
      <c r="A49444" s="1" t="s">
        <v>142348</v>
      </c>
      <c r="B49444">
        <v>50.752000000000002</v>
      </c>
      <c r="C49444">
        <v>59.92</v>
      </c>
      <c r="D49444">
        <v>941.57237799999996</v>
      </c>
    </row>
    <row r="49445" spans="1:4" x14ac:dyDescent="0.35">
      <c r="A49445" s="1" t="s">
        <v>142349</v>
      </c>
      <c r="B49445">
        <v>50.036999999999999</v>
      </c>
      <c r="C49445">
        <v>60.177</v>
      </c>
      <c r="D49445">
        <v>939.495227</v>
      </c>
    </row>
    <row r="49446" spans="1:4" x14ac:dyDescent="0.35">
      <c r="A49446" s="1" t="s">
        <v>142350</v>
      </c>
      <c r="B49446">
        <v>49.307000000000002</v>
      </c>
      <c r="C49446">
        <v>60.430999999999997</v>
      </c>
      <c r="D49446">
        <v>937.46704599999998</v>
      </c>
    </row>
    <row r="49447" spans="1:4" x14ac:dyDescent="0.35">
      <c r="A49447" s="1" t="s">
        <v>142351</v>
      </c>
      <c r="B49447">
        <v>48.563000000000002</v>
      </c>
      <c r="C49447">
        <v>60.682000000000002</v>
      </c>
      <c r="D49447">
        <v>935.48815400000001</v>
      </c>
    </row>
    <row r="49448" spans="1:4" x14ac:dyDescent="0.35">
      <c r="A49448" s="1" t="s">
        <v>142352</v>
      </c>
      <c r="B49448">
        <v>47.804000000000002</v>
      </c>
      <c r="C49448">
        <v>60.93</v>
      </c>
      <c r="D49448">
        <v>933.55886699999996</v>
      </c>
    </row>
    <row r="49449" spans="1:4" x14ac:dyDescent="0.35">
      <c r="A49449" s="1" t="s">
        <v>142353</v>
      </c>
      <c r="B49449">
        <v>47.03</v>
      </c>
      <c r="C49449">
        <v>61.173999999999999</v>
      </c>
      <c r="D49449">
        <v>931.67949499999997</v>
      </c>
    </row>
    <row r="49450" spans="1:4" x14ac:dyDescent="0.35">
      <c r="A49450" s="1" t="s">
        <v>142354</v>
      </c>
      <c r="B49450">
        <v>46.241</v>
      </c>
      <c r="C49450">
        <v>61.414000000000001</v>
      </c>
      <c r="D49450">
        <v>929.85034399999995</v>
      </c>
    </row>
    <row r="49451" spans="1:4" x14ac:dyDescent="0.35">
      <c r="A49451" s="1" t="s">
        <v>142355</v>
      </c>
      <c r="B49451">
        <v>45.436</v>
      </c>
      <c r="C49451">
        <v>61.65</v>
      </c>
      <c r="D49451">
        <v>928.07171200000005</v>
      </c>
    </row>
    <row r="49452" spans="1:4" x14ac:dyDescent="0.35">
      <c r="A49452" s="1" t="s">
        <v>142356</v>
      </c>
      <c r="B49452">
        <v>44.616</v>
      </c>
      <c r="C49452">
        <v>61.881999999999998</v>
      </c>
      <c r="D49452">
        <v>926.34389199999998</v>
      </c>
    </row>
    <row r="49453" spans="1:4" x14ac:dyDescent="0.35">
      <c r="A49453" s="1" t="s">
        <v>142357</v>
      </c>
      <c r="B49453">
        <v>43.78</v>
      </c>
      <c r="C49453">
        <v>62.11</v>
      </c>
      <c r="D49453">
        <v>924.66717100000005</v>
      </c>
    </row>
    <row r="49454" spans="1:4" x14ac:dyDescent="0.35">
      <c r="A49454" s="1" t="s">
        <v>142358</v>
      </c>
      <c r="B49454">
        <v>42.929000000000002</v>
      </c>
      <c r="C49454">
        <v>62.332999999999998</v>
      </c>
      <c r="D49454">
        <v>923.04182900000001</v>
      </c>
    </row>
    <row r="49455" spans="1:4" x14ac:dyDescent="0.35">
      <c r="A49455" s="1" t="s">
        <v>142359</v>
      </c>
      <c r="B49455">
        <v>42.061999999999998</v>
      </c>
      <c r="C49455">
        <v>62.551000000000002</v>
      </c>
      <c r="D49455">
        <v>921.46813999999995</v>
      </c>
    </row>
    <row r="49456" spans="1:4" x14ac:dyDescent="0.35">
      <c r="A49456" s="1" t="s">
        <v>142360</v>
      </c>
      <c r="B49456">
        <v>41.179000000000002</v>
      </c>
      <c r="C49456">
        <v>62.764000000000003</v>
      </c>
      <c r="D49456">
        <v>919.946371</v>
      </c>
    </row>
    <row r="49457" spans="1:4" x14ac:dyDescent="0.35">
      <c r="A49457" s="1" t="s">
        <v>142361</v>
      </c>
      <c r="B49457">
        <v>40.280999999999999</v>
      </c>
      <c r="C49457">
        <v>62.972000000000001</v>
      </c>
      <c r="D49457">
        <v>918.47678099999996</v>
      </c>
    </row>
    <row r="49458" spans="1:4" x14ac:dyDescent="0.35">
      <c r="A49458" s="1" t="s">
        <v>142362</v>
      </c>
      <c r="B49458">
        <v>39.366999999999997</v>
      </c>
      <c r="C49458">
        <v>63.174999999999997</v>
      </c>
      <c r="D49458">
        <v>917.05962299999999</v>
      </c>
    </row>
    <row r="49459" spans="1:4" x14ac:dyDescent="0.35">
      <c r="A49459" s="1" t="s">
        <v>142363</v>
      </c>
      <c r="B49459">
        <v>38.436999999999998</v>
      </c>
      <c r="C49459">
        <v>63.372</v>
      </c>
      <c r="D49459">
        <v>915.69514300000003</v>
      </c>
    </row>
    <row r="49460" spans="1:4" x14ac:dyDescent="0.35">
      <c r="A49460" s="1" t="s">
        <v>142364</v>
      </c>
      <c r="B49460">
        <v>37.491999999999997</v>
      </c>
      <c r="C49460">
        <v>63.563000000000002</v>
      </c>
      <c r="D49460">
        <v>914.38357599999995</v>
      </c>
    </row>
    <row r="49461" spans="1:4" x14ac:dyDescent="0.35">
      <c r="A49461" s="1" t="s">
        <v>142365</v>
      </c>
      <c r="B49461">
        <v>36.531999999999996</v>
      </c>
      <c r="C49461">
        <v>63.749000000000002</v>
      </c>
      <c r="D49461">
        <v>913.12515399999995</v>
      </c>
    </row>
    <row r="49462" spans="1:4" x14ac:dyDescent="0.35">
      <c r="A49462" s="1" t="s">
        <v>142366</v>
      </c>
      <c r="B49462">
        <v>35.555999999999997</v>
      </c>
      <c r="C49462">
        <v>63.927999999999997</v>
      </c>
      <c r="D49462">
        <v>911.92009599999994</v>
      </c>
    </row>
    <row r="49463" spans="1:4" x14ac:dyDescent="0.35">
      <c r="A49463" s="1" t="s">
        <v>142367</v>
      </c>
      <c r="B49463">
        <v>34.566000000000003</v>
      </c>
      <c r="C49463">
        <v>64.099999999999994</v>
      </c>
      <c r="D49463">
        <v>910.76861699999995</v>
      </c>
    </row>
    <row r="49464" spans="1:4" x14ac:dyDescent="0.35">
      <c r="A49464" s="1" t="s">
        <v>142368</v>
      </c>
      <c r="B49464">
        <v>33.561</v>
      </c>
      <c r="C49464">
        <v>64.266000000000005</v>
      </c>
      <c r="D49464">
        <v>909.67092200000002</v>
      </c>
    </row>
    <row r="49465" spans="1:4" x14ac:dyDescent="0.35">
      <c r="A49465" s="1" t="s">
        <v>142369</v>
      </c>
      <c r="B49465">
        <v>32.540999999999997</v>
      </c>
      <c r="C49465">
        <v>64.424999999999997</v>
      </c>
      <c r="D49465">
        <v>908.627205</v>
      </c>
    </row>
    <row r="49466" spans="1:4" x14ac:dyDescent="0.35">
      <c r="A49466" s="1" t="s">
        <v>142370</v>
      </c>
      <c r="B49466">
        <v>31.507999999999999</v>
      </c>
      <c r="C49466">
        <v>64.576999999999998</v>
      </c>
      <c r="D49466">
        <v>907.637655</v>
      </c>
    </row>
    <row r="49467" spans="1:4" x14ac:dyDescent="0.35">
      <c r="A49467" s="1" t="s">
        <v>142371</v>
      </c>
      <c r="B49467">
        <v>30.460999999999999</v>
      </c>
      <c r="C49467">
        <v>64.721000000000004</v>
      </c>
      <c r="D49467">
        <v>906.70245</v>
      </c>
    </row>
    <row r="49468" spans="1:4" x14ac:dyDescent="0.35">
      <c r="A49468" s="1" t="s">
        <v>142372</v>
      </c>
      <c r="B49468">
        <v>29.401</v>
      </c>
      <c r="C49468">
        <v>64.858999999999995</v>
      </c>
      <c r="D49468">
        <v>905.82176000000004</v>
      </c>
    </row>
    <row r="49469" spans="1:4" x14ac:dyDescent="0.35">
      <c r="A49469" s="1" t="s">
        <v>142373</v>
      </c>
      <c r="B49469">
        <v>28.327999999999999</v>
      </c>
      <c r="C49469">
        <v>64.988</v>
      </c>
      <c r="D49469">
        <v>904.99574399999995</v>
      </c>
    </row>
    <row r="49470" spans="1:4" x14ac:dyDescent="0.35">
      <c r="A49470" s="1" t="s">
        <v>142374</v>
      </c>
      <c r="B49470">
        <v>27.242999999999999</v>
      </c>
      <c r="C49470">
        <v>65.11</v>
      </c>
      <c r="D49470">
        <v>904.22455400000001</v>
      </c>
    </row>
    <row r="49471" spans="1:4" x14ac:dyDescent="0.35">
      <c r="A49471" s="1" t="s">
        <v>142375</v>
      </c>
      <c r="B49471">
        <v>26.146999999999998</v>
      </c>
      <c r="C49471">
        <v>65.224000000000004</v>
      </c>
      <c r="D49471">
        <v>903.50833</v>
      </c>
    </row>
    <row r="49472" spans="1:4" x14ac:dyDescent="0.35">
      <c r="A49472" s="1" t="s">
        <v>142376</v>
      </c>
      <c r="B49472">
        <v>25.039000000000001</v>
      </c>
      <c r="C49472">
        <v>65.328999999999994</v>
      </c>
      <c r="D49472">
        <v>902.84720400000003</v>
      </c>
    </row>
    <row r="49473" spans="1:4" x14ac:dyDescent="0.35">
      <c r="A49473" s="1" t="s">
        <v>142377</v>
      </c>
      <c r="B49473">
        <v>23.922000000000001</v>
      </c>
      <c r="C49473">
        <v>65.427000000000007</v>
      </c>
      <c r="D49473">
        <v>902.24129900000003</v>
      </c>
    </row>
    <row r="49474" spans="1:4" x14ac:dyDescent="0.35">
      <c r="A49474" s="1" t="s">
        <v>142378</v>
      </c>
      <c r="B49474">
        <v>22.795000000000002</v>
      </c>
      <c r="C49474">
        <v>65.516000000000005</v>
      </c>
      <c r="D49474">
        <v>901.69072500000004</v>
      </c>
    </row>
    <row r="49475" spans="1:4" x14ac:dyDescent="0.35">
      <c r="A49475" s="1" t="s">
        <v>142379</v>
      </c>
      <c r="B49475">
        <v>21.658999999999999</v>
      </c>
      <c r="C49475">
        <v>65.596000000000004</v>
      </c>
      <c r="D49475">
        <v>901.19558600000005</v>
      </c>
    </row>
    <row r="49476" spans="1:4" x14ac:dyDescent="0.35">
      <c r="A49476" s="1" t="s">
        <v>142380</v>
      </c>
      <c r="B49476">
        <v>20.515999999999998</v>
      </c>
      <c r="C49476">
        <v>65.668000000000006</v>
      </c>
      <c r="D49476">
        <v>900.75597300000004</v>
      </c>
    </row>
    <row r="49477" spans="1:4" x14ac:dyDescent="0.35">
      <c r="A49477" s="1" t="s">
        <v>142381</v>
      </c>
      <c r="B49477">
        <v>19.364999999999998</v>
      </c>
      <c r="C49477">
        <v>65.730999999999995</v>
      </c>
      <c r="D49477">
        <v>900.37196800000004</v>
      </c>
    </row>
    <row r="49478" spans="1:4" x14ac:dyDescent="0.35">
      <c r="A49478" s="1" t="s">
        <v>142382</v>
      </c>
      <c r="B49478">
        <v>18.209</v>
      </c>
      <c r="C49478">
        <v>65.784000000000006</v>
      </c>
      <c r="D49478">
        <v>900.04364199999998</v>
      </c>
    </row>
    <row r="49479" spans="1:4" x14ac:dyDescent="0.35">
      <c r="A49479" s="1" t="s">
        <v>142383</v>
      </c>
      <c r="B49479">
        <v>17.047000000000001</v>
      </c>
      <c r="C49479">
        <v>65.828999999999994</v>
      </c>
      <c r="D49479">
        <v>899.77105700000004</v>
      </c>
    </row>
    <row r="49480" spans="1:4" x14ac:dyDescent="0.35">
      <c r="A49480" s="1" t="s">
        <v>142384</v>
      </c>
      <c r="B49480">
        <v>15.881</v>
      </c>
      <c r="C49480">
        <v>65.864999999999995</v>
      </c>
      <c r="D49480">
        <v>899.55426399999999</v>
      </c>
    </row>
    <row r="49481" spans="1:4" x14ac:dyDescent="0.35">
      <c r="A49481" s="1" t="s">
        <v>142385</v>
      </c>
      <c r="B49481">
        <v>14.711</v>
      </c>
      <c r="C49481">
        <v>65.891999999999996</v>
      </c>
      <c r="D49481">
        <v>899.39330299999995</v>
      </c>
    </row>
    <row r="49482" spans="1:4" x14ac:dyDescent="0.35">
      <c r="A49482" s="1" t="s">
        <v>142386</v>
      </c>
      <c r="B49482">
        <v>13.539</v>
      </c>
      <c r="C49482">
        <v>65.91</v>
      </c>
      <c r="D49482">
        <v>899.28820499999995</v>
      </c>
    </row>
    <row r="49483" spans="1:4" x14ac:dyDescent="0.35">
      <c r="A49483" s="1" t="s">
        <v>142387</v>
      </c>
      <c r="B49483">
        <v>12.366</v>
      </c>
      <c r="C49483">
        <v>65.918000000000006</v>
      </c>
      <c r="D49483">
        <v>899.23898899999995</v>
      </c>
    </row>
    <row r="49484" spans="1:4" x14ac:dyDescent="0.35">
      <c r="A49484" s="1" t="s">
        <v>142388</v>
      </c>
      <c r="B49484">
        <v>11.192</v>
      </c>
      <c r="C49484">
        <v>65.917000000000002</v>
      </c>
      <c r="D49484">
        <v>899.24566500000003</v>
      </c>
    </row>
    <row r="49485" spans="1:4" x14ac:dyDescent="0.35">
      <c r="A49485" s="1" t="s">
        <v>142389</v>
      </c>
      <c r="B49485">
        <v>10.019</v>
      </c>
      <c r="C49485">
        <v>65.906999999999996</v>
      </c>
      <c r="D49485">
        <v>899.30823099999998</v>
      </c>
    </row>
    <row r="49486" spans="1:4" x14ac:dyDescent="0.35">
      <c r="A49486" s="1" t="s">
        <v>142390</v>
      </c>
      <c r="B49486">
        <v>8.8469999999999995</v>
      </c>
      <c r="C49486">
        <v>65.888000000000005</v>
      </c>
      <c r="D49486">
        <v>899.42667600000004</v>
      </c>
    </row>
    <row r="49487" spans="1:4" x14ac:dyDescent="0.35">
      <c r="A49487" s="1" t="s">
        <v>142391</v>
      </c>
      <c r="B49487">
        <v>7.6779999999999999</v>
      </c>
      <c r="C49487">
        <v>65.86</v>
      </c>
      <c r="D49487">
        <v>899.60097699999994</v>
      </c>
    </row>
    <row r="49488" spans="1:4" x14ac:dyDescent="0.35">
      <c r="A49488" s="1" t="s">
        <v>142392</v>
      </c>
      <c r="B49488">
        <v>6.5129999999999999</v>
      </c>
      <c r="C49488">
        <v>65.822999999999993</v>
      </c>
      <c r="D49488">
        <v>899.83110199999999</v>
      </c>
    </row>
    <row r="49489" spans="1:4" x14ac:dyDescent="0.35">
      <c r="A49489" s="1" t="s">
        <v>142393</v>
      </c>
      <c r="B49489">
        <v>5.3520000000000003</v>
      </c>
      <c r="C49489">
        <v>65.775999999999996</v>
      </c>
      <c r="D49489">
        <v>900.11700800000006</v>
      </c>
    </row>
    <row r="49490" spans="1:4" x14ac:dyDescent="0.35">
      <c r="A49490" s="1" t="s">
        <v>142394</v>
      </c>
      <c r="B49490">
        <v>4.1959999999999997</v>
      </c>
      <c r="C49490">
        <v>65.721000000000004</v>
      </c>
      <c r="D49490">
        <v>900.45864099999994</v>
      </c>
    </row>
    <row r="49491" spans="1:4" x14ac:dyDescent="0.35">
      <c r="A49491" s="1" t="s">
        <v>142395</v>
      </c>
      <c r="B49491">
        <v>3.0470000000000002</v>
      </c>
      <c r="C49491">
        <v>65.656000000000006</v>
      </c>
      <c r="D49491">
        <v>900.85593800000004</v>
      </c>
    </row>
    <row r="49492" spans="1:4" x14ac:dyDescent="0.35">
      <c r="A49492" s="1" t="s">
        <v>142396</v>
      </c>
      <c r="B49492">
        <v>1.905</v>
      </c>
      <c r="C49492">
        <v>65.582999999999998</v>
      </c>
      <c r="D49492">
        <v>901.30882399999996</v>
      </c>
    </row>
    <row r="49493" spans="1:4" x14ac:dyDescent="0.35">
      <c r="A49493" s="1" t="s">
        <v>142397</v>
      </c>
      <c r="B49493">
        <v>0.77100000000000002</v>
      </c>
      <c r="C49493">
        <v>65.501000000000005</v>
      </c>
      <c r="D49493">
        <v>901.81721500000003</v>
      </c>
    </row>
    <row r="49494" spans="1:4" x14ac:dyDescent="0.35">
      <c r="A49494" s="1" t="s">
        <v>142398</v>
      </c>
      <c r="B49494">
        <v>359.64499999999998</v>
      </c>
      <c r="C49494">
        <v>65.411000000000001</v>
      </c>
      <c r="D49494">
        <v>902.38101700000004</v>
      </c>
    </row>
    <row r="49495" spans="1:4" x14ac:dyDescent="0.35">
      <c r="A49495" s="1" t="s">
        <v>142399</v>
      </c>
      <c r="B49495">
        <v>358.53</v>
      </c>
      <c r="C49495">
        <v>65.311999999999998</v>
      </c>
      <c r="D49495">
        <v>903.00012600000002</v>
      </c>
    </row>
    <row r="49496" spans="1:4" x14ac:dyDescent="0.35">
      <c r="A49496" s="1" t="s">
        <v>142400</v>
      </c>
      <c r="B49496">
        <v>357.42399999999998</v>
      </c>
      <c r="C49496">
        <v>65.204999999999998</v>
      </c>
      <c r="D49496">
        <v>903.67442700000004</v>
      </c>
    </row>
    <row r="49497" spans="1:4" x14ac:dyDescent="0.35">
      <c r="A49497" s="1" t="s">
        <v>142401</v>
      </c>
      <c r="B49497">
        <v>356.33</v>
      </c>
      <c r="C49497">
        <v>65.09</v>
      </c>
      <c r="D49497">
        <v>904.40379600000006</v>
      </c>
    </row>
    <row r="49498" spans="1:4" x14ac:dyDescent="0.35">
      <c r="A49498" s="1" t="s">
        <v>142402</v>
      </c>
      <c r="B49498">
        <v>355.24700000000001</v>
      </c>
      <c r="C49498">
        <v>64.966999999999999</v>
      </c>
      <c r="D49498">
        <v>905.18809899999997</v>
      </c>
    </row>
    <row r="49499" spans="1:4" x14ac:dyDescent="0.35">
      <c r="A49499" s="1" t="s">
        <v>142403</v>
      </c>
      <c r="B49499">
        <v>354.17700000000002</v>
      </c>
      <c r="C49499">
        <v>64.835999999999999</v>
      </c>
      <c r="D49499">
        <v>906.02719200000001</v>
      </c>
    </row>
    <row r="49500" spans="1:4" x14ac:dyDescent="0.35">
      <c r="A49500" s="1" t="s">
        <v>142404</v>
      </c>
      <c r="B49500">
        <v>353.11900000000003</v>
      </c>
      <c r="C49500">
        <v>64.697999999999993</v>
      </c>
      <c r="D49500">
        <v>906.92092300000002</v>
      </c>
    </row>
    <row r="49501" spans="1:4" x14ac:dyDescent="0.35">
      <c r="A49501" s="1" t="s">
        <v>142405</v>
      </c>
      <c r="B49501">
        <v>352.07400000000001</v>
      </c>
      <c r="C49501">
        <v>64.552000000000007</v>
      </c>
      <c r="D49501">
        <v>907.86912900000004</v>
      </c>
    </row>
    <row r="49502" spans="1:4" x14ac:dyDescent="0.35">
      <c r="A49502" s="1" t="s">
        <v>142406</v>
      </c>
      <c r="B49502">
        <v>351.04300000000001</v>
      </c>
      <c r="C49502">
        <v>64.399000000000001</v>
      </c>
      <c r="D49502">
        <v>908.87163899999996</v>
      </c>
    </row>
    <row r="49503" spans="1:4" x14ac:dyDescent="0.35">
      <c r="A49503" s="1" t="s">
        <v>142407</v>
      </c>
      <c r="B49503">
        <v>350.02600000000001</v>
      </c>
      <c r="C49503">
        <v>64.239000000000004</v>
      </c>
      <c r="D49503">
        <v>909.92827299999999</v>
      </c>
    </row>
    <row r="49504" spans="1:4" x14ac:dyDescent="0.35">
      <c r="A49504" s="1" t="s">
        <v>142408</v>
      </c>
      <c r="B49504">
        <v>349.024</v>
      </c>
      <c r="C49504">
        <v>64.072000000000003</v>
      </c>
      <c r="D49504">
        <v>911.03883900000005</v>
      </c>
    </row>
    <row r="49505" spans="1:4" x14ac:dyDescent="0.35">
      <c r="A49505" s="1" t="s">
        <v>142409</v>
      </c>
      <c r="B49505">
        <v>348.036</v>
      </c>
      <c r="C49505">
        <v>63.898000000000003</v>
      </c>
      <c r="D49505">
        <v>912.20314199999996</v>
      </c>
    </row>
    <row r="49506" spans="1:4" x14ac:dyDescent="0.35">
      <c r="A49506" s="1" t="s">
        <v>142410</v>
      </c>
      <c r="B49506">
        <v>347.06299999999999</v>
      </c>
      <c r="C49506">
        <v>63.718000000000004</v>
      </c>
      <c r="D49506">
        <v>913.420973</v>
      </c>
    </row>
    <row r="49507" spans="1:4" x14ac:dyDescent="0.35">
      <c r="A49507" s="1" t="s">
        <v>142411</v>
      </c>
      <c r="B49507">
        <v>346.10500000000002</v>
      </c>
      <c r="C49507">
        <v>63.531999999999996</v>
      </c>
      <c r="D49507">
        <v>914.69211700000005</v>
      </c>
    </row>
    <row r="49508" spans="1:4" x14ac:dyDescent="0.35">
      <c r="A49508" s="1" t="s">
        <v>142412</v>
      </c>
      <c r="B49508">
        <v>345.16300000000001</v>
      </c>
      <c r="C49508">
        <v>63.34</v>
      </c>
      <c r="D49508">
        <v>916.01635199999998</v>
      </c>
    </row>
    <row r="49509" spans="1:4" x14ac:dyDescent="0.35">
      <c r="A49509" s="1" t="s">
        <v>142413</v>
      </c>
      <c r="B49509">
        <v>344.23599999999999</v>
      </c>
      <c r="C49509">
        <v>63.142000000000003</v>
      </c>
      <c r="D49509">
        <v>917.39344600000004</v>
      </c>
    </row>
    <row r="49510" spans="1:4" x14ac:dyDescent="0.35">
      <c r="A49510" s="1" t="s">
        <v>142414</v>
      </c>
      <c r="B49510">
        <v>343.32499999999999</v>
      </c>
      <c r="C49510">
        <v>62.938000000000002</v>
      </c>
      <c r="D49510">
        <v>918.82315900000003</v>
      </c>
    </row>
    <row r="49511" spans="1:4" x14ac:dyDescent="0.35">
      <c r="A49511" s="1" t="s">
        <v>142415</v>
      </c>
      <c r="B49511">
        <v>342.42899999999997</v>
      </c>
      <c r="C49511">
        <v>62.73</v>
      </c>
      <c r="D49511">
        <v>920.30524600000001</v>
      </c>
    </row>
    <row r="49512" spans="1:4" x14ac:dyDescent="0.35">
      <c r="A49512" s="1" t="s">
        <v>142416</v>
      </c>
      <c r="B49512">
        <v>341.55</v>
      </c>
      <c r="C49512">
        <v>62.515000000000001</v>
      </c>
      <c r="D49512">
        <v>921.83945100000005</v>
      </c>
    </row>
    <row r="49513" spans="1:4" x14ac:dyDescent="0.35">
      <c r="A49513" s="1" t="s">
        <v>142417</v>
      </c>
      <c r="B49513">
        <v>340.685</v>
      </c>
      <c r="C49513">
        <v>62.295999999999999</v>
      </c>
      <c r="D49513">
        <v>923.42551300000002</v>
      </c>
    </row>
    <row r="49514" spans="1:4" x14ac:dyDescent="0.35">
      <c r="A49514" s="1" t="s">
        <v>142418</v>
      </c>
      <c r="B49514">
        <v>339.83699999999999</v>
      </c>
      <c r="C49514">
        <v>62.073</v>
      </c>
      <c r="D49514">
        <v>925.06316400000003</v>
      </c>
    </row>
    <row r="49515" spans="1:4" x14ac:dyDescent="0.35">
      <c r="A49515" s="1" t="s">
        <v>142419</v>
      </c>
      <c r="B49515">
        <v>339.00400000000002</v>
      </c>
      <c r="C49515">
        <v>61.844000000000001</v>
      </c>
      <c r="D49515">
        <v>926.75212899999997</v>
      </c>
    </row>
    <row r="49516" spans="1:4" x14ac:dyDescent="0.35">
      <c r="A49516" s="1" t="s">
        <v>142420</v>
      </c>
      <c r="B49516">
        <v>338.18700000000001</v>
      </c>
      <c r="C49516">
        <v>61.612000000000002</v>
      </c>
      <c r="D49516">
        <v>928.49212499999999</v>
      </c>
    </row>
    <row r="49517" spans="1:4" x14ac:dyDescent="0.35">
      <c r="A49517" s="1" t="s">
        <v>142421</v>
      </c>
      <c r="B49517">
        <v>337.38499999999999</v>
      </c>
      <c r="C49517">
        <v>61.375</v>
      </c>
      <c r="D49517">
        <v>930.28286500000002</v>
      </c>
    </row>
    <row r="49518" spans="1:4" x14ac:dyDescent="0.35">
      <c r="A49518" s="1" t="s">
        <v>142422</v>
      </c>
      <c r="B49518">
        <v>336.59800000000001</v>
      </c>
      <c r="C49518">
        <v>61.134</v>
      </c>
      <c r="D49518">
        <v>932.124054</v>
      </c>
    </row>
    <row r="49519" spans="1:4" x14ac:dyDescent="0.35">
      <c r="A49519" s="1" t="s">
        <v>142423</v>
      </c>
      <c r="B49519">
        <v>335.827</v>
      </c>
      <c r="C49519">
        <v>60.89</v>
      </c>
      <c r="D49519">
        <v>934.01539100000002</v>
      </c>
    </row>
    <row r="49520" spans="1:4" x14ac:dyDescent="0.35">
      <c r="A49520" s="1" t="s">
        <v>142424</v>
      </c>
      <c r="B49520">
        <v>335.07</v>
      </c>
      <c r="C49520">
        <v>60.640999999999998</v>
      </c>
      <c r="D49520">
        <v>935.95657100000005</v>
      </c>
    </row>
    <row r="49521" spans="1:4" x14ac:dyDescent="0.35">
      <c r="A49521" s="1" t="s">
        <v>142425</v>
      </c>
      <c r="B49521">
        <v>334.32900000000001</v>
      </c>
      <c r="C49521">
        <v>60.39</v>
      </c>
      <c r="D49521">
        <v>937.94728199999997</v>
      </c>
    </row>
    <row r="49522" spans="1:4" x14ac:dyDescent="0.35">
      <c r="A49522" s="1" t="s">
        <v>142426</v>
      </c>
      <c r="B49522">
        <v>333.60199999999998</v>
      </c>
      <c r="C49522">
        <v>60.134999999999998</v>
      </c>
      <c r="D49522">
        <v>939.98720700000001</v>
      </c>
    </row>
    <row r="49523" spans="1:4" x14ac:dyDescent="0.35">
      <c r="A49523" s="1" t="s">
        <v>142427</v>
      </c>
      <c r="B49523">
        <v>332.88900000000001</v>
      </c>
      <c r="C49523">
        <v>59.878</v>
      </c>
      <c r="D49523">
        <v>942.07602399999996</v>
      </c>
    </row>
    <row r="49524" spans="1:4" x14ac:dyDescent="0.35">
      <c r="A49524" s="1" t="s">
        <v>142428</v>
      </c>
      <c r="B49524">
        <v>332.19099999999997</v>
      </c>
      <c r="C49524">
        <v>59.616999999999997</v>
      </c>
      <c r="D49524">
        <v>944.21340599999996</v>
      </c>
    </row>
    <row r="49525" spans="1:4" x14ac:dyDescent="0.35">
      <c r="A49525" s="1" t="s">
        <v>142429</v>
      </c>
      <c r="B49525">
        <v>331.50700000000001</v>
      </c>
      <c r="C49525">
        <v>59.353999999999999</v>
      </c>
      <c r="D49525">
        <v>946.39902300000006</v>
      </c>
    </row>
    <row r="49526" spans="1:4" x14ac:dyDescent="0.35">
      <c r="A49526" s="1" t="s">
        <v>142430</v>
      </c>
      <c r="B49526">
        <v>330.83600000000001</v>
      </c>
      <c r="C49526">
        <v>59.088000000000001</v>
      </c>
      <c r="D49526">
        <v>948.63253699999996</v>
      </c>
    </row>
    <row r="49527" spans="1:4" x14ac:dyDescent="0.35">
      <c r="A49527" s="1" t="s">
        <v>142431</v>
      </c>
      <c r="B49527">
        <v>330.18</v>
      </c>
      <c r="C49527">
        <v>58.82</v>
      </c>
      <c r="D49527">
        <v>950.91360999999995</v>
      </c>
    </row>
    <row r="49528" spans="1:4" x14ac:dyDescent="0.35">
      <c r="A49528" s="1" t="s">
        <v>142432</v>
      </c>
      <c r="B49528">
        <v>329.536</v>
      </c>
      <c r="C49528">
        <v>58.548999999999999</v>
      </c>
      <c r="D49528">
        <v>953.24189799999999</v>
      </c>
    </row>
    <row r="49529" spans="1:4" x14ac:dyDescent="0.35">
      <c r="A49529" s="1" t="s">
        <v>142433</v>
      </c>
      <c r="B49529">
        <v>328.90600000000001</v>
      </c>
      <c r="C49529">
        <v>58.277000000000001</v>
      </c>
      <c r="D49529">
        <v>955.61705199999994</v>
      </c>
    </row>
    <row r="49530" spans="1:4" x14ac:dyDescent="0.35">
      <c r="A49530" s="1" t="s">
        <v>142434</v>
      </c>
      <c r="B49530">
        <v>328.28800000000001</v>
      </c>
      <c r="C49530">
        <v>58.002000000000002</v>
      </c>
      <c r="D49530">
        <v>958.03872100000001</v>
      </c>
    </row>
    <row r="49531" spans="1:4" x14ac:dyDescent="0.35">
      <c r="A49531" s="1" t="s">
        <v>142435</v>
      </c>
      <c r="B49531">
        <v>327.68299999999999</v>
      </c>
      <c r="C49531">
        <v>57.725999999999999</v>
      </c>
      <c r="D49531">
        <v>960.50655200000006</v>
      </c>
    </row>
    <row r="49532" spans="1:4" x14ac:dyDescent="0.35">
      <c r="A49532" s="1" t="s">
        <v>142436</v>
      </c>
      <c r="B49532">
        <v>327.09100000000001</v>
      </c>
      <c r="C49532">
        <v>57.448</v>
      </c>
      <c r="D49532">
        <v>963.02018599999997</v>
      </c>
    </row>
    <row r="49533" spans="1:4" x14ac:dyDescent="0.35">
      <c r="A49533" s="1" t="s">
        <v>142437</v>
      </c>
      <c r="B49533">
        <v>326.51</v>
      </c>
      <c r="C49533">
        <v>57.168999999999997</v>
      </c>
      <c r="D49533">
        <v>965.57926299999997</v>
      </c>
    </row>
    <row r="49534" spans="1:4" x14ac:dyDescent="0.35">
      <c r="A49534" s="1" t="s">
        <v>142438</v>
      </c>
      <c r="B49534">
        <v>325.94200000000001</v>
      </c>
      <c r="C49534">
        <v>56.887999999999998</v>
      </c>
      <c r="D49534">
        <v>968.18341899999996</v>
      </c>
    </row>
    <row r="49535" spans="1:4" x14ac:dyDescent="0.35">
      <c r="A49535" s="1" t="s">
        <v>142439</v>
      </c>
      <c r="B49535">
        <v>325.38499999999999</v>
      </c>
      <c r="C49535">
        <v>56.606000000000002</v>
      </c>
      <c r="D49535">
        <v>970.83228999999994</v>
      </c>
    </row>
    <row r="49536" spans="1:4" x14ac:dyDescent="0.35">
      <c r="A49536" s="1" t="s">
        <v>142440</v>
      </c>
      <c r="B49536">
        <v>324.839</v>
      </c>
      <c r="C49536">
        <v>56.323</v>
      </c>
      <c r="D49536">
        <v>973.52550799999995</v>
      </c>
    </row>
    <row r="49537" spans="1:4" x14ac:dyDescent="0.35">
      <c r="A49537" s="1" t="s">
        <v>142441</v>
      </c>
      <c r="B49537">
        <v>324.30399999999997</v>
      </c>
      <c r="C49537">
        <v>56.039000000000001</v>
      </c>
      <c r="D49537">
        <v>976.26270199999999</v>
      </c>
    </row>
    <row r="49538" spans="1:4" x14ac:dyDescent="0.35">
      <c r="A49538" s="1" t="s">
        <v>142442</v>
      </c>
      <c r="B49538">
        <v>323.78100000000001</v>
      </c>
      <c r="C49538">
        <v>55.753</v>
      </c>
      <c r="D49538">
        <v>979.04349999999999</v>
      </c>
    </row>
    <row r="49539" spans="1:4" x14ac:dyDescent="0.35">
      <c r="A49539" s="1" t="s">
        <v>142443</v>
      </c>
      <c r="B49539">
        <v>323.26799999999997</v>
      </c>
      <c r="C49539">
        <v>55.466999999999999</v>
      </c>
      <c r="D49539">
        <v>981.86752899999999</v>
      </c>
    </row>
    <row r="49540" spans="1:4" x14ac:dyDescent="0.35">
      <c r="A49540" s="1" t="s">
        <v>142444</v>
      </c>
      <c r="B49540">
        <v>322.76499999999999</v>
      </c>
      <c r="C49540">
        <v>55.180999999999997</v>
      </c>
      <c r="D49540">
        <v>984.73441500000001</v>
      </c>
    </row>
    <row r="49541" spans="1:4" x14ac:dyDescent="0.35">
      <c r="A49541" s="1" t="s">
        <v>142445</v>
      </c>
      <c r="B49541">
        <v>322.27300000000002</v>
      </c>
      <c r="C49541">
        <v>54.893999999999998</v>
      </c>
      <c r="D49541">
        <v>987.64377999999999</v>
      </c>
    </row>
    <row r="49542" spans="1:4" x14ac:dyDescent="0.35">
      <c r="A49542" s="1" t="s">
        <v>142446</v>
      </c>
      <c r="B49542">
        <v>321.79000000000002</v>
      </c>
      <c r="C49542">
        <v>54.606000000000002</v>
      </c>
      <c r="D49542">
        <v>990.59524699999997</v>
      </c>
    </row>
    <row r="49543" spans="1:4" x14ac:dyDescent="0.35">
      <c r="A49543" s="1" t="s">
        <v>142447</v>
      </c>
      <c r="B49543">
        <v>321.31799999999998</v>
      </c>
      <c r="C49543">
        <v>54.317999999999998</v>
      </c>
      <c r="D49543">
        <v>993.588437</v>
      </c>
    </row>
    <row r="49544" spans="1:4" x14ac:dyDescent="0.35">
      <c r="A49544" s="1" t="s">
        <v>142448</v>
      </c>
      <c r="B49544">
        <v>320.85399999999998</v>
      </c>
      <c r="C49544">
        <v>54.029000000000003</v>
      </c>
      <c r="D49544">
        <v>996.622973</v>
      </c>
    </row>
    <row r="49545" spans="1:4" x14ac:dyDescent="0.35">
      <c r="A49545" s="1" t="s">
        <v>142449</v>
      </c>
      <c r="B49545">
        <v>320.39999999999998</v>
      </c>
      <c r="C49545">
        <v>53.74</v>
      </c>
      <c r="D49545">
        <v>999.69847300000004</v>
      </c>
    </row>
    <row r="49546" spans="1:4" x14ac:dyDescent="0.35">
      <c r="A49546" s="1" t="s">
        <v>142450</v>
      </c>
      <c r="B49546">
        <v>319.95499999999998</v>
      </c>
      <c r="C49546">
        <v>53.451000000000001</v>
      </c>
      <c r="D49546">
        <v>1002.814557</v>
      </c>
    </row>
    <row r="49547" spans="1:4" x14ac:dyDescent="0.35">
      <c r="A49547" s="1" t="s">
        <v>142451</v>
      </c>
      <c r="B49547">
        <v>319.51900000000001</v>
      </c>
      <c r="C49547">
        <v>53.161999999999999</v>
      </c>
      <c r="D49547">
        <v>1005.9708460000001</v>
      </c>
    </row>
    <row r="49548" spans="1:4" x14ac:dyDescent="0.35">
      <c r="A49548" s="1" t="s">
        <v>142452</v>
      </c>
      <c r="B49548">
        <v>319.09199999999998</v>
      </c>
      <c r="C49548">
        <v>52.872999999999998</v>
      </c>
      <c r="D49548">
        <v>1009.166957</v>
      </c>
    </row>
    <row r="49549" spans="1:4" x14ac:dyDescent="0.35">
      <c r="A49549" s="1" t="s">
        <v>142453</v>
      </c>
      <c r="B49549">
        <v>318.673</v>
      </c>
      <c r="C49549">
        <v>52.584000000000003</v>
      </c>
      <c r="D49549">
        <v>1012.402511</v>
      </c>
    </row>
    <row r="49550" spans="1:4" x14ac:dyDescent="0.35">
      <c r="A49550" s="1" t="s">
        <v>142454</v>
      </c>
      <c r="B49550">
        <v>318.262</v>
      </c>
      <c r="C49550">
        <v>52.295999999999999</v>
      </c>
      <c r="D49550">
        <v>1015.677127</v>
      </c>
    </row>
    <row r="49551" spans="1:4" x14ac:dyDescent="0.35">
      <c r="A49551" s="1" t="s">
        <v>142455</v>
      </c>
      <c r="B49551">
        <v>317.85899999999998</v>
      </c>
      <c r="C49551">
        <v>52.006999999999998</v>
      </c>
      <c r="D49551">
        <v>1018.990425</v>
      </c>
    </row>
    <row r="49552" spans="1:4" x14ac:dyDescent="0.35">
      <c r="A49552" s="1" t="s">
        <v>142456</v>
      </c>
      <c r="B49552">
        <v>317.464</v>
      </c>
      <c r="C49552">
        <v>51.719000000000001</v>
      </c>
      <c r="D49552">
        <v>1022.342025</v>
      </c>
    </row>
    <row r="49553" spans="1:4" x14ac:dyDescent="0.35">
      <c r="A49553" s="1" t="s">
        <v>142457</v>
      </c>
      <c r="B49553">
        <v>317.07600000000002</v>
      </c>
      <c r="C49553">
        <v>51.430999999999997</v>
      </c>
      <c r="D49553">
        <v>1025.731548</v>
      </c>
    </row>
    <row r="49554" spans="1:4" x14ac:dyDescent="0.35">
      <c r="A49554" s="1" t="s">
        <v>142458</v>
      </c>
      <c r="B49554">
        <v>316.69600000000003</v>
      </c>
      <c r="C49554">
        <v>51.143000000000001</v>
      </c>
      <c r="D49554">
        <v>1029.1586150000001</v>
      </c>
    </row>
    <row r="49555" spans="1:4" x14ac:dyDescent="0.35">
      <c r="A49555" s="1" t="s">
        <v>142459</v>
      </c>
      <c r="B49555">
        <v>316.32400000000001</v>
      </c>
      <c r="C49555">
        <v>50.856000000000002</v>
      </c>
      <c r="D49555">
        <v>1032.62285</v>
      </c>
    </row>
    <row r="49556" spans="1:4" x14ac:dyDescent="0.35">
      <c r="A49556" s="1" t="s">
        <v>142460</v>
      </c>
      <c r="B49556">
        <v>315.95800000000003</v>
      </c>
      <c r="C49556">
        <v>50.569000000000003</v>
      </c>
      <c r="D49556">
        <v>1036.123875</v>
      </c>
    </row>
    <row r="49557" spans="1:4" x14ac:dyDescent="0.35">
      <c r="A49557" s="1" t="s">
        <v>142461</v>
      </c>
      <c r="B49557">
        <v>315.60000000000002</v>
      </c>
      <c r="C49557">
        <v>50.283000000000001</v>
      </c>
      <c r="D49557">
        <v>1039.6613150000001</v>
      </c>
    </row>
    <row r="49558" spans="1:4" x14ac:dyDescent="0.35">
      <c r="A49558" s="1" t="s">
        <v>142462</v>
      </c>
      <c r="B49558">
        <v>315.24799999999999</v>
      </c>
      <c r="C49558">
        <v>49.997</v>
      </c>
      <c r="D49558">
        <v>1043.2347950000001</v>
      </c>
    </row>
    <row r="49559" spans="1:4" x14ac:dyDescent="0.35">
      <c r="A49559" s="1" t="s">
        <v>142463</v>
      </c>
      <c r="B49559">
        <v>314.90300000000002</v>
      </c>
      <c r="C49559">
        <v>49.713000000000001</v>
      </c>
      <c r="D49559">
        <v>1046.8439430000001</v>
      </c>
    </row>
    <row r="49560" spans="1:4" x14ac:dyDescent="0.35">
      <c r="A49560" s="1" t="s">
        <v>142464</v>
      </c>
      <c r="B49560">
        <v>314.56400000000002</v>
      </c>
      <c r="C49560">
        <v>49.427999999999997</v>
      </c>
      <c r="D49560">
        <v>1050.4883870000001</v>
      </c>
    </row>
    <row r="49561" spans="1:4" x14ac:dyDescent="0.35">
      <c r="A49561" s="1" t="s">
        <v>142465</v>
      </c>
      <c r="B49561">
        <v>314.23099999999999</v>
      </c>
      <c r="C49561">
        <v>49.145000000000003</v>
      </c>
      <c r="D49561">
        <v>1054.1677569999999</v>
      </c>
    </row>
    <row r="49562" spans="1:4" x14ac:dyDescent="0.35">
      <c r="A49562" s="1" t="s">
        <v>142466</v>
      </c>
      <c r="B49562">
        <v>313.90499999999997</v>
      </c>
      <c r="C49562">
        <v>48.862000000000002</v>
      </c>
      <c r="D49562">
        <v>1057.8816850000001</v>
      </c>
    </row>
    <row r="49563" spans="1:4" x14ac:dyDescent="0.35">
      <c r="A49563" s="1" t="s">
        <v>142467</v>
      </c>
      <c r="B49563">
        <v>313.58499999999998</v>
      </c>
      <c r="C49563">
        <v>48.58</v>
      </c>
      <c r="D49563">
        <v>1061.629803</v>
      </c>
    </row>
    <row r="49564" spans="1:4" x14ac:dyDescent="0.35">
      <c r="A49564" s="1" t="s">
        <v>142468</v>
      </c>
      <c r="B49564">
        <v>313.27</v>
      </c>
      <c r="C49564">
        <v>48.298999999999999</v>
      </c>
      <c r="D49564">
        <v>1065.4117470000001</v>
      </c>
    </row>
    <row r="49565" spans="1:4" x14ac:dyDescent="0.35">
      <c r="A49565" s="1" t="s">
        <v>142469</v>
      </c>
      <c r="B49565">
        <v>312.96199999999999</v>
      </c>
      <c r="C49565">
        <v>48.018999999999998</v>
      </c>
      <c r="D49565">
        <v>1069.227153</v>
      </c>
    </row>
    <row r="49566" spans="1:4" x14ac:dyDescent="0.35">
      <c r="A49566" s="1" t="s">
        <v>142470</v>
      </c>
      <c r="B49566">
        <v>312.65899999999999</v>
      </c>
      <c r="C49566">
        <v>47.74</v>
      </c>
      <c r="D49566">
        <v>1073.075662</v>
      </c>
    </row>
    <row r="49567" spans="1:4" x14ac:dyDescent="0.35">
      <c r="A49567" s="1" t="s">
        <v>142471</v>
      </c>
      <c r="B49567">
        <v>312.36099999999999</v>
      </c>
      <c r="C49567">
        <v>47.462000000000003</v>
      </c>
      <c r="D49567">
        <v>1076.9569120000001</v>
      </c>
    </row>
    <row r="49568" spans="1:4" x14ac:dyDescent="0.35">
      <c r="A49568" s="1" t="s">
        <v>142472</v>
      </c>
      <c r="B49568">
        <v>312.06900000000002</v>
      </c>
      <c r="C49568">
        <v>47.185000000000002</v>
      </c>
      <c r="D49568">
        <v>1080.870549</v>
      </c>
    </row>
    <row r="49569" spans="1:4" x14ac:dyDescent="0.35">
      <c r="A49569" s="1" t="s">
        <v>142473</v>
      </c>
      <c r="B49569">
        <v>311.78100000000001</v>
      </c>
      <c r="C49569">
        <v>46.908000000000001</v>
      </c>
      <c r="D49569">
        <v>1084.8162159999999</v>
      </c>
    </row>
    <row r="49570" spans="1:4" x14ac:dyDescent="0.35">
      <c r="A49570" s="1" t="s">
        <v>142474</v>
      </c>
      <c r="B49570">
        <v>311.49900000000002</v>
      </c>
      <c r="C49570">
        <v>46.633000000000003</v>
      </c>
      <c r="D49570">
        <v>1088.793561</v>
      </c>
    </row>
    <row r="49571" spans="1:4" x14ac:dyDescent="0.35">
      <c r="A49571" s="1" t="s">
        <v>142475</v>
      </c>
      <c r="B49571">
        <v>311.22199999999998</v>
      </c>
      <c r="C49571">
        <v>46.359000000000002</v>
      </c>
      <c r="D49571">
        <v>1092.802234</v>
      </c>
    </row>
    <row r="49572" spans="1:4" x14ac:dyDescent="0.35">
      <c r="A49572" s="1" t="s">
        <v>142476</v>
      </c>
      <c r="B49572">
        <v>310.95</v>
      </c>
      <c r="C49572">
        <v>46.085999999999999</v>
      </c>
      <c r="D49572">
        <v>1096.841887</v>
      </c>
    </row>
    <row r="49573" spans="1:4" x14ac:dyDescent="0.35">
      <c r="A49573" s="1" t="s">
        <v>142477</v>
      </c>
      <c r="B49573">
        <v>310.68200000000002</v>
      </c>
      <c r="C49573">
        <v>45.814</v>
      </c>
      <c r="D49573">
        <v>1100.9121749999999</v>
      </c>
    </row>
    <row r="49574" spans="1:4" x14ac:dyDescent="0.35">
      <c r="A49574" s="1" t="s">
        <v>142478</v>
      </c>
      <c r="B49574">
        <v>310.42</v>
      </c>
      <c r="C49574">
        <v>45.542999999999999</v>
      </c>
      <c r="D49574">
        <v>1105.0127540000001</v>
      </c>
    </row>
    <row r="49575" spans="1:4" x14ac:dyDescent="0.35">
      <c r="A49575" s="1" t="s">
        <v>142479</v>
      </c>
      <c r="B49575">
        <v>310.161</v>
      </c>
      <c r="C49575">
        <v>45.273000000000003</v>
      </c>
      <c r="D49575">
        <v>1109.143284</v>
      </c>
    </row>
    <row r="49576" spans="1:4" x14ac:dyDescent="0.35">
      <c r="A49576" s="1" t="s">
        <v>142480</v>
      </c>
      <c r="B49576">
        <v>309.90699999999998</v>
      </c>
      <c r="C49576">
        <v>45.005000000000003</v>
      </c>
      <c r="D49576">
        <v>1113.3034279999999</v>
      </c>
    </row>
    <row r="49577" spans="1:4" x14ac:dyDescent="0.35">
      <c r="A49577" s="1" t="s">
        <v>142481</v>
      </c>
      <c r="B49577">
        <v>309.65800000000002</v>
      </c>
      <c r="C49577">
        <v>44.737000000000002</v>
      </c>
      <c r="D49577">
        <v>1117.492849</v>
      </c>
    </row>
    <row r="49578" spans="1:4" x14ac:dyDescent="0.35">
      <c r="A49578" s="1" t="s">
        <v>142482</v>
      </c>
      <c r="B49578">
        <v>309.41199999999998</v>
      </c>
      <c r="C49578">
        <v>44.470999999999997</v>
      </c>
      <c r="D49578">
        <v>1121.7112159999999</v>
      </c>
    </row>
    <row r="49579" spans="1:4" x14ac:dyDescent="0.35">
      <c r="A49579" s="1" t="s">
        <v>142483</v>
      </c>
      <c r="B49579">
        <v>309.17099999999999</v>
      </c>
      <c r="C49579">
        <v>44.206000000000003</v>
      </c>
      <c r="D49579">
        <v>1125.958198</v>
      </c>
    </row>
    <row r="49580" spans="1:4" x14ac:dyDescent="0.35">
      <c r="A49580" s="1" t="s">
        <v>142484</v>
      </c>
      <c r="B49580">
        <v>308.93400000000003</v>
      </c>
      <c r="C49580">
        <v>43.942999999999998</v>
      </c>
      <c r="D49580">
        <v>1130.2334679999999</v>
      </c>
    </row>
    <row r="49581" spans="1:4" x14ac:dyDescent="0.35">
      <c r="A49581" s="1" t="s">
        <v>142485</v>
      </c>
      <c r="B49581">
        <v>308.7</v>
      </c>
      <c r="C49581">
        <v>43.68</v>
      </c>
      <c r="D49581">
        <v>1134.5367020000001</v>
      </c>
    </row>
    <row r="49582" spans="1:4" x14ac:dyDescent="0.35">
      <c r="A49582" s="1" t="s">
        <v>142486</v>
      </c>
      <c r="B49582">
        <v>308.471</v>
      </c>
      <c r="C49582">
        <v>43.418999999999997</v>
      </c>
      <c r="D49582">
        <v>1138.8675780000001</v>
      </c>
    </row>
    <row r="49583" spans="1:4" x14ac:dyDescent="0.35">
      <c r="A49583" s="1" t="s">
        <v>142487</v>
      </c>
      <c r="B49583">
        <v>308.245</v>
      </c>
      <c r="C49583">
        <v>43.158999999999999</v>
      </c>
      <c r="D49583">
        <v>1143.225776</v>
      </c>
    </row>
    <row r="49584" spans="1:4" x14ac:dyDescent="0.35">
      <c r="A49584" s="1" t="s">
        <v>142488</v>
      </c>
      <c r="B49584">
        <v>308.02300000000002</v>
      </c>
      <c r="C49584">
        <v>42.9</v>
      </c>
      <c r="D49584">
        <v>1147.6109819999999</v>
      </c>
    </row>
    <row r="49585" spans="1:4" x14ac:dyDescent="0.35">
      <c r="A49585" s="1" t="s">
        <v>142489</v>
      </c>
      <c r="B49585">
        <v>307.80399999999997</v>
      </c>
      <c r="C49585">
        <v>42.643000000000001</v>
      </c>
      <c r="D49585">
        <v>1152.022882</v>
      </c>
    </row>
    <row r="49586" spans="1:4" x14ac:dyDescent="0.35">
      <c r="A49586" s="1" t="s">
        <v>142490</v>
      </c>
      <c r="B49586">
        <v>307.589</v>
      </c>
      <c r="C49586">
        <v>42.387</v>
      </c>
      <c r="D49586">
        <v>1156.4611640000001</v>
      </c>
    </row>
    <row r="49587" spans="1:4" x14ac:dyDescent="0.35">
      <c r="A49587" s="1" t="s">
        <v>142491</v>
      </c>
      <c r="B49587">
        <v>307.37799999999999</v>
      </c>
      <c r="C49587">
        <v>42.131999999999998</v>
      </c>
      <c r="D49587">
        <v>1160.9255230000001</v>
      </c>
    </row>
    <row r="49588" spans="1:4" x14ac:dyDescent="0.35">
      <c r="A49588" s="1" t="s">
        <v>142492</v>
      </c>
      <c r="B49588">
        <v>307.17</v>
      </c>
      <c r="C49588">
        <v>41.878999999999998</v>
      </c>
      <c r="D49588">
        <v>1165.415653</v>
      </c>
    </row>
    <row r="49589" spans="1:4" x14ac:dyDescent="0.35">
      <c r="A49589" s="1" t="s">
        <v>142493</v>
      </c>
      <c r="B49589">
        <v>306.96499999999997</v>
      </c>
      <c r="C49589">
        <v>41.625999999999998</v>
      </c>
      <c r="D49589">
        <v>1169.931253</v>
      </c>
    </row>
    <row r="49590" spans="1:4" x14ac:dyDescent="0.35">
      <c r="A49590" s="1" t="s">
        <v>142494</v>
      </c>
      <c r="B49590">
        <v>306.76299999999998</v>
      </c>
      <c r="C49590">
        <v>41.375999999999998</v>
      </c>
      <c r="D49590">
        <v>1174.4720239999999</v>
      </c>
    </row>
    <row r="49591" spans="1:4" x14ac:dyDescent="0.35">
      <c r="A49591" s="1" t="s">
        <v>142495</v>
      </c>
      <c r="B49591">
        <v>306.565</v>
      </c>
      <c r="C49591">
        <v>41.125999999999998</v>
      </c>
      <c r="D49591">
        <v>1179.0376699999999</v>
      </c>
    </row>
    <row r="49592" spans="1:4" x14ac:dyDescent="0.35">
      <c r="A49592" s="1" t="s">
        <v>142496</v>
      </c>
      <c r="B49592">
        <v>306.37</v>
      </c>
      <c r="C49592">
        <v>40.878</v>
      </c>
      <c r="D49592">
        <v>1183.627898</v>
      </c>
    </row>
    <row r="49593" spans="1:4" x14ac:dyDescent="0.35">
      <c r="A49593" s="1" t="s">
        <v>142497</v>
      </c>
      <c r="B49593">
        <v>306.17700000000002</v>
      </c>
      <c r="C49593">
        <v>40.631</v>
      </c>
      <c r="D49593">
        <v>1188.2424189999999</v>
      </c>
    </row>
    <row r="49594" spans="1:4" x14ac:dyDescent="0.35">
      <c r="A49594" s="1" t="s">
        <v>142498</v>
      </c>
      <c r="B49594">
        <v>305.988</v>
      </c>
      <c r="C49594">
        <v>40.384999999999998</v>
      </c>
      <c r="D49594">
        <v>1192.8809450000001</v>
      </c>
    </row>
    <row r="49595" spans="1:4" x14ac:dyDescent="0.35">
      <c r="A49595" s="1" t="s">
        <v>142499</v>
      </c>
      <c r="B49595">
        <v>305.80099999999999</v>
      </c>
      <c r="C49595">
        <v>40.140999999999998</v>
      </c>
      <c r="D49595">
        <v>1197.543193</v>
      </c>
    </row>
    <row r="49596" spans="1:4" x14ac:dyDescent="0.35">
      <c r="A49596" s="1" t="s">
        <v>142500</v>
      </c>
      <c r="B49596">
        <v>305.61799999999999</v>
      </c>
      <c r="C49596">
        <v>39.898000000000003</v>
      </c>
      <c r="D49596">
        <v>1202.228881</v>
      </c>
    </row>
    <row r="49597" spans="1:4" x14ac:dyDescent="0.35">
      <c r="A49597" s="1" t="s">
        <v>142501</v>
      </c>
      <c r="B49597">
        <v>305.43700000000001</v>
      </c>
      <c r="C49597">
        <v>39.656999999999996</v>
      </c>
      <c r="D49597">
        <v>1206.937731</v>
      </c>
    </row>
    <row r="49598" spans="1:4" x14ac:dyDescent="0.35">
      <c r="A49598" s="1" t="s">
        <v>142502</v>
      </c>
      <c r="B49598">
        <v>305.25900000000001</v>
      </c>
      <c r="C49598">
        <v>39.417000000000002</v>
      </c>
      <c r="D49598">
        <v>1211.6694680000001</v>
      </c>
    </row>
    <row r="49599" spans="1:4" x14ac:dyDescent="0.35">
      <c r="A49599" s="1" t="s">
        <v>142503</v>
      </c>
      <c r="B49599">
        <v>305.08300000000003</v>
      </c>
      <c r="C49599">
        <v>39.177999999999997</v>
      </c>
      <c r="D49599">
        <v>1216.42382</v>
      </c>
    </row>
    <row r="49600" spans="1:4" x14ac:dyDescent="0.35">
      <c r="A49600" s="1" t="s">
        <v>142504</v>
      </c>
      <c r="B49600">
        <v>304.91000000000003</v>
      </c>
      <c r="C49600">
        <v>38.94</v>
      </c>
      <c r="D49600">
        <v>1221.200517</v>
      </c>
    </row>
    <row r="49601" spans="1:4" x14ac:dyDescent="0.35">
      <c r="A49601" s="1" t="s">
        <v>142505</v>
      </c>
      <c r="B49601">
        <v>304.74</v>
      </c>
      <c r="C49601">
        <v>38.704000000000001</v>
      </c>
      <c r="D49601">
        <v>1225.9992930000001</v>
      </c>
    </row>
    <row r="49602" spans="1:4" x14ac:dyDescent="0.35">
      <c r="A49602" s="1" t="s">
        <v>142506</v>
      </c>
      <c r="B49602">
        <v>304.572</v>
      </c>
      <c r="C49602">
        <v>38.469000000000001</v>
      </c>
      <c r="D49602">
        <v>1230.819884</v>
      </c>
    </row>
    <row r="49603" spans="1:4" x14ac:dyDescent="0.35">
      <c r="A49603" s="1" t="s">
        <v>142507</v>
      </c>
      <c r="B49603">
        <v>304.40699999999998</v>
      </c>
      <c r="C49603">
        <v>38.235999999999997</v>
      </c>
      <c r="D49603">
        <v>1235.66203</v>
      </c>
    </row>
    <row r="49604" spans="1:4" x14ac:dyDescent="0.35">
      <c r="A49604" s="1" t="s">
        <v>142508</v>
      </c>
      <c r="B49604">
        <v>304.24299999999999</v>
      </c>
      <c r="C49604">
        <v>38.003</v>
      </c>
      <c r="D49604">
        <v>1240.525474</v>
      </c>
    </row>
    <row r="49605" spans="1:4" x14ac:dyDescent="0.35">
      <c r="A49605" s="1" t="s">
        <v>142509</v>
      </c>
      <c r="B49605">
        <v>304.08300000000003</v>
      </c>
      <c r="C49605">
        <v>37.773000000000003</v>
      </c>
      <c r="D49605">
        <v>1245.4099590000001</v>
      </c>
    </row>
    <row r="49606" spans="1:4" x14ac:dyDescent="0.35">
      <c r="A49606" s="1" t="s">
        <v>142510</v>
      </c>
      <c r="B49606">
        <v>303.92399999999998</v>
      </c>
      <c r="C49606">
        <v>37.542999999999999</v>
      </c>
      <c r="D49606">
        <v>1250.315235</v>
      </c>
    </row>
    <row r="49607" spans="1:4" x14ac:dyDescent="0.35">
      <c r="A49607" s="1" t="s">
        <v>142511</v>
      </c>
      <c r="B49607">
        <v>303.76799999999997</v>
      </c>
      <c r="C49607">
        <v>37.314999999999998</v>
      </c>
      <c r="D49607">
        <v>1255.2410520000001</v>
      </c>
    </row>
    <row r="49608" spans="1:4" x14ac:dyDescent="0.35">
      <c r="A49608" s="1" t="s">
        <v>142512</v>
      </c>
      <c r="B49608">
        <v>303.61500000000001</v>
      </c>
      <c r="C49608">
        <v>37.088000000000001</v>
      </c>
      <c r="D49608">
        <v>1260.1871639999999</v>
      </c>
    </row>
    <row r="49609" spans="1:4" x14ac:dyDescent="0.35">
      <c r="A49609" s="1" t="s">
        <v>142513</v>
      </c>
      <c r="B49609">
        <v>303.46300000000002</v>
      </c>
      <c r="C49609">
        <v>36.862000000000002</v>
      </c>
      <c r="D49609">
        <v>1265.1533280000001</v>
      </c>
    </row>
    <row r="49610" spans="1:4" x14ac:dyDescent="0.35">
      <c r="A49610" s="1" t="s">
        <v>142514</v>
      </c>
      <c r="B49610">
        <v>303.31299999999999</v>
      </c>
      <c r="C49610">
        <v>36.637999999999998</v>
      </c>
      <c r="D49610">
        <v>1270.139302</v>
      </c>
    </row>
    <row r="49611" spans="1:4" x14ac:dyDescent="0.35">
      <c r="A49611" s="1" t="s">
        <v>142515</v>
      </c>
      <c r="B49611">
        <v>303.166</v>
      </c>
      <c r="C49611">
        <v>36.414999999999999</v>
      </c>
      <c r="D49611">
        <v>1275.144849</v>
      </c>
    </row>
    <row r="49612" spans="1:4" x14ac:dyDescent="0.35">
      <c r="A49612" s="1" t="s">
        <v>142516</v>
      </c>
      <c r="B49612">
        <v>303.02</v>
      </c>
      <c r="C49612">
        <v>36.194000000000003</v>
      </c>
      <c r="D49612">
        <v>1280.1697340000001</v>
      </c>
    </row>
    <row r="49613" spans="1:4" x14ac:dyDescent="0.35">
      <c r="A49613" s="1" t="s">
        <v>142517</v>
      </c>
      <c r="B49613">
        <v>302.87700000000001</v>
      </c>
      <c r="C49613">
        <v>35.972999999999999</v>
      </c>
      <c r="D49613">
        <v>1285.2137250000001</v>
      </c>
    </row>
    <row r="49614" spans="1:4" x14ac:dyDescent="0.35">
      <c r="A49614" s="1" t="s">
        <v>142518</v>
      </c>
      <c r="B49614">
        <v>302.73500000000001</v>
      </c>
      <c r="C49614">
        <v>35.753999999999998</v>
      </c>
      <c r="D49614">
        <v>1290.2765910000001</v>
      </c>
    </row>
    <row r="49615" spans="1:4" x14ac:dyDescent="0.35">
      <c r="A49615" s="1" t="s">
        <v>142519</v>
      </c>
      <c r="B49615">
        <v>302.596</v>
      </c>
      <c r="C49615">
        <v>35.536999999999999</v>
      </c>
      <c r="D49615">
        <v>1295.358107</v>
      </c>
    </row>
    <row r="49616" spans="1:4" x14ac:dyDescent="0.35">
      <c r="A49616" s="1" t="s">
        <v>142520</v>
      </c>
      <c r="B49616">
        <v>302.45800000000003</v>
      </c>
      <c r="C49616">
        <v>35.32</v>
      </c>
      <c r="D49616">
        <v>1300.4580470000001</v>
      </c>
    </row>
    <row r="49617" spans="1:4" x14ac:dyDescent="0.35">
      <c r="A49617" s="1" t="s">
        <v>142521</v>
      </c>
      <c r="B49617">
        <v>302.322</v>
      </c>
      <c r="C49617">
        <v>35.104999999999997</v>
      </c>
      <c r="D49617">
        <v>1305.5761910000001</v>
      </c>
    </row>
    <row r="49618" spans="1:4" x14ac:dyDescent="0.35">
      <c r="A49618" s="1" t="s">
        <v>142522</v>
      </c>
      <c r="B49618">
        <v>302.18900000000002</v>
      </c>
      <c r="C49618">
        <v>34.890999999999998</v>
      </c>
      <c r="D49618">
        <v>1310.712319</v>
      </c>
    </row>
    <row r="49619" spans="1:4" x14ac:dyDescent="0.35">
      <c r="A49619" s="1" t="s">
        <v>142523</v>
      </c>
      <c r="B49619">
        <v>302.05599999999998</v>
      </c>
      <c r="C49619">
        <v>34.677999999999997</v>
      </c>
      <c r="D49619">
        <v>1315.8662159999999</v>
      </c>
    </row>
    <row r="49620" spans="1:4" x14ac:dyDescent="0.35">
      <c r="A49620" s="1" t="s">
        <v>142524</v>
      </c>
      <c r="B49620">
        <v>301.92599999999999</v>
      </c>
      <c r="C49620">
        <v>34.466999999999999</v>
      </c>
      <c r="D49620">
        <v>1321.0376670000001</v>
      </c>
    </row>
    <row r="49621" spans="1:4" x14ac:dyDescent="0.35">
      <c r="A49621" s="1" t="s">
        <v>142525</v>
      </c>
      <c r="B49621">
        <v>301.79700000000003</v>
      </c>
      <c r="C49621">
        <v>34.256999999999998</v>
      </c>
      <c r="D49621">
        <v>1326.2264620000001</v>
      </c>
    </row>
    <row r="49622" spans="1:4" x14ac:dyDescent="0.35">
      <c r="A49622" s="1" t="s">
        <v>142526</v>
      </c>
      <c r="B49622">
        <v>301.67</v>
      </c>
      <c r="C49622">
        <v>34.048000000000002</v>
      </c>
      <c r="D49622">
        <v>1331.4323919999999</v>
      </c>
    </row>
    <row r="49623" spans="1:4" x14ac:dyDescent="0.35">
      <c r="A49623" s="1" t="s">
        <v>142527</v>
      </c>
      <c r="B49623">
        <v>301.54500000000002</v>
      </c>
      <c r="C49623">
        <v>33.841000000000001</v>
      </c>
      <c r="D49623">
        <v>1336.655252</v>
      </c>
    </row>
    <row r="49624" spans="1:4" x14ac:dyDescent="0.35">
      <c r="A49624" s="1" t="s">
        <v>142528</v>
      </c>
      <c r="B49624">
        <v>301.42099999999999</v>
      </c>
      <c r="C49624">
        <v>33.634</v>
      </c>
      <c r="D49624">
        <v>1341.8948370000001</v>
      </c>
    </row>
    <row r="49625" spans="1:4" x14ac:dyDescent="0.35">
      <c r="A49625" s="1" t="s">
        <v>142529</v>
      </c>
      <c r="B49625">
        <v>301.29899999999998</v>
      </c>
      <c r="C49625">
        <v>33.429000000000002</v>
      </c>
      <c r="D49625">
        <v>1347.1509470000001</v>
      </c>
    </row>
    <row r="49626" spans="1:4" x14ac:dyDescent="0.35">
      <c r="A49626" s="1" t="s">
        <v>142530</v>
      </c>
      <c r="B49626">
        <v>301.17899999999997</v>
      </c>
      <c r="C49626">
        <v>33.225000000000001</v>
      </c>
      <c r="D49626">
        <v>1352.4233839999999</v>
      </c>
    </row>
    <row r="49627" spans="1:4" x14ac:dyDescent="0.35">
      <c r="A49627" s="1" t="s">
        <v>142531</v>
      </c>
      <c r="B49627">
        <v>301.06</v>
      </c>
      <c r="C49627">
        <v>33.021999999999998</v>
      </c>
      <c r="D49627">
        <v>1357.711951</v>
      </c>
    </row>
    <row r="49628" spans="1:4" x14ac:dyDescent="0.35">
      <c r="A49628" s="1" t="s">
        <v>142532</v>
      </c>
      <c r="B49628">
        <v>300.94200000000001</v>
      </c>
      <c r="C49628">
        <v>32.820999999999998</v>
      </c>
      <c r="D49628">
        <v>1363.016455</v>
      </c>
    </row>
    <row r="49629" spans="1:4" x14ac:dyDescent="0.35">
      <c r="A49629" s="1" t="s">
        <v>142533</v>
      </c>
      <c r="B49629">
        <v>300.82600000000002</v>
      </c>
      <c r="C49629">
        <v>32.621000000000002</v>
      </c>
      <c r="D49629">
        <v>1368.3367049999999</v>
      </c>
    </row>
    <row r="49630" spans="1:4" x14ac:dyDescent="0.35">
      <c r="A49630" s="1" t="s">
        <v>142534</v>
      </c>
      <c r="B49630">
        <v>300.71199999999999</v>
      </c>
      <c r="C49630">
        <v>32.421999999999997</v>
      </c>
      <c r="D49630">
        <v>1373.672513</v>
      </c>
    </row>
    <row r="49631" spans="1:4" x14ac:dyDescent="0.35">
      <c r="A49631" s="1" t="s">
        <v>142535</v>
      </c>
      <c r="B49631">
        <v>300.59899999999999</v>
      </c>
      <c r="C49631">
        <v>32.223999999999997</v>
      </c>
      <c r="D49631">
        <v>1379.02369</v>
      </c>
    </row>
    <row r="49632" spans="1:4" x14ac:dyDescent="0.35">
      <c r="A49632" s="1" t="s">
        <v>142536</v>
      </c>
      <c r="B49632">
        <v>300.48700000000002</v>
      </c>
      <c r="C49632">
        <v>32.027000000000001</v>
      </c>
      <c r="D49632">
        <v>1384.390054</v>
      </c>
    </row>
    <row r="49633" spans="1:4" x14ac:dyDescent="0.35">
      <c r="A49633" s="1" t="s">
        <v>142537</v>
      </c>
      <c r="B49633">
        <v>300.37700000000001</v>
      </c>
      <c r="C49633">
        <v>31.831</v>
      </c>
      <c r="D49633">
        <v>1389.7714229999999</v>
      </c>
    </row>
    <row r="49634" spans="1:4" x14ac:dyDescent="0.35">
      <c r="A49634" s="1" t="s">
        <v>142538</v>
      </c>
      <c r="B49634">
        <v>300.26799999999997</v>
      </c>
      <c r="C49634">
        <v>31.637</v>
      </c>
      <c r="D49634">
        <v>1395.1676170000001</v>
      </c>
    </row>
    <row r="49635" spans="1:4" x14ac:dyDescent="0.35">
      <c r="A49635" s="1" t="s">
        <v>142539</v>
      </c>
      <c r="B49635">
        <v>300.16000000000003</v>
      </c>
      <c r="C49635">
        <v>31.443999999999999</v>
      </c>
      <c r="D49635">
        <v>1400.5784590000001</v>
      </c>
    </row>
    <row r="49636" spans="1:4" x14ac:dyDescent="0.35">
      <c r="A49636" s="1" t="s">
        <v>142540</v>
      </c>
      <c r="B49636">
        <v>300.05399999999997</v>
      </c>
      <c r="C49636">
        <v>31.251999999999999</v>
      </c>
      <c r="D49636">
        <v>1406.003774</v>
      </c>
    </row>
    <row r="49637" spans="1:4" x14ac:dyDescent="0.35">
      <c r="A49637" s="1" t="s">
        <v>142541</v>
      </c>
      <c r="B49637">
        <v>299.94900000000001</v>
      </c>
      <c r="C49637">
        <v>31.061</v>
      </c>
      <c r="D49637">
        <v>1411.443389</v>
      </c>
    </row>
    <row r="49638" spans="1:4" x14ac:dyDescent="0.35">
      <c r="A49638" s="1" t="s">
        <v>142542</v>
      </c>
      <c r="B49638">
        <v>299.84500000000003</v>
      </c>
      <c r="C49638">
        <v>30.870999999999999</v>
      </c>
      <c r="D49638">
        <v>1416.8971329999999</v>
      </c>
    </row>
    <row r="49639" spans="1:4" x14ac:dyDescent="0.35">
      <c r="A49639" s="1" t="s">
        <v>142543</v>
      </c>
      <c r="B49639">
        <v>299.74299999999999</v>
      </c>
      <c r="C49639">
        <v>30.681999999999999</v>
      </c>
      <c r="D49639">
        <v>1422.364838</v>
      </c>
    </row>
    <row r="49640" spans="1:4" x14ac:dyDescent="0.35">
      <c r="A49640" s="1" t="s">
        <v>142544</v>
      </c>
      <c r="B49640">
        <v>299.64100000000002</v>
      </c>
      <c r="C49640">
        <v>30.495000000000001</v>
      </c>
      <c r="D49640">
        <v>1427.8463369999999</v>
      </c>
    </row>
    <row r="49641" spans="1:4" x14ac:dyDescent="0.35">
      <c r="A49641" s="1" t="s">
        <v>142545</v>
      </c>
      <c r="B49641">
        <v>299.541</v>
      </c>
      <c r="C49641">
        <v>30.308</v>
      </c>
      <c r="D49641">
        <v>1433.3414660000001</v>
      </c>
    </row>
    <row r="49642" spans="1:4" x14ac:dyDescent="0.35">
      <c r="A49642" s="1" t="s">
        <v>142546</v>
      </c>
      <c r="B49642">
        <v>299.44299999999998</v>
      </c>
      <c r="C49642">
        <v>30.123000000000001</v>
      </c>
      <c r="D49642">
        <v>1438.850064</v>
      </c>
    </row>
    <row r="49643" spans="1:4" x14ac:dyDescent="0.35">
      <c r="A49643" s="1" t="s">
        <v>401590</v>
      </c>
      <c r="B49643">
        <v>299.37799999999999</v>
      </c>
      <c r="C49643">
        <v>30.001000000000001</v>
      </c>
      <c r="D49643">
        <v>1442.504275</v>
      </c>
    </row>
    <row r="49644" spans="1:4" x14ac:dyDescent="0.35">
      <c r="A49644" s="1" t="s">
        <v>401591</v>
      </c>
      <c r="B49644">
        <v>120.8</v>
      </c>
      <c r="C49644">
        <v>30</v>
      </c>
      <c r="D49644">
        <v>1440.209368</v>
      </c>
    </row>
    <row r="49645" spans="1:4" x14ac:dyDescent="0.35">
      <c r="A49645" s="1" t="s">
        <v>142867</v>
      </c>
      <c r="B49645">
        <v>120.78100000000001</v>
      </c>
      <c r="C49645">
        <v>30.152000000000001</v>
      </c>
      <c r="D49645">
        <v>1435.673577</v>
      </c>
    </row>
    <row r="49646" spans="1:4" x14ac:dyDescent="0.35">
      <c r="A49646" s="1" t="s">
        <v>142868</v>
      </c>
      <c r="B49646">
        <v>120.755</v>
      </c>
      <c r="C49646">
        <v>30.346</v>
      </c>
      <c r="D49646">
        <v>1429.9467320000001</v>
      </c>
    </row>
    <row r="49647" spans="1:4" x14ac:dyDescent="0.35">
      <c r="A49647" s="1" t="s">
        <v>142869</v>
      </c>
      <c r="B49647">
        <v>120.73</v>
      </c>
      <c r="C49647">
        <v>30.541</v>
      </c>
      <c r="D49647">
        <v>1424.231507</v>
      </c>
    </row>
    <row r="49648" spans="1:4" x14ac:dyDescent="0.35">
      <c r="A49648" s="1" t="s">
        <v>142870</v>
      </c>
      <c r="B49648">
        <v>120.70399999999999</v>
      </c>
      <c r="C49648">
        <v>30.736999999999998</v>
      </c>
      <c r="D49648">
        <v>1418.5280479999999</v>
      </c>
    </row>
    <row r="49649" spans="1:4" x14ac:dyDescent="0.35">
      <c r="A49649" s="1" t="s">
        <v>142871</v>
      </c>
      <c r="B49649">
        <v>120.678</v>
      </c>
      <c r="C49649">
        <v>30.934000000000001</v>
      </c>
      <c r="D49649">
        <v>1412.836505</v>
      </c>
    </row>
    <row r="49650" spans="1:4" x14ac:dyDescent="0.35">
      <c r="A49650" s="1" t="s">
        <v>142872</v>
      </c>
      <c r="B49650">
        <v>120.651</v>
      </c>
      <c r="C49650">
        <v>31.132999999999999</v>
      </c>
      <c r="D49650">
        <v>1407.1570280000001</v>
      </c>
    </row>
    <row r="49651" spans="1:4" x14ac:dyDescent="0.35">
      <c r="A49651" s="1" t="s">
        <v>142873</v>
      </c>
      <c r="B49651">
        <v>120.624</v>
      </c>
      <c r="C49651">
        <v>31.332999999999998</v>
      </c>
      <c r="D49651">
        <v>1401.489771</v>
      </c>
    </row>
    <row r="49652" spans="1:4" x14ac:dyDescent="0.35">
      <c r="A49652" s="1" t="s">
        <v>142874</v>
      </c>
      <c r="B49652">
        <v>120.59699999999999</v>
      </c>
      <c r="C49652">
        <v>31.535</v>
      </c>
      <c r="D49652">
        <v>1395.834887</v>
      </c>
    </row>
    <row r="49653" spans="1:4" x14ac:dyDescent="0.35">
      <c r="A49653" s="1" t="s">
        <v>142875</v>
      </c>
      <c r="B49653">
        <v>120.569</v>
      </c>
      <c r="C49653">
        <v>31.738</v>
      </c>
      <c r="D49653">
        <v>1390.192534</v>
      </c>
    </row>
    <row r="49654" spans="1:4" x14ac:dyDescent="0.35">
      <c r="A49654" s="1" t="s">
        <v>142876</v>
      </c>
      <c r="B49654">
        <v>120.541</v>
      </c>
      <c r="C49654">
        <v>31.942</v>
      </c>
      <c r="D49654">
        <v>1384.5628730000001</v>
      </c>
    </row>
    <row r="49655" spans="1:4" x14ac:dyDescent="0.35">
      <c r="A49655" s="1" t="s">
        <v>142877</v>
      </c>
      <c r="B49655">
        <v>120.512</v>
      </c>
      <c r="C49655">
        <v>32.148000000000003</v>
      </c>
      <c r="D49655">
        <v>1378.9460630000001</v>
      </c>
    </row>
    <row r="49656" spans="1:4" x14ac:dyDescent="0.35">
      <c r="A49656" s="1" t="s">
        <v>142878</v>
      </c>
      <c r="B49656">
        <v>120.483</v>
      </c>
      <c r="C49656">
        <v>32.354999999999997</v>
      </c>
      <c r="D49656">
        <v>1373.3422700000001</v>
      </c>
    </row>
    <row r="49657" spans="1:4" x14ac:dyDescent="0.35">
      <c r="A49657" s="1" t="s">
        <v>142879</v>
      </c>
      <c r="B49657">
        <v>120.45399999999999</v>
      </c>
      <c r="C49657">
        <v>32.564</v>
      </c>
      <c r="D49657">
        <v>1367.751659</v>
      </c>
    </row>
    <row r="49658" spans="1:4" x14ac:dyDescent="0.35">
      <c r="A49658" s="1" t="s">
        <v>142880</v>
      </c>
      <c r="B49658">
        <v>120.42400000000001</v>
      </c>
      <c r="C49658">
        <v>32.774000000000001</v>
      </c>
      <c r="D49658">
        <v>1362.1743980000001</v>
      </c>
    </row>
    <row r="49659" spans="1:4" x14ac:dyDescent="0.35">
      <c r="A49659" s="1" t="s">
        <v>142881</v>
      </c>
      <c r="B49659">
        <v>120.39400000000001</v>
      </c>
      <c r="C49659">
        <v>32.985999999999997</v>
      </c>
      <c r="D49659">
        <v>1356.6106589999999</v>
      </c>
    </row>
    <row r="49660" spans="1:4" x14ac:dyDescent="0.35">
      <c r="A49660" s="1" t="s">
        <v>142882</v>
      </c>
      <c r="B49660">
        <v>120.363</v>
      </c>
      <c r="C49660">
        <v>33.198999999999998</v>
      </c>
      <c r="D49660">
        <v>1351.0606150000001</v>
      </c>
    </row>
    <row r="49661" spans="1:4" x14ac:dyDescent="0.35">
      <c r="A49661" s="1" t="s">
        <v>142883</v>
      </c>
      <c r="B49661">
        <v>120.33199999999999</v>
      </c>
      <c r="C49661">
        <v>33.412999999999997</v>
      </c>
      <c r="D49661">
        <v>1345.5244399999999</v>
      </c>
    </row>
    <row r="49662" spans="1:4" x14ac:dyDescent="0.35">
      <c r="A49662" s="1" t="s">
        <v>142884</v>
      </c>
      <c r="B49662">
        <v>120.3</v>
      </c>
      <c r="C49662">
        <v>33.628999999999998</v>
      </c>
      <c r="D49662">
        <v>1340.0023140000001</v>
      </c>
    </row>
    <row r="49663" spans="1:4" x14ac:dyDescent="0.35">
      <c r="A49663" s="1" t="s">
        <v>142885</v>
      </c>
      <c r="B49663">
        <v>120.268</v>
      </c>
      <c r="C49663">
        <v>33.847000000000001</v>
      </c>
      <c r="D49663">
        <v>1334.494416</v>
      </c>
    </row>
    <row r="49664" spans="1:4" x14ac:dyDescent="0.35">
      <c r="A49664" s="1" t="s">
        <v>142886</v>
      </c>
      <c r="B49664">
        <v>120.235</v>
      </c>
      <c r="C49664">
        <v>34.066000000000003</v>
      </c>
      <c r="D49664">
        <v>1329.000929</v>
      </c>
    </row>
    <row r="49665" spans="1:4" x14ac:dyDescent="0.35">
      <c r="A49665" s="1" t="s">
        <v>142887</v>
      </c>
      <c r="B49665">
        <v>120.202</v>
      </c>
      <c r="C49665">
        <v>34.286999999999999</v>
      </c>
      <c r="D49665">
        <v>1323.5220389999999</v>
      </c>
    </row>
    <row r="49666" spans="1:4" x14ac:dyDescent="0.35">
      <c r="A49666" s="1" t="s">
        <v>142888</v>
      </c>
      <c r="B49666">
        <v>120.16800000000001</v>
      </c>
      <c r="C49666">
        <v>34.509</v>
      </c>
      <c r="D49666">
        <v>1318.0579339999999</v>
      </c>
    </row>
    <row r="49667" spans="1:4" x14ac:dyDescent="0.35">
      <c r="A49667" s="1" t="s">
        <v>142889</v>
      </c>
      <c r="B49667">
        <v>120.134</v>
      </c>
      <c r="C49667">
        <v>34.732999999999997</v>
      </c>
      <c r="D49667">
        <v>1312.6088050000001</v>
      </c>
    </row>
    <row r="49668" spans="1:4" x14ac:dyDescent="0.35">
      <c r="A49668" s="1" t="s">
        <v>142890</v>
      </c>
      <c r="B49668">
        <v>120.1</v>
      </c>
      <c r="C49668">
        <v>34.957999999999998</v>
      </c>
      <c r="D49668">
        <v>1307.1748439999999</v>
      </c>
    </row>
    <row r="49669" spans="1:4" x14ac:dyDescent="0.35">
      <c r="A49669" s="1" t="s">
        <v>142891</v>
      </c>
      <c r="B49669">
        <v>120.06399999999999</v>
      </c>
      <c r="C49669">
        <v>35.185000000000002</v>
      </c>
      <c r="D49669">
        <v>1301.7562479999999</v>
      </c>
    </row>
    <row r="49670" spans="1:4" x14ac:dyDescent="0.35">
      <c r="A49670" s="1" t="s">
        <v>142892</v>
      </c>
      <c r="B49670">
        <v>120.029</v>
      </c>
      <c r="C49670">
        <v>35.414000000000001</v>
      </c>
      <c r="D49670">
        <v>1296.3532150000001</v>
      </c>
    </row>
    <row r="49671" spans="1:4" x14ac:dyDescent="0.35">
      <c r="A49671" s="1" t="s">
        <v>142893</v>
      </c>
      <c r="B49671">
        <v>119.992</v>
      </c>
      <c r="C49671">
        <v>35.643999999999998</v>
      </c>
      <c r="D49671">
        <v>1290.965946</v>
      </c>
    </row>
    <row r="49672" spans="1:4" x14ac:dyDescent="0.35">
      <c r="A49672" s="1" t="s">
        <v>142894</v>
      </c>
      <c r="B49672">
        <v>119.955</v>
      </c>
      <c r="C49672">
        <v>35.875999999999998</v>
      </c>
      <c r="D49672">
        <v>1285.594646</v>
      </c>
    </row>
    <row r="49673" spans="1:4" x14ac:dyDescent="0.35">
      <c r="A49673" s="1" t="s">
        <v>142895</v>
      </c>
      <c r="B49673">
        <v>119.91800000000001</v>
      </c>
      <c r="C49673">
        <v>36.11</v>
      </c>
      <c r="D49673">
        <v>1280.239521</v>
      </c>
    </row>
    <row r="49674" spans="1:4" x14ac:dyDescent="0.35">
      <c r="A49674" s="1" t="s">
        <v>142896</v>
      </c>
      <c r="B49674">
        <v>119.88</v>
      </c>
      <c r="C49674">
        <v>36.345999999999997</v>
      </c>
      <c r="D49674">
        <v>1274.9007819999999</v>
      </c>
    </row>
    <row r="49675" spans="1:4" x14ac:dyDescent="0.35">
      <c r="A49675" s="1" t="s">
        <v>142897</v>
      </c>
      <c r="B49675">
        <v>119.84099999999999</v>
      </c>
      <c r="C49675">
        <v>36.582999999999998</v>
      </c>
      <c r="D49675">
        <v>1269.57864</v>
      </c>
    </row>
    <row r="49676" spans="1:4" x14ac:dyDescent="0.35">
      <c r="A49676" s="1" t="s">
        <v>142898</v>
      </c>
      <c r="B49676">
        <v>119.80200000000001</v>
      </c>
      <c r="C49676">
        <v>36.820999999999998</v>
      </c>
      <c r="D49676">
        <v>1264.2733109999999</v>
      </c>
    </row>
    <row r="49677" spans="1:4" x14ac:dyDescent="0.35">
      <c r="A49677" s="1" t="s">
        <v>142899</v>
      </c>
      <c r="B49677">
        <v>119.762</v>
      </c>
      <c r="C49677">
        <v>37.061999999999998</v>
      </c>
      <c r="D49677">
        <v>1258.985013</v>
      </c>
    </row>
    <row r="49678" spans="1:4" x14ac:dyDescent="0.35">
      <c r="A49678" s="1" t="s">
        <v>142900</v>
      </c>
      <c r="B49678">
        <v>119.721</v>
      </c>
      <c r="C49678">
        <v>37.304000000000002</v>
      </c>
      <c r="D49678">
        <v>1253.713968</v>
      </c>
    </row>
    <row r="49679" spans="1:4" x14ac:dyDescent="0.35">
      <c r="A49679" s="1" t="s">
        <v>142901</v>
      </c>
      <c r="B49679">
        <v>119.68</v>
      </c>
      <c r="C49679">
        <v>37.548000000000002</v>
      </c>
      <c r="D49679">
        <v>1248.460401</v>
      </c>
    </row>
    <row r="49680" spans="1:4" x14ac:dyDescent="0.35">
      <c r="A49680" s="1" t="s">
        <v>142902</v>
      </c>
      <c r="B49680">
        <v>119.63800000000001</v>
      </c>
      <c r="C49680">
        <v>37.793999999999997</v>
      </c>
      <c r="D49680">
        <v>1243.2245370000001</v>
      </c>
    </row>
    <row r="49681" spans="1:4" x14ac:dyDescent="0.35">
      <c r="A49681" s="1" t="s">
        <v>142903</v>
      </c>
      <c r="B49681">
        <v>119.595</v>
      </c>
      <c r="C49681">
        <v>38.042000000000002</v>
      </c>
      <c r="D49681">
        <v>1238.0066079999999</v>
      </c>
    </row>
    <row r="49682" spans="1:4" x14ac:dyDescent="0.35">
      <c r="A49682" s="1" t="s">
        <v>142904</v>
      </c>
      <c r="B49682">
        <v>119.55200000000001</v>
      </c>
      <c r="C49682">
        <v>38.290999999999997</v>
      </c>
      <c r="D49682">
        <v>1232.8068470000001</v>
      </c>
    </row>
    <row r="49683" spans="1:4" x14ac:dyDescent="0.35">
      <c r="A49683" s="1" t="s">
        <v>142905</v>
      </c>
      <c r="B49683">
        <v>119.508</v>
      </c>
      <c r="C49683">
        <v>38.542999999999999</v>
      </c>
      <c r="D49683">
        <v>1227.625491</v>
      </c>
    </row>
    <row r="49684" spans="1:4" x14ac:dyDescent="0.35">
      <c r="A49684" s="1" t="s">
        <v>142906</v>
      </c>
      <c r="B49684">
        <v>119.46299999999999</v>
      </c>
      <c r="C49684">
        <v>38.795999999999999</v>
      </c>
      <c r="D49684">
        <v>1222.462779</v>
      </c>
    </row>
    <row r="49685" spans="1:4" x14ac:dyDescent="0.35">
      <c r="A49685" s="1" t="s">
        <v>142907</v>
      </c>
      <c r="B49685">
        <v>119.417</v>
      </c>
      <c r="C49685">
        <v>39.051000000000002</v>
      </c>
      <c r="D49685">
        <v>1217.3189540000001</v>
      </c>
    </row>
    <row r="49686" spans="1:4" x14ac:dyDescent="0.35">
      <c r="A49686" s="1" t="s">
        <v>142908</v>
      </c>
      <c r="B49686">
        <v>119.371</v>
      </c>
      <c r="C49686">
        <v>39.308</v>
      </c>
      <c r="D49686">
        <v>1212.194262</v>
      </c>
    </row>
    <row r="49687" spans="1:4" x14ac:dyDescent="0.35">
      <c r="A49687" s="1" t="s">
        <v>142909</v>
      </c>
      <c r="B49687">
        <v>119.32299999999999</v>
      </c>
      <c r="C49687">
        <v>39.567</v>
      </c>
      <c r="D49687">
        <v>1207.0889529999999</v>
      </c>
    </row>
    <row r="49688" spans="1:4" x14ac:dyDescent="0.35">
      <c r="A49688" s="1" t="s">
        <v>142910</v>
      </c>
      <c r="B49688">
        <v>119.27500000000001</v>
      </c>
      <c r="C49688">
        <v>39.826999999999998</v>
      </c>
      <c r="D49688">
        <v>1202.003279</v>
      </c>
    </row>
    <row r="49689" spans="1:4" x14ac:dyDescent="0.35">
      <c r="A49689" s="1" t="s">
        <v>142911</v>
      </c>
      <c r="B49689">
        <v>119.227</v>
      </c>
      <c r="C49689">
        <v>40.090000000000003</v>
      </c>
      <c r="D49689">
        <v>1196.9374949999999</v>
      </c>
    </row>
    <row r="49690" spans="1:4" x14ac:dyDescent="0.35">
      <c r="A49690" s="1" t="s">
        <v>142912</v>
      </c>
      <c r="B49690">
        <v>119.17700000000001</v>
      </c>
      <c r="C49690">
        <v>40.354999999999997</v>
      </c>
      <c r="D49690">
        <v>1191.8918619999999</v>
      </c>
    </row>
    <row r="49691" spans="1:4" x14ac:dyDescent="0.35">
      <c r="A49691" s="1" t="s">
        <v>142913</v>
      </c>
      <c r="B49691">
        <v>119.126</v>
      </c>
      <c r="C49691">
        <v>40.621000000000002</v>
      </c>
      <c r="D49691">
        <v>1186.86664</v>
      </c>
    </row>
    <row r="49692" spans="1:4" x14ac:dyDescent="0.35">
      <c r="A49692" s="1" t="s">
        <v>142914</v>
      </c>
      <c r="B49692">
        <v>119.075</v>
      </c>
      <c r="C49692">
        <v>40.89</v>
      </c>
      <c r="D49692">
        <v>1181.8620980000001</v>
      </c>
    </row>
    <row r="49693" spans="1:4" x14ac:dyDescent="0.35">
      <c r="A49693" s="1" t="s">
        <v>142915</v>
      </c>
      <c r="B49693">
        <v>119.02200000000001</v>
      </c>
      <c r="C49693">
        <v>41.16</v>
      </c>
      <c r="D49693">
        <v>1176.8785029999999</v>
      </c>
    </row>
    <row r="49694" spans="1:4" x14ac:dyDescent="0.35">
      <c r="A49694" s="1" t="s">
        <v>142916</v>
      </c>
      <c r="B49694">
        <v>118.96899999999999</v>
      </c>
      <c r="C49694">
        <v>41.433</v>
      </c>
      <c r="D49694">
        <v>1171.9161280000001</v>
      </c>
    </row>
    <row r="49695" spans="1:4" x14ac:dyDescent="0.35">
      <c r="A49695" s="1" t="s">
        <v>142917</v>
      </c>
      <c r="B49695">
        <v>118.914</v>
      </c>
      <c r="C49695">
        <v>41.707000000000001</v>
      </c>
      <c r="D49695">
        <v>1166.9752490000001</v>
      </c>
    </row>
    <row r="49696" spans="1:4" x14ac:dyDescent="0.35">
      <c r="A49696" s="1" t="s">
        <v>142918</v>
      </c>
      <c r="B49696">
        <v>118.85899999999999</v>
      </c>
      <c r="C49696">
        <v>41.984000000000002</v>
      </c>
      <c r="D49696">
        <v>1162.056147</v>
      </c>
    </row>
    <row r="49697" spans="1:4" x14ac:dyDescent="0.35">
      <c r="A49697" s="1" t="s">
        <v>142919</v>
      </c>
      <c r="B49697">
        <v>118.80200000000001</v>
      </c>
      <c r="C49697">
        <v>42.262999999999998</v>
      </c>
      <c r="D49697">
        <v>1157.159103</v>
      </c>
    </row>
    <row r="49698" spans="1:4" x14ac:dyDescent="0.35">
      <c r="A49698" s="1" t="s">
        <v>142920</v>
      </c>
      <c r="B49698">
        <v>118.745</v>
      </c>
      <c r="C49698">
        <v>42.543999999999997</v>
      </c>
      <c r="D49698">
        <v>1152.2844050000001</v>
      </c>
    </row>
    <row r="49699" spans="1:4" x14ac:dyDescent="0.35">
      <c r="A49699" s="1" t="s">
        <v>142921</v>
      </c>
      <c r="B49699">
        <v>118.68600000000001</v>
      </c>
      <c r="C49699">
        <v>42.826000000000001</v>
      </c>
      <c r="D49699">
        <v>1147.4323429999999</v>
      </c>
    </row>
    <row r="49700" spans="1:4" x14ac:dyDescent="0.35">
      <c r="A49700" s="1" t="s">
        <v>142922</v>
      </c>
      <c r="B49700">
        <v>118.627</v>
      </c>
      <c r="C49700">
        <v>43.110999999999997</v>
      </c>
      <c r="D49700">
        <v>1142.60321</v>
      </c>
    </row>
    <row r="49701" spans="1:4" x14ac:dyDescent="0.35">
      <c r="A49701" s="1" t="s">
        <v>142923</v>
      </c>
      <c r="B49701">
        <v>118.566</v>
      </c>
      <c r="C49701">
        <v>43.398000000000003</v>
      </c>
      <c r="D49701">
        <v>1137.7973039999999</v>
      </c>
    </row>
    <row r="49702" spans="1:4" x14ac:dyDescent="0.35">
      <c r="A49702" s="1" t="s">
        <v>142924</v>
      </c>
      <c r="B49702">
        <v>118.504</v>
      </c>
      <c r="C49702">
        <v>43.688000000000002</v>
      </c>
      <c r="D49702">
        <v>1133.0149260000001</v>
      </c>
    </row>
    <row r="49703" spans="1:4" x14ac:dyDescent="0.35">
      <c r="A49703" s="1" t="s">
        <v>142925</v>
      </c>
      <c r="B49703">
        <v>118.44</v>
      </c>
      <c r="C49703">
        <v>43.978999999999999</v>
      </c>
      <c r="D49703">
        <v>1128.2563789999999</v>
      </c>
    </row>
    <row r="49704" spans="1:4" x14ac:dyDescent="0.35">
      <c r="A49704" s="1" t="s">
        <v>142926</v>
      </c>
      <c r="B49704">
        <v>118.376</v>
      </c>
      <c r="C49704">
        <v>44.273000000000003</v>
      </c>
      <c r="D49704">
        <v>1123.521972</v>
      </c>
    </row>
    <row r="49705" spans="1:4" x14ac:dyDescent="0.35">
      <c r="A49705" s="1" t="s">
        <v>142927</v>
      </c>
      <c r="B49705">
        <v>118.31</v>
      </c>
      <c r="C49705">
        <v>44.567999999999998</v>
      </c>
      <c r="D49705">
        <v>1118.8120160000001</v>
      </c>
    </row>
    <row r="49706" spans="1:4" x14ac:dyDescent="0.35">
      <c r="A49706" s="1" t="s">
        <v>142928</v>
      </c>
      <c r="B49706">
        <v>118.24299999999999</v>
      </c>
      <c r="C49706">
        <v>44.866</v>
      </c>
      <c r="D49706">
        <v>1114.126827</v>
      </c>
    </row>
    <row r="49707" spans="1:4" x14ac:dyDescent="0.35">
      <c r="A49707" s="1" t="s">
        <v>142929</v>
      </c>
      <c r="B49707">
        <v>118.175</v>
      </c>
      <c r="C49707">
        <v>45.165999999999997</v>
      </c>
      <c r="D49707">
        <v>1109.4667240000001</v>
      </c>
    </row>
    <row r="49708" spans="1:4" x14ac:dyDescent="0.35">
      <c r="A49708" s="1" t="s">
        <v>142930</v>
      </c>
      <c r="B49708">
        <v>118.105</v>
      </c>
      <c r="C49708">
        <v>45.469000000000001</v>
      </c>
      <c r="D49708">
        <v>1104.832028</v>
      </c>
    </row>
    <row r="49709" spans="1:4" x14ac:dyDescent="0.35">
      <c r="A49709" s="1" t="s">
        <v>142931</v>
      </c>
      <c r="B49709">
        <v>118.03400000000001</v>
      </c>
      <c r="C49709">
        <v>45.773000000000003</v>
      </c>
      <c r="D49709">
        <v>1100.2230669999999</v>
      </c>
    </row>
    <row r="49710" spans="1:4" x14ac:dyDescent="0.35">
      <c r="A49710" s="1" t="s">
        <v>142932</v>
      </c>
      <c r="B49710">
        <v>117.961</v>
      </c>
      <c r="C49710">
        <v>46.08</v>
      </c>
      <c r="D49710">
        <v>1095.6401699999999</v>
      </c>
    </row>
    <row r="49711" spans="1:4" x14ac:dyDescent="0.35">
      <c r="A49711" s="1" t="s">
        <v>142933</v>
      </c>
      <c r="B49711">
        <v>117.887</v>
      </c>
      <c r="C49711">
        <v>46.389000000000003</v>
      </c>
      <c r="D49711">
        <v>1091.08367</v>
      </c>
    </row>
    <row r="49712" spans="1:4" x14ac:dyDescent="0.35">
      <c r="A49712" s="1" t="s">
        <v>142934</v>
      </c>
      <c r="B49712">
        <v>117.81100000000001</v>
      </c>
      <c r="C49712">
        <v>46.701000000000001</v>
      </c>
      <c r="D49712">
        <v>1086.553905</v>
      </c>
    </row>
    <row r="49713" spans="1:4" x14ac:dyDescent="0.35">
      <c r="A49713" s="1" t="s">
        <v>142935</v>
      </c>
      <c r="B49713">
        <v>117.73399999999999</v>
      </c>
      <c r="C49713">
        <v>47.014000000000003</v>
      </c>
      <c r="D49713">
        <v>1082.0512140000001</v>
      </c>
    </row>
    <row r="49714" spans="1:4" x14ac:dyDescent="0.35">
      <c r="A49714" s="1" t="s">
        <v>142936</v>
      </c>
      <c r="B49714">
        <v>117.655</v>
      </c>
      <c r="C49714">
        <v>47.33</v>
      </c>
      <c r="D49714">
        <v>1077.5759430000001</v>
      </c>
    </row>
    <row r="49715" spans="1:4" x14ac:dyDescent="0.35">
      <c r="A49715" s="1" t="s">
        <v>142937</v>
      </c>
      <c r="B49715">
        <v>117.574</v>
      </c>
      <c r="C49715">
        <v>47.648000000000003</v>
      </c>
      <c r="D49715">
        <v>1073.12844</v>
      </c>
    </row>
    <row r="49716" spans="1:4" x14ac:dyDescent="0.35">
      <c r="A49716" s="1" t="s">
        <v>142938</v>
      </c>
      <c r="B49716">
        <v>117.492</v>
      </c>
      <c r="C49716">
        <v>47.969000000000001</v>
      </c>
      <c r="D49716">
        <v>1068.709055</v>
      </c>
    </row>
    <row r="49717" spans="1:4" x14ac:dyDescent="0.35">
      <c r="A49717" s="1" t="s">
        <v>142939</v>
      </c>
      <c r="B49717">
        <v>117.407</v>
      </c>
      <c r="C49717">
        <v>48.292000000000002</v>
      </c>
      <c r="D49717">
        <v>1064.318145</v>
      </c>
    </row>
    <row r="49718" spans="1:4" x14ac:dyDescent="0.35">
      <c r="A49718" s="1" t="s">
        <v>142940</v>
      </c>
      <c r="B49718">
        <v>117.321</v>
      </c>
      <c r="C49718">
        <v>48.616999999999997</v>
      </c>
      <c r="D49718">
        <v>1059.9560670000001</v>
      </c>
    </row>
    <row r="49719" spans="1:4" x14ac:dyDescent="0.35">
      <c r="A49719" s="1" t="s">
        <v>142941</v>
      </c>
      <c r="B49719">
        <v>117.233</v>
      </c>
      <c r="C49719">
        <v>48.945</v>
      </c>
      <c r="D49719">
        <v>1055.6231829999999</v>
      </c>
    </row>
    <row r="49720" spans="1:4" x14ac:dyDescent="0.35">
      <c r="A49720" s="1" t="s">
        <v>142942</v>
      </c>
      <c r="B49720">
        <v>117.143</v>
      </c>
      <c r="C49720">
        <v>49.274999999999999</v>
      </c>
      <c r="D49720">
        <v>1051.3198609999999</v>
      </c>
    </row>
    <row r="49721" spans="1:4" x14ac:dyDescent="0.35">
      <c r="A49721" s="1" t="s">
        <v>142943</v>
      </c>
      <c r="B49721">
        <v>117.051</v>
      </c>
      <c r="C49721">
        <v>49.606999999999999</v>
      </c>
      <c r="D49721">
        <v>1047.0464669999999</v>
      </c>
    </row>
    <row r="49722" spans="1:4" x14ac:dyDescent="0.35">
      <c r="A49722" s="1" t="s">
        <v>142944</v>
      </c>
      <c r="B49722">
        <v>116.95699999999999</v>
      </c>
      <c r="C49722">
        <v>49.942</v>
      </c>
      <c r="D49722">
        <v>1042.8033760000001</v>
      </c>
    </row>
    <row r="49723" spans="1:4" x14ac:dyDescent="0.35">
      <c r="A49723" s="1" t="s">
        <v>142945</v>
      </c>
      <c r="B49723">
        <v>116.86</v>
      </c>
      <c r="C49723">
        <v>50.279000000000003</v>
      </c>
      <c r="D49723">
        <v>1038.590964</v>
      </c>
    </row>
    <row r="49724" spans="1:4" x14ac:dyDescent="0.35">
      <c r="A49724" s="1" t="s">
        <v>142946</v>
      </c>
      <c r="B49724">
        <v>116.762</v>
      </c>
      <c r="C49724">
        <v>50.619</v>
      </c>
      <c r="D49724">
        <v>1034.4096079999999</v>
      </c>
    </row>
    <row r="49725" spans="1:4" x14ac:dyDescent="0.35">
      <c r="A49725" s="1" t="s">
        <v>142947</v>
      </c>
      <c r="B49725">
        <v>116.661</v>
      </c>
      <c r="C49725">
        <v>50.960999999999999</v>
      </c>
      <c r="D49725">
        <v>1030.2596940000001</v>
      </c>
    </row>
    <row r="49726" spans="1:4" x14ac:dyDescent="0.35">
      <c r="A49726" s="1" t="s">
        <v>142948</v>
      </c>
      <c r="B49726">
        <v>116.557</v>
      </c>
      <c r="C49726">
        <v>51.305</v>
      </c>
      <c r="D49726">
        <v>1026.141605</v>
      </c>
    </row>
    <row r="49727" spans="1:4" x14ac:dyDescent="0.35">
      <c r="A49727" s="1" t="s">
        <v>142949</v>
      </c>
      <c r="B49727">
        <v>116.45099999999999</v>
      </c>
      <c r="C49727">
        <v>51.652000000000001</v>
      </c>
      <c r="D49727">
        <v>1022.055732</v>
      </c>
    </row>
    <row r="49728" spans="1:4" x14ac:dyDescent="0.35">
      <c r="A49728" s="1" t="s">
        <v>142950</v>
      </c>
      <c r="B49728">
        <v>116.343</v>
      </c>
      <c r="C49728">
        <v>52.000999999999998</v>
      </c>
      <c r="D49728">
        <v>1018.002466</v>
      </c>
    </row>
    <row r="49729" spans="1:4" x14ac:dyDescent="0.35">
      <c r="A49729" s="1" t="s">
        <v>142951</v>
      </c>
      <c r="B49729">
        <v>116.232</v>
      </c>
      <c r="C49729">
        <v>52.353000000000002</v>
      </c>
      <c r="D49729">
        <v>1013.982204</v>
      </c>
    </row>
    <row r="49730" spans="1:4" x14ac:dyDescent="0.35">
      <c r="A49730" s="1" t="s">
        <v>142952</v>
      </c>
      <c r="B49730">
        <v>116.11799999999999</v>
      </c>
      <c r="C49730">
        <v>52.707000000000001</v>
      </c>
      <c r="D49730">
        <v>1009.995343</v>
      </c>
    </row>
    <row r="49731" spans="1:4" x14ac:dyDescent="0.35">
      <c r="A49731" s="1" t="s">
        <v>142953</v>
      </c>
      <c r="B49731">
        <v>116.001</v>
      </c>
      <c r="C49731">
        <v>53.063000000000002</v>
      </c>
      <c r="D49731">
        <v>1006.042286</v>
      </c>
    </row>
    <row r="49732" spans="1:4" x14ac:dyDescent="0.35">
      <c r="A49732" s="1" t="s">
        <v>142954</v>
      </c>
      <c r="B49732">
        <v>115.881</v>
      </c>
      <c r="C49732">
        <v>53.421999999999997</v>
      </c>
      <c r="D49732">
        <v>1002.123436</v>
      </c>
    </row>
    <row r="49733" spans="1:4" x14ac:dyDescent="0.35">
      <c r="A49733" s="1" t="s">
        <v>142955</v>
      </c>
      <c r="B49733">
        <v>115.758</v>
      </c>
      <c r="C49733">
        <v>53.783999999999999</v>
      </c>
      <c r="D49733">
        <v>998.23920099999998</v>
      </c>
    </row>
    <row r="49734" spans="1:4" x14ac:dyDescent="0.35">
      <c r="A49734" s="1" t="s">
        <v>142956</v>
      </c>
      <c r="B49734">
        <v>115.631</v>
      </c>
      <c r="C49734">
        <v>54.148000000000003</v>
      </c>
      <c r="D49734">
        <v>994.38999000000001</v>
      </c>
    </row>
    <row r="49735" spans="1:4" x14ac:dyDescent="0.35">
      <c r="A49735" s="1" t="s">
        <v>142957</v>
      </c>
      <c r="B49735">
        <v>115.502</v>
      </c>
      <c r="C49735">
        <v>54.514000000000003</v>
      </c>
      <c r="D49735">
        <v>990.57621600000004</v>
      </c>
    </row>
    <row r="49736" spans="1:4" x14ac:dyDescent="0.35">
      <c r="A49736" s="1" t="s">
        <v>142958</v>
      </c>
      <c r="B49736">
        <v>115.369</v>
      </c>
      <c r="C49736">
        <v>54.883000000000003</v>
      </c>
      <c r="D49736">
        <v>986.79829400000006</v>
      </c>
    </row>
    <row r="49737" spans="1:4" x14ac:dyDescent="0.35">
      <c r="A49737" s="1" t="s">
        <v>142959</v>
      </c>
      <c r="B49737">
        <v>115.232</v>
      </c>
      <c r="C49737">
        <v>55.253999999999998</v>
      </c>
      <c r="D49737">
        <v>983.05664100000001</v>
      </c>
    </row>
    <row r="49738" spans="1:4" x14ac:dyDescent="0.35">
      <c r="A49738" s="1" t="s">
        <v>142960</v>
      </c>
      <c r="B49738">
        <v>115.092</v>
      </c>
      <c r="C49738">
        <v>55.627000000000002</v>
      </c>
      <c r="D49738">
        <v>979.351677</v>
      </c>
    </row>
    <row r="49739" spans="1:4" x14ac:dyDescent="0.35">
      <c r="A49739" s="1" t="s">
        <v>142961</v>
      </c>
      <c r="B49739">
        <v>114.947</v>
      </c>
      <c r="C49739">
        <v>56.003</v>
      </c>
      <c r="D49739">
        <v>975.68382399999996</v>
      </c>
    </row>
    <row r="49740" spans="1:4" x14ac:dyDescent="0.35">
      <c r="A49740" s="1" t="s">
        <v>142962</v>
      </c>
      <c r="B49740">
        <v>114.79900000000001</v>
      </c>
      <c r="C49740">
        <v>56.381999999999998</v>
      </c>
      <c r="D49740">
        <v>972.05350699999997</v>
      </c>
    </row>
    <row r="49741" spans="1:4" x14ac:dyDescent="0.35">
      <c r="A49741" s="1" t="s">
        <v>142963</v>
      </c>
      <c r="B49741">
        <v>114.64700000000001</v>
      </c>
      <c r="C49741">
        <v>56.762</v>
      </c>
      <c r="D49741">
        <v>968.46115099999997</v>
      </c>
    </row>
    <row r="49742" spans="1:4" x14ac:dyDescent="0.35">
      <c r="A49742" s="1" t="s">
        <v>142964</v>
      </c>
      <c r="B49742">
        <v>114.49</v>
      </c>
      <c r="C49742">
        <v>57.146000000000001</v>
      </c>
      <c r="D49742">
        <v>964.90718300000003</v>
      </c>
    </row>
    <row r="49743" spans="1:4" x14ac:dyDescent="0.35">
      <c r="A49743" s="1" t="s">
        <v>142965</v>
      </c>
      <c r="B49743">
        <v>114.328</v>
      </c>
      <c r="C49743">
        <v>57.530999999999999</v>
      </c>
      <c r="D49743">
        <v>961.39203499999996</v>
      </c>
    </row>
    <row r="49744" spans="1:4" x14ac:dyDescent="0.35">
      <c r="A49744" s="1" t="s">
        <v>142966</v>
      </c>
      <c r="B49744">
        <v>114.16200000000001</v>
      </c>
      <c r="C49744">
        <v>57.918999999999997</v>
      </c>
      <c r="D49744">
        <v>957.91613600000005</v>
      </c>
    </row>
    <row r="49745" spans="1:4" x14ac:dyDescent="0.35">
      <c r="A49745" s="1" t="s">
        <v>142967</v>
      </c>
      <c r="B49745">
        <v>113.99</v>
      </c>
      <c r="C49745">
        <v>58.308999999999997</v>
      </c>
      <c r="D49745">
        <v>954.47991999999999</v>
      </c>
    </row>
    <row r="49746" spans="1:4" x14ac:dyDescent="0.35">
      <c r="A49746" s="1" t="s">
        <v>142968</v>
      </c>
      <c r="B49746">
        <v>113.81399999999999</v>
      </c>
      <c r="C49746">
        <v>58.701999999999998</v>
      </c>
      <c r="D49746">
        <v>951.08381999999995</v>
      </c>
    </row>
    <row r="49747" spans="1:4" x14ac:dyDescent="0.35">
      <c r="A49747" s="1" t="s">
        <v>142969</v>
      </c>
      <c r="B49747">
        <v>113.63200000000001</v>
      </c>
      <c r="C49747">
        <v>59.097000000000001</v>
      </c>
      <c r="D49747">
        <v>947.72827099999995</v>
      </c>
    </row>
    <row r="49748" spans="1:4" x14ac:dyDescent="0.35">
      <c r="A49748" s="1" t="s">
        <v>142970</v>
      </c>
      <c r="B49748">
        <v>113.444</v>
      </c>
      <c r="C49748">
        <v>59.494</v>
      </c>
      <c r="D49748">
        <v>944.41370900000004</v>
      </c>
    </row>
    <row r="49749" spans="1:4" x14ac:dyDescent="0.35">
      <c r="A49749" s="1" t="s">
        <v>142971</v>
      </c>
      <c r="B49749">
        <v>113.25</v>
      </c>
      <c r="C49749">
        <v>59.893000000000001</v>
      </c>
      <c r="D49749">
        <v>941.14057100000002</v>
      </c>
    </row>
    <row r="49750" spans="1:4" x14ac:dyDescent="0.35">
      <c r="A49750" s="1" t="s">
        <v>142972</v>
      </c>
      <c r="B49750">
        <v>113.05</v>
      </c>
      <c r="C49750">
        <v>60.295000000000002</v>
      </c>
      <c r="D49750">
        <v>937.90929400000005</v>
      </c>
    </row>
    <row r="49751" spans="1:4" x14ac:dyDescent="0.35">
      <c r="A49751" s="1" t="s">
        <v>142973</v>
      </c>
      <c r="B49751">
        <v>112.84399999999999</v>
      </c>
      <c r="C49751">
        <v>60.698999999999998</v>
      </c>
      <c r="D49751">
        <v>934.72031500000003</v>
      </c>
    </row>
    <row r="49752" spans="1:4" x14ac:dyDescent="0.35">
      <c r="A49752" s="1" t="s">
        <v>142974</v>
      </c>
      <c r="B49752">
        <v>112.631</v>
      </c>
      <c r="C49752">
        <v>61.104999999999997</v>
      </c>
      <c r="D49752">
        <v>931.574073</v>
      </c>
    </row>
    <row r="49753" spans="1:4" x14ac:dyDescent="0.35">
      <c r="A49753" s="1" t="s">
        <v>142975</v>
      </c>
      <c r="B49753">
        <v>112.41</v>
      </c>
      <c r="C49753">
        <v>61.514000000000003</v>
      </c>
      <c r="D49753">
        <v>928.47100499999999</v>
      </c>
    </row>
    <row r="49754" spans="1:4" x14ac:dyDescent="0.35">
      <c r="A49754" s="1" t="s">
        <v>142976</v>
      </c>
      <c r="B49754">
        <v>112.182</v>
      </c>
      <c r="C49754">
        <v>61.923999999999999</v>
      </c>
      <c r="D49754">
        <v>925.41154900000004</v>
      </c>
    </row>
    <row r="49755" spans="1:4" x14ac:dyDescent="0.35">
      <c r="A49755" s="1" t="s">
        <v>142977</v>
      </c>
      <c r="B49755">
        <v>111.946</v>
      </c>
      <c r="C49755">
        <v>62.337000000000003</v>
      </c>
      <c r="D49755">
        <v>922.39614200000005</v>
      </c>
    </row>
    <row r="49756" spans="1:4" x14ac:dyDescent="0.35">
      <c r="A49756" s="1" t="s">
        <v>142978</v>
      </c>
      <c r="B49756">
        <v>111.702</v>
      </c>
      <c r="C49756">
        <v>62.750999999999998</v>
      </c>
      <c r="D49756">
        <v>919.42521999999997</v>
      </c>
    </row>
    <row r="49757" spans="1:4" x14ac:dyDescent="0.35">
      <c r="A49757" s="1" t="s">
        <v>142979</v>
      </c>
      <c r="B49757">
        <v>111.449</v>
      </c>
      <c r="C49757">
        <v>63.167999999999999</v>
      </c>
      <c r="D49757">
        <v>916.49922100000003</v>
      </c>
    </row>
    <row r="49758" spans="1:4" x14ac:dyDescent="0.35">
      <c r="A49758" s="1" t="s">
        <v>142980</v>
      </c>
      <c r="B49758">
        <v>111.187</v>
      </c>
      <c r="C49758">
        <v>63.585999999999999</v>
      </c>
      <c r="D49758">
        <v>913.61857799999996</v>
      </c>
    </row>
    <row r="49759" spans="1:4" x14ac:dyDescent="0.35">
      <c r="A49759" s="1" t="s">
        <v>142981</v>
      </c>
      <c r="B49759">
        <v>110.91500000000001</v>
      </c>
      <c r="C49759">
        <v>64.007000000000005</v>
      </c>
      <c r="D49759">
        <v>910.78372400000001</v>
      </c>
    </row>
    <row r="49760" spans="1:4" x14ac:dyDescent="0.35">
      <c r="A49760" s="1" t="s">
        <v>142982</v>
      </c>
      <c r="B49760">
        <v>110.633</v>
      </c>
      <c r="C49760">
        <v>64.429000000000002</v>
      </c>
      <c r="D49760">
        <v>907.995093</v>
      </c>
    </row>
    <row r="49761" spans="1:4" x14ac:dyDescent="0.35">
      <c r="A49761" s="1" t="s">
        <v>142983</v>
      </c>
      <c r="B49761">
        <v>110.34</v>
      </c>
      <c r="C49761">
        <v>64.852999999999994</v>
      </c>
      <c r="D49761">
        <v>905.25311399999998</v>
      </c>
    </row>
    <row r="49762" spans="1:4" x14ac:dyDescent="0.35">
      <c r="A49762" s="1" t="s">
        <v>142984</v>
      </c>
      <c r="B49762">
        <v>110.036</v>
      </c>
      <c r="C49762">
        <v>65.278999999999996</v>
      </c>
      <c r="D49762">
        <v>902.55821400000002</v>
      </c>
    </row>
    <row r="49763" spans="1:4" x14ac:dyDescent="0.35">
      <c r="A49763" s="1" t="s">
        <v>142985</v>
      </c>
      <c r="B49763">
        <v>109.72</v>
      </c>
      <c r="C49763">
        <v>65.706999999999994</v>
      </c>
      <c r="D49763">
        <v>899.91082100000006</v>
      </c>
    </row>
    <row r="49764" spans="1:4" x14ac:dyDescent="0.35">
      <c r="A49764" s="1" t="s">
        <v>142986</v>
      </c>
      <c r="B49764">
        <v>109.39100000000001</v>
      </c>
      <c r="C49764">
        <v>66.135999999999996</v>
      </c>
      <c r="D49764">
        <v>897.31135700000004</v>
      </c>
    </row>
    <row r="49765" spans="1:4" x14ac:dyDescent="0.35">
      <c r="A49765" s="1" t="s">
        <v>142987</v>
      </c>
      <c r="B49765">
        <v>109.04900000000001</v>
      </c>
      <c r="C49765">
        <v>66.566999999999993</v>
      </c>
      <c r="D49765">
        <v>894.76024299999995</v>
      </c>
    </row>
    <row r="49766" spans="1:4" x14ac:dyDescent="0.35">
      <c r="A49766" s="1" t="s">
        <v>142988</v>
      </c>
      <c r="B49766">
        <v>108.69199999999999</v>
      </c>
      <c r="C49766">
        <v>66.998999999999995</v>
      </c>
      <c r="D49766">
        <v>892.25789599999996</v>
      </c>
    </row>
    <row r="49767" spans="1:4" x14ac:dyDescent="0.35">
      <c r="A49767" s="1" t="s">
        <v>142989</v>
      </c>
      <c r="B49767">
        <v>108.32</v>
      </c>
      <c r="C49767">
        <v>67.433000000000007</v>
      </c>
      <c r="D49767">
        <v>889.80473099999995</v>
      </c>
    </row>
    <row r="49768" spans="1:4" x14ac:dyDescent="0.35">
      <c r="A49768" s="1" t="s">
        <v>142990</v>
      </c>
      <c r="B49768">
        <v>107.932</v>
      </c>
      <c r="C49768">
        <v>67.867999999999995</v>
      </c>
      <c r="D49768">
        <v>887.40115700000001</v>
      </c>
    </row>
    <row r="49769" spans="1:4" x14ac:dyDescent="0.35">
      <c r="A49769" s="1" t="s">
        <v>142991</v>
      </c>
      <c r="B49769">
        <v>107.527</v>
      </c>
      <c r="C49769">
        <v>68.304000000000002</v>
      </c>
      <c r="D49769">
        <v>885.04758200000003</v>
      </c>
    </row>
    <row r="49770" spans="1:4" x14ac:dyDescent="0.35">
      <c r="A49770" s="1" t="s">
        <v>142992</v>
      </c>
      <c r="B49770">
        <v>107.104</v>
      </c>
      <c r="C49770">
        <v>68.741</v>
      </c>
      <c r="D49770">
        <v>882.74440900000002</v>
      </c>
    </row>
    <row r="49771" spans="1:4" x14ac:dyDescent="0.35">
      <c r="A49771" s="1" t="s">
        <v>142993</v>
      </c>
      <c r="B49771">
        <v>106.661</v>
      </c>
      <c r="C49771">
        <v>69.179000000000002</v>
      </c>
      <c r="D49771">
        <v>880.49203399999999</v>
      </c>
    </row>
    <row r="49772" spans="1:4" x14ac:dyDescent="0.35">
      <c r="A49772" s="1" t="s">
        <v>142994</v>
      </c>
      <c r="B49772">
        <v>106.197</v>
      </c>
      <c r="C49772">
        <v>69.617999999999995</v>
      </c>
      <c r="D49772">
        <v>878.29085199999997</v>
      </c>
    </row>
    <row r="49773" spans="1:4" x14ac:dyDescent="0.35">
      <c r="A49773" s="1" t="s">
        <v>142995</v>
      </c>
      <c r="B49773">
        <v>105.712</v>
      </c>
      <c r="C49773">
        <v>70.058000000000007</v>
      </c>
      <c r="D49773">
        <v>876.14125000000001</v>
      </c>
    </row>
    <row r="49774" spans="1:4" x14ac:dyDescent="0.35">
      <c r="A49774" s="1" t="s">
        <v>142996</v>
      </c>
      <c r="B49774">
        <v>105.203</v>
      </c>
      <c r="C49774">
        <v>70.498000000000005</v>
      </c>
      <c r="D49774">
        <v>874.04361100000006</v>
      </c>
    </row>
    <row r="49775" spans="1:4" x14ac:dyDescent="0.35">
      <c r="A49775" s="1" t="s">
        <v>142997</v>
      </c>
      <c r="B49775">
        <v>104.66800000000001</v>
      </c>
      <c r="C49775">
        <v>70.938999999999993</v>
      </c>
      <c r="D49775">
        <v>871.99831300000005</v>
      </c>
    </row>
    <row r="49776" spans="1:4" x14ac:dyDescent="0.35">
      <c r="A49776" s="1" t="s">
        <v>142998</v>
      </c>
      <c r="B49776">
        <v>104.10599999999999</v>
      </c>
      <c r="C49776">
        <v>71.38</v>
      </c>
      <c r="D49776">
        <v>870.00572699999998</v>
      </c>
    </row>
    <row r="49777" spans="1:4" x14ac:dyDescent="0.35">
      <c r="A49777" s="1" t="s">
        <v>142999</v>
      </c>
      <c r="B49777">
        <v>103.51600000000001</v>
      </c>
      <c r="C49777">
        <v>71.820999999999998</v>
      </c>
      <c r="D49777">
        <v>868.06621800000005</v>
      </c>
    </row>
    <row r="49778" spans="1:4" x14ac:dyDescent="0.35">
      <c r="A49778" s="1" t="s">
        <v>143000</v>
      </c>
      <c r="B49778">
        <v>102.893</v>
      </c>
      <c r="C49778">
        <v>72.262</v>
      </c>
      <c r="D49778">
        <v>866.18014400000004</v>
      </c>
    </row>
    <row r="49779" spans="1:4" x14ac:dyDescent="0.35">
      <c r="A49779" s="1" t="s">
        <v>143001</v>
      </c>
      <c r="B49779">
        <v>102.238</v>
      </c>
      <c r="C49779">
        <v>72.701999999999998</v>
      </c>
      <c r="D49779">
        <v>864.34785799999997</v>
      </c>
    </row>
    <row r="49780" spans="1:4" x14ac:dyDescent="0.35">
      <c r="A49780" s="1" t="s">
        <v>143002</v>
      </c>
      <c r="B49780">
        <v>101.545</v>
      </c>
      <c r="C49780">
        <v>73.141999999999996</v>
      </c>
      <c r="D49780">
        <v>862.569704</v>
      </c>
    </row>
    <row r="49781" spans="1:4" x14ac:dyDescent="0.35">
      <c r="A49781" s="1" t="s">
        <v>143003</v>
      </c>
      <c r="B49781">
        <v>100.81399999999999</v>
      </c>
      <c r="C49781">
        <v>73.581000000000003</v>
      </c>
      <c r="D49781">
        <v>860.84601999999995</v>
      </c>
    </row>
    <row r="49782" spans="1:4" x14ac:dyDescent="0.35">
      <c r="A49782" s="1" t="s">
        <v>143004</v>
      </c>
      <c r="B49782">
        <v>100.041</v>
      </c>
      <c r="C49782">
        <v>74.019000000000005</v>
      </c>
      <c r="D49782">
        <v>859.17713500000002</v>
      </c>
    </row>
    <row r="49783" spans="1:4" x14ac:dyDescent="0.35">
      <c r="A49783" s="1" t="s">
        <v>143005</v>
      </c>
      <c r="B49783">
        <v>99.221000000000004</v>
      </c>
      <c r="C49783">
        <v>74.456000000000003</v>
      </c>
      <c r="D49783">
        <v>857.56337099999996</v>
      </c>
    </row>
    <row r="49784" spans="1:4" x14ac:dyDescent="0.35">
      <c r="A49784" s="1" t="s">
        <v>143006</v>
      </c>
      <c r="B49784">
        <v>98.352000000000004</v>
      </c>
      <c r="C49784">
        <v>74.891000000000005</v>
      </c>
      <c r="D49784">
        <v>856.00504100000001</v>
      </c>
    </row>
    <row r="49785" spans="1:4" x14ac:dyDescent="0.35">
      <c r="A49785" s="1" t="s">
        <v>143007</v>
      </c>
      <c r="B49785">
        <v>97.43</v>
      </c>
      <c r="C49785">
        <v>75.323999999999998</v>
      </c>
      <c r="D49785">
        <v>854.50244999999995</v>
      </c>
    </row>
    <row r="49786" spans="1:4" x14ac:dyDescent="0.35">
      <c r="A49786" s="1" t="s">
        <v>143008</v>
      </c>
      <c r="B49786">
        <v>96.448999999999998</v>
      </c>
      <c r="C49786">
        <v>75.754000000000005</v>
      </c>
      <c r="D49786">
        <v>853.05589499999996</v>
      </c>
    </row>
    <row r="49787" spans="1:4" x14ac:dyDescent="0.35">
      <c r="A49787" s="1" t="s">
        <v>143009</v>
      </c>
      <c r="B49787">
        <v>95.405000000000001</v>
      </c>
      <c r="C49787">
        <v>76.180999999999997</v>
      </c>
      <c r="D49787">
        <v>851.665662</v>
      </c>
    </row>
    <row r="49788" spans="1:4" x14ac:dyDescent="0.35">
      <c r="A49788" s="1" t="s">
        <v>143010</v>
      </c>
      <c r="B49788">
        <v>94.292000000000002</v>
      </c>
      <c r="C49788">
        <v>76.605000000000004</v>
      </c>
      <c r="D49788">
        <v>850.33203000000003</v>
      </c>
    </row>
    <row r="49789" spans="1:4" x14ac:dyDescent="0.35">
      <c r="A49789" s="1" t="s">
        <v>143011</v>
      </c>
      <c r="B49789">
        <v>93.103999999999999</v>
      </c>
      <c r="C49789">
        <v>77.025000000000006</v>
      </c>
      <c r="D49789">
        <v>849.05526599999996</v>
      </c>
    </row>
    <row r="49790" spans="1:4" x14ac:dyDescent="0.35">
      <c r="A49790" s="1" t="s">
        <v>143012</v>
      </c>
      <c r="B49790">
        <v>91.834999999999994</v>
      </c>
      <c r="C49790">
        <v>77.44</v>
      </c>
      <c r="D49790">
        <v>847.83562800000004</v>
      </c>
    </row>
    <row r="49791" spans="1:4" x14ac:dyDescent="0.35">
      <c r="A49791" s="1" t="s">
        <v>143013</v>
      </c>
      <c r="B49791">
        <v>90.477000000000004</v>
      </c>
      <c r="C49791">
        <v>77.849000000000004</v>
      </c>
      <c r="D49791">
        <v>846.67336499999999</v>
      </c>
    </row>
    <row r="49792" spans="1:4" x14ac:dyDescent="0.35">
      <c r="A49792" s="1" t="s">
        <v>143014</v>
      </c>
      <c r="B49792">
        <v>89.022000000000006</v>
      </c>
      <c r="C49792">
        <v>78.253</v>
      </c>
      <c r="D49792">
        <v>845.568715</v>
      </c>
    </row>
    <row r="49793" spans="1:4" x14ac:dyDescent="0.35">
      <c r="A49793" s="1" t="s">
        <v>143015</v>
      </c>
      <c r="B49793">
        <v>87.462000000000003</v>
      </c>
      <c r="C49793">
        <v>78.649000000000001</v>
      </c>
      <c r="D49793">
        <v>844.52190499999995</v>
      </c>
    </row>
    <row r="49794" spans="1:4" x14ac:dyDescent="0.35">
      <c r="A49794" s="1" t="s">
        <v>143016</v>
      </c>
      <c r="B49794">
        <v>85.787000000000006</v>
      </c>
      <c r="C49794">
        <v>79.037999999999997</v>
      </c>
      <c r="D49794">
        <v>843.53314999999998</v>
      </c>
    </row>
    <row r="49795" spans="1:4" x14ac:dyDescent="0.35">
      <c r="A49795" s="1" t="s">
        <v>143017</v>
      </c>
      <c r="B49795">
        <v>83.988</v>
      </c>
      <c r="C49795">
        <v>79.417000000000002</v>
      </c>
      <c r="D49795">
        <v>842.60265700000002</v>
      </c>
    </row>
    <row r="49796" spans="1:4" x14ac:dyDescent="0.35">
      <c r="A49796" s="1" t="s">
        <v>143018</v>
      </c>
      <c r="B49796">
        <v>82.054000000000002</v>
      </c>
      <c r="C49796">
        <v>79.786000000000001</v>
      </c>
      <c r="D49796">
        <v>841.73062100000004</v>
      </c>
    </row>
    <row r="49797" spans="1:4" x14ac:dyDescent="0.35">
      <c r="A49797" s="1" t="s">
        <v>143019</v>
      </c>
      <c r="B49797">
        <v>79.974999999999994</v>
      </c>
      <c r="C49797">
        <v>80.143000000000001</v>
      </c>
      <c r="D49797">
        <v>840.91722200000004</v>
      </c>
    </row>
    <row r="49798" spans="1:4" x14ac:dyDescent="0.35">
      <c r="A49798" s="1" t="s">
        <v>143020</v>
      </c>
      <c r="B49798">
        <v>77.739000000000004</v>
      </c>
      <c r="C49798">
        <v>80.488</v>
      </c>
      <c r="D49798">
        <v>840.16263300000003</v>
      </c>
    </row>
    <row r="49799" spans="1:4" x14ac:dyDescent="0.35">
      <c r="A49799" s="1" t="s">
        <v>143021</v>
      </c>
      <c r="B49799">
        <v>75.335999999999999</v>
      </c>
      <c r="C49799">
        <v>80.816999999999993</v>
      </c>
      <c r="D49799">
        <v>839.46701399999995</v>
      </c>
    </row>
    <row r="49800" spans="1:4" x14ac:dyDescent="0.35">
      <c r="A49800" s="1" t="s">
        <v>143022</v>
      </c>
      <c r="B49800">
        <v>72.756</v>
      </c>
      <c r="C49800">
        <v>81.13</v>
      </c>
      <c r="D49800">
        <v>838.83051</v>
      </c>
    </row>
    <row r="49801" spans="1:4" x14ac:dyDescent="0.35">
      <c r="A49801" s="1" t="s">
        <v>143023</v>
      </c>
      <c r="B49801">
        <v>69.991</v>
      </c>
      <c r="C49801">
        <v>81.424000000000007</v>
      </c>
      <c r="D49801">
        <v>838.25325899999996</v>
      </c>
    </row>
    <row r="49802" spans="1:4" x14ac:dyDescent="0.35">
      <c r="A49802" s="1" t="s">
        <v>143024</v>
      </c>
      <c r="B49802">
        <v>67.034000000000006</v>
      </c>
      <c r="C49802">
        <v>81.697000000000003</v>
      </c>
      <c r="D49802">
        <v>837.73538199999996</v>
      </c>
    </row>
    <row r="49803" spans="1:4" x14ac:dyDescent="0.35">
      <c r="A49803" s="1" t="s">
        <v>143025</v>
      </c>
      <c r="B49803">
        <v>63.881999999999998</v>
      </c>
      <c r="C49803">
        <v>81.947000000000003</v>
      </c>
      <c r="D49803">
        <v>837.27699099999995</v>
      </c>
    </row>
    <row r="49804" spans="1:4" x14ac:dyDescent="0.35">
      <c r="A49804" s="1" t="s">
        <v>143026</v>
      </c>
      <c r="B49804">
        <v>60.536999999999999</v>
      </c>
      <c r="C49804">
        <v>82.171999999999997</v>
      </c>
      <c r="D49804">
        <v>836.87818400000003</v>
      </c>
    </row>
    <row r="49805" spans="1:4" x14ac:dyDescent="0.35">
      <c r="A49805" s="1" t="s">
        <v>143027</v>
      </c>
      <c r="B49805">
        <v>57.003999999999998</v>
      </c>
      <c r="C49805">
        <v>82.369</v>
      </c>
      <c r="D49805">
        <v>836.53904599999998</v>
      </c>
    </row>
    <row r="49806" spans="1:4" x14ac:dyDescent="0.35">
      <c r="A49806" s="1" t="s">
        <v>143028</v>
      </c>
      <c r="B49806">
        <v>53.296999999999997</v>
      </c>
      <c r="C49806">
        <v>82.534999999999997</v>
      </c>
      <c r="D49806">
        <v>836.25964999999997</v>
      </c>
    </row>
    <row r="49807" spans="1:4" x14ac:dyDescent="0.35">
      <c r="A49807" s="1" t="s">
        <v>143029</v>
      </c>
      <c r="B49807">
        <v>49.436</v>
      </c>
      <c r="C49807">
        <v>82.67</v>
      </c>
      <c r="D49807">
        <v>836.04005600000005</v>
      </c>
    </row>
    <row r="49808" spans="1:4" x14ac:dyDescent="0.35">
      <c r="A49808" s="1" t="s">
        <v>143030</v>
      </c>
      <c r="B49808">
        <v>45.448</v>
      </c>
      <c r="C49808">
        <v>82.77</v>
      </c>
      <c r="D49808">
        <v>835.880312</v>
      </c>
    </row>
    <row r="49809" spans="1:4" x14ac:dyDescent="0.35">
      <c r="A49809" s="1" t="s">
        <v>143031</v>
      </c>
      <c r="B49809">
        <v>41.366999999999997</v>
      </c>
      <c r="C49809">
        <v>82.834999999999994</v>
      </c>
      <c r="D49809">
        <v>835.78045199999997</v>
      </c>
    </row>
    <row r="49810" spans="1:4" x14ac:dyDescent="0.35">
      <c r="A49810" s="1" t="s">
        <v>143032</v>
      </c>
      <c r="B49810">
        <v>37.232999999999997</v>
      </c>
      <c r="C49810">
        <v>82.863</v>
      </c>
      <c r="D49810">
        <v>835.740498</v>
      </c>
    </row>
    <row r="49811" spans="1:4" x14ac:dyDescent="0.35">
      <c r="A49811" s="1" t="s">
        <v>143033</v>
      </c>
      <c r="B49811">
        <v>33.087000000000003</v>
      </c>
      <c r="C49811">
        <v>82.853999999999999</v>
      </c>
      <c r="D49811">
        <v>835.76045799999997</v>
      </c>
    </row>
    <row r="49812" spans="1:4" x14ac:dyDescent="0.35">
      <c r="A49812" s="1" t="s">
        <v>143034</v>
      </c>
      <c r="B49812">
        <v>28.974</v>
      </c>
      <c r="C49812">
        <v>82.808000000000007</v>
      </c>
      <c r="D49812">
        <v>835.840328</v>
      </c>
    </row>
    <row r="49813" spans="1:4" x14ac:dyDescent="0.35">
      <c r="A49813" s="1" t="s">
        <v>143035</v>
      </c>
      <c r="B49813">
        <v>24.934000000000001</v>
      </c>
      <c r="C49813">
        <v>82.725999999999999</v>
      </c>
      <c r="D49813">
        <v>835.98009000000002</v>
      </c>
    </row>
    <row r="49814" spans="1:4" x14ac:dyDescent="0.35">
      <c r="A49814" s="1" t="s">
        <v>143036</v>
      </c>
      <c r="B49814">
        <v>21.004999999999999</v>
      </c>
      <c r="C49814">
        <v>82.608000000000004</v>
      </c>
      <c r="D49814">
        <v>836.17971499999999</v>
      </c>
    </row>
    <row r="49815" spans="1:4" x14ac:dyDescent="0.35">
      <c r="A49815" s="1" t="s">
        <v>143037</v>
      </c>
      <c r="B49815">
        <v>17.216000000000001</v>
      </c>
      <c r="C49815">
        <v>82.457999999999998</v>
      </c>
      <c r="D49815">
        <v>836.43915800000002</v>
      </c>
    </row>
    <row r="49816" spans="1:4" x14ac:dyDescent="0.35">
      <c r="A49816" s="1" t="s">
        <v>143038</v>
      </c>
      <c r="B49816">
        <v>13.593</v>
      </c>
      <c r="C49816">
        <v>82.275999999999996</v>
      </c>
      <c r="D49816">
        <v>836.75836500000003</v>
      </c>
    </row>
    <row r="49817" spans="1:4" x14ac:dyDescent="0.35">
      <c r="A49817" s="1" t="s">
        <v>143039</v>
      </c>
      <c r="B49817">
        <v>10.151</v>
      </c>
      <c r="C49817">
        <v>82.064999999999998</v>
      </c>
      <c r="D49817">
        <v>837.13726599999995</v>
      </c>
    </row>
    <row r="49818" spans="1:4" x14ac:dyDescent="0.35">
      <c r="A49818" s="1" t="s">
        <v>143040</v>
      </c>
      <c r="B49818">
        <v>6.9</v>
      </c>
      <c r="C49818">
        <v>81.828000000000003</v>
      </c>
      <c r="D49818">
        <v>837.57578000000001</v>
      </c>
    </row>
    <row r="49819" spans="1:4" x14ac:dyDescent="0.35">
      <c r="A49819" s="1" t="s">
        <v>143041</v>
      </c>
      <c r="B49819">
        <v>3.8439999999999999</v>
      </c>
      <c r="C49819">
        <v>81.566000000000003</v>
      </c>
      <c r="D49819">
        <v>838.07381299999997</v>
      </c>
    </row>
    <row r="49820" spans="1:4" x14ac:dyDescent="0.35">
      <c r="A49820" s="1" t="s">
        <v>143042</v>
      </c>
      <c r="B49820">
        <v>0.98199999999999998</v>
      </c>
      <c r="C49820">
        <v>81.283000000000001</v>
      </c>
      <c r="D49820">
        <v>838.631258</v>
      </c>
    </row>
    <row r="49821" spans="1:4" x14ac:dyDescent="0.35">
      <c r="A49821" s="1" t="s">
        <v>143043</v>
      </c>
      <c r="B49821">
        <v>358.30900000000003</v>
      </c>
      <c r="C49821">
        <v>80.98</v>
      </c>
      <c r="D49821">
        <v>839.24799700000005</v>
      </c>
    </row>
    <row r="49822" spans="1:4" x14ac:dyDescent="0.35">
      <c r="A49822" s="1" t="s">
        <v>143044</v>
      </c>
      <c r="B49822">
        <v>355.81700000000001</v>
      </c>
      <c r="C49822">
        <v>80.659000000000006</v>
      </c>
      <c r="D49822">
        <v>839.92389600000001</v>
      </c>
    </row>
    <row r="49823" spans="1:4" x14ac:dyDescent="0.35">
      <c r="A49823" s="1" t="s">
        <v>143045</v>
      </c>
      <c r="B49823">
        <v>353.49799999999999</v>
      </c>
      <c r="C49823">
        <v>80.322000000000003</v>
      </c>
      <c r="D49823">
        <v>840.658815</v>
      </c>
    </row>
    <row r="49824" spans="1:4" x14ac:dyDescent="0.35">
      <c r="A49824" s="1" t="s">
        <v>143046</v>
      </c>
      <c r="B49824">
        <v>351.34</v>
      </c>
      <c r="C49824">
        <v>79.971000000000004</v>
      </c>
      <c r="D49824">
        <v>841.45259499999997</v>
      </c>
    </row>
    <row r="49825" spans="1:4" x14ac:dyDescent="0.35">
      <c r="A49825" s="1" t="s">
        <v>143047</v>
      </c>
      <c r="B49825">
        <v>349.334</v>
      </c>
      <c r="C49825">
        <v>79.608000000000004</v>
      </c>
      <c r="D49825">
        <v>842.305072</v>
      </c>
    </row>
    <row r="49826" spans="1:4" x14ac:dyDescent="0.35">
      <c r="A49826" s="1" t="s">
        <v>143048</v>
      </c>
      <c r="B49826">
        <v>347.46699999999998</v>
      </c>
      <c r="C49826">
        <v>79.233999999999995</v>
      </c>
      <c r="D49826">
        <v>843.21606399999996</v>
      </c>
    </row>
    <row r="49827" spans="1:4" x14ac:dyDescent="0.35">
      <c r="A49827" s="1" t="s">
        <v>143049</v>
      </c>
      <c r="B49827">
        <v>345.73</v>
      </c>
      <c r="C49827">
        <v>78.849999999999994</v>
      </c>
      <c r="D49827">
        <v>844.185383</v>
      </c>
    </row>
    <row r="49828" spans="1:4" x14ac:dyDescent="0.35">
      <c r="A49828" s="1" t="s">
        <v>143050</v>
      </c>
      <c r="B49828">
        <v>344.113</v>
      </c>
      <c r="C49828">
        <v>78.457999999999998</v>
      </c>
      <c r="D49828">
        <v>845.21282499999995</v>
      </c>
    </row>
    <row r="49829" spans="1:4" x14ac:dyDescent="0.35">
      <c r="A49829" s="1" t="s">
        <v>143051</v>
      </c>
      <c r="B49829">
        <v>342.60599999999999</v>
      </c>
      <c r="C49829">
        <v>78.058000000000007</v>
      </c>
      <c r="D49829">
        <v>846.298179</v>
      </c>
    </row>
    <row r="49830" spans="1:4" x14ac:dyDescent="0.35">
      <c r="A49830" s="1" t="s">
        <v>143052</v>
      </c>
      <c r="B49830">
        <v>341.19900000000001</v>
      </c>
      <c r="C49830">
        <v>77.652000000000001</v>
      </c>
      <c r="D49830">
        <v>847.44122000000004</v>
      </c>
    </row>
    <row r="49831" spans="1:4" x14ac:dyDescent="0.35">
      <c r="A49831" s="1" t="s">
        <v>143053</v>
      </c>
      <c r="B49831">
        <v>339.88600000000002</v>
      </c>
      <c r="C49831">
        <v>77.239000000000004</v>
      </c>
      <c r="D49831">
        <v>848.64171499999998</v>
      </c>
    </row>
    <row r="49832" spans="1:4" x14ac:dyDescent="0.35">
      <c r="A49832" s="1" t="s">
        <v>143054</v>
      </c>
      <c r="B49832">
        <v>338.65800000000002</v>
      </c>
      <c r="C49832">
        <v>76.822000000000003</v>
      </c>
      <c r="D49832">
        <v>849.89941699999997</v>
      </c>
    </row>
    <row r="49833" spans="1:4" x14ac:dyDescent="0.35">
      <c r="A49833" s="1" t="s">
        <v>143055</v>
      </c>
      <c r="B49833">
        <v>337.50700000000001</v>
      </c>
      <c r="C49833">
        <v>76.400999999999996</v>
      </c>
      <c r="D49833">
        <v>851.21407299999998</v>
      </c>
    </row>
    <row r="49834" spans="1:4" x14ac:dyDescent="0.35">
      <c r="A49834" s="1" t="s">
        <v>143056</v>
      </c>
      <c r="B49834">
        <v>336.42899999999997</v>
      </c>
      <c r="C49834">
        <v>75.975999999999999</v>
      </c>
      <c r="D49834">
        <v>852.58541700000001</v>
      </c>
    </row>
    <row r="49835" spans="1:4" x14ac:dyDescent="0.35">
      <c r="A49835" s="1" t="s">
        <v>143057</v>
      </c>
      <c r="B49835">
        <v>335.41699999999997</v>
      </c>
      <c r="C49835">
        <v>75.546999999999997</v>
      </c>
      <c r="D49835">
        <v>854.01317500000005</v>
      </c>
    </row>
    <row r="49836" spans="1:4" x14ac:dyDescent="0.35">
      <c r="A49836" s="1" t="s">
        <v>143058</v>
      </c>
      <c r="B49836">
        <v>334.46499999999997</v>
      </c>
      <c r="C49836">
        <v>75.116</v>
      </c>
      <c r="D49836">
        <v>855.49706200000003</v>
      </c>
    </row>
    <row r="49837" spans="1:4" x14ac:dyDescent="0.35">
      <c r="A49837" s="1" t="s">
        <v>143059</v>
      </c>
      <c r="B49837">
        <v>333.57</v>
      </c>
      <c r="C49837">
        <v>74.682000000000002</v>
      </c>
      <c r="D49837">
        <v>857.03678600000001</v>
      </c>
    </row>
    <row r="49838" spans="1:4" x14ac:dyDescent="0.35">
      <c r="A49838" s="1" t="s">
        <v>143060</v>
      </c>
      <c r="B49838">
        <v>332.726</v>
      </c>
      <c r="C49838">
        <v>74.247</v>
      </c>
      <c r="D49838">
        <v>858.63204299999995</v>
      </c>
    </row>
    <row r="49839" spans="1:4" x14ac:dyDescent="0.35">
      <c r="A49839" s="1" t="s">
        <v>143061</v>
      </c>
      <c r="B49839">
        <v>331.92899999999997</v>
      </c>
      <c r="C49839">
        <v>73.81</v>
      </c>
      <c r="D49839">
        <v>860.28252399999997</v>
      </c>
    </row>
    <row r="49840" spans="1:4" x14ac:dyDescent="0.35">
      <c r="A49840" s="1" t="s">
        <v>143062</v>
      </c>
      <c r="B49840">
        <v>331.17700000000002</v>
      </c>
      <c r="C49840">
        <v>73.372</v>
      </c>
      <c r="D49840">
        <v>861.98791000000006</v>
      </c>
    </row>
    <row r="49841" spans="1:4" x14ac:dyDescent="0.35">
      <c r="A49841" s="1" t="s">
        <v>143063</v>
      </c>
      <c r="B49841">
        <v>330.46499999999997</v>
      </c>
      <c r="C49841">
        <v>72.932000000000002</v>
      </c>
      <c r="D49841">
        <v>863.74787300000003</v>
      </c>
    </row>
    <row r="49842" spans="1:4" x14ac:dyDescent="0.35">
      <c r="A49842" s="1" t="s">
        <v>143064</v>
      </c>
      <c r="B49842">
        <v>329.791</v>
      </c>
      <c r="C49842">
        <v>72.492000000000004</v>
      </c>
      <c r="D49842">
        <v>865.56207800000004</v>
      </c>
    </row>
    <row r="49843" spans="1:4" x14ac:dyDescent="0.35">
      <c r="A49843" s="1" t="s">
        <v>143065</v>
      </c>
      <c r="B49843">
        <v>329.15199999999999</v>
      </c>
      <c r="C49843">
        <v>72.052000000000007</v>
      </c>
      <c r="D49843">
        <v>867.43018300000006</v>
      </c>
    </row>
    <row r="49844" spans="1:4" x14ac:dyDescent="0.35">
      <c r="A49844" s="1" t="s">
        <v>143066</v>
      </c>
      <c r="B49844">
        <v>328.54599999999999</v>
      </c>
      <c r="C49844">
        <v>71.611000000000004</v>
      </c>
      <c r="D49844">
        <v>869.35183800000004</v>
      </c>
    </row>
    <row r="49845" spans="1:4" x14ac:dyDescent="0.35">
      <c r="A49845" s="1" t="s">
        <v>143067</v>
      </c>
      <c r="B49845">
        <v>327.97</v>
      </c>
      <c r="C49845">
        <v>71.171000000000006</v>
      </c>
      <c r="D49845">
        <v>871.32668699999999</v>
      </c>
    </row>
    <row r="49846" spans="1:4" x14ac:dyDescent="0.35">
      <c r="A49846" s="1" t="s">
        <v>143068</v>
      </c>
      <c r="B49846">
        <v>327.42200000000003</v>
      </c>
      <c r="C49846">
        <v>70.73</v>
      </c>
      <c r="D49846">
        <v>873.35436800000002</v>
      </c>
    </row>
    <row r="49847" spans="1:4" x14ac:dyDescent="0.35">
      <c r="A49847" s="1" t="s">
        <v>143069</v>
      </c>
      <c r="B49847">
        <v>326.89999999999998</v>
      </c>
      <c r="C49847">
        <v>70.290000000000006</v>
      </c>
      <c r="D49847">
        <v>875.43450900000005</v>
      </c>
    </row>
    <row r="49848" spans="1:4" x14ac:dyDescent="0.35">
      <c r="A49848" s="1" t="s">
        <v>143070</v>
      </c>
      <c r="B49848">
        <v>326.40199999999999</v>
      </c>
      <c r="C49848">
        <v>69.849999999999994</v>
      </c>
      <c r="D49848">
        <v>877.56673699999999</v>
      </c>
    </row>
    <row r="49849" spans="1:4" x14ac:dyDescent="0.35">
      <c r="A49849" s="1" t="s">
        <v>143071</v>
      </c>
      <c r="B49849">
        <v>325.928</v>
      </c>
      <c r="C49849">
        <v>69.412000000000006</v>
      </c>
      <c r="D49849">
        <v>879.75067000000001</v>
      </c>
    </row>
    <row r="49850" spans="1:4" x14ac:dyDescent="0.35">
      <c r="A49850" s="1" t="s">
        <v>143072</v>
      </c>
      <c r="B49850">
        <v>325.47500000000002</v>
      </c>
      <c r="C49850">
        <v>68.972999999999999</v>
      </c>
      <c r="D49850">
        <v>881.98592099999996</v>
      </c>
    </row>
    <row r="49851" spans="1:4" x14ac:dyDescent="0.35">
      <c r="A49851" s="1" t="s">
        <v>143073</v>
      </c>
      <c r="B49851">
        <v>325.04199999999997</v>
      </c>
      <c r="C49851">
        <v>68.536000000000001</v>
      </c>
      <c r="D49851">
        <v>884.27209900000003</v>
      </c>
    </row>
    <row r="49852" spans="1:4" x14ac:dyDescent="0.35">
      <c r="A49852" s="1" t="s">
        <v>143074</v>
      </c>
      <c r="B49852">
        <v>324.62799999999999</v>
      </c>
      <c r="C49852">
        <v>68.099999999999994</v>
      </c>
      <c r="D49852">
        <v>886.60880699999996</v>
      </c>
    </row>
    <row r="49853" spans="1:4" x14ac:dyDescent="0.35">
      <c r="A49853" s="1" t="s">
        <v>143075</v>
      </c>
      <c r="B49853">
        <v>324.23099999999999</v>
      </c>
      <c r="C49853">
        <v>67.665000000000006</v>
      </c>
      <c r="D49853">
        <v>888.99564399999997</v>
      </c>
    </row>
    <row r="49854" spans="1:4" x14ac:dyDescent="0.35">
      <c r="A49854" s="1" t="s">
        <v>143076</v>
      </c>
      <c r="B49854">
        <v>323.851</v>
      </c>
      <c r="C49854">
        <v>67.230999999999995</v>
      </c>
      <c r="D49854">
        <v>891.43220499999995</v>
      </c>
    </row>
    <row r="49855" spans="1:4" x14ac:dyDescent="0.35">
      <c r="A49855" s="1" t="s">
        <v>143077</v>
      </c>
      <c r="B49855">
        <v>323.48700000000002</v>
      </c>
      <c r="C49855">
        <v>66.798000000000002</v>
      </c>
      <c r="D49855">
        <v>893.91808100000003</v>
      </c>
    </row>
    <row r="49856" spans="1:4" x14ac:dyDescent="0.35">
      <c r="A49856" s="1" t="s">
        <v>143078</v>
      </c>
      <c r="B49856">
        <v>323.137</v>
      </c>
      <c r="C49856">
        <v>66.367000000000004</v>
      </c>
      <c r="D49856">
        <v>896.45285799999999</v>
      </c>
    </row>
    <row r="49857" spans="1:4" x14ac:dyDescent="0.35">
      <c r="A49857" s="1" t="s">
        <v>143079</v>
      </c>
      <c r="B49857">
        <v>322.80200000000002</v>
      </c>
      <c r="C49857">
        <v>65.938000000000002</v>
      </c>
      <c r="D49857">
        <v>899.03612099999998</v>
      </c>
    </row>
    <row r="49858" spans="1:4" x14ac:dyDescent="0.35">
      <c r="A49858" s="1" t="s">
        <v>143080</v>
      </c>
      <c r="B49858">
        <v>322.47899999999998</v>
      </c>
      <c r="C49858">
        <v>65.510000000000005</v>
      </c>
      <c r="D49858">
        <v>901.66744900000003</v>
      </c>
    </row>
    <row r="49859" spans="1:4" x14ac:dyDescent="0.35">
      <c r="A49859" s="1" t="s">
        <v>143081</v>
      </c>
      <c r="B49859">
        <v>322.16899999999998</v>
      </c>
      <c r="C49859">
        <v>65.082999999999998</v>
      </c>
      <c r="D49859">
        <v>904.34641899999997</v>
      </c>
    </row>
    <row r="49860" spans="1:4" x14ac:dyDescent="0.35">
      <c r="A49860" s="1" t="s">
        <v>143082</v>
      </c>
      <c r="B49860">
        <v>321.87</v>
      </c>
      <c r="C49860">
        <v>64.659000000000006</v>
      </c>
      <c r="D49860">
        <v>907.07260799999995</v>
      </c>
    </row>
    <row r="49861" spans="1:4" x14ac:dyDescent="0.35">
      <c r="A49861" s="1" t="s">
        <v>143083</v>
      </c>
      <c r="B49861">
        <v>321.58300000000003</v>
      </c>
      <c r="C49861">
        <v>64.236000000000004</v>
      </c>
      <c r="D49861">
        <v>909.84558700000002</v>
      </c>
    </row>
    <row r="49862" spans="1:4" x14ac:dyDescent="0.35">
      <c r="A49862" s="1" t="s">
        <v>143084</v>
      </c>
      <c r="B49862">
        <v>321.30599999999998</v>
      </c>
      <c r="C49862">
        <v>63.814999999999998</v>
      </c>
      <c r="D49862">
        <v>912.66492600000004</v>
      </c>
    </row>
    <row r="49863" spans="1:4" x14ac:dyDescent="0.35">
      <c r="A49863" s="1" t="s">
        <v>143085</v>
      </c>
      <c r="B49863">
        <v>321.03899999999999</v>
      </c>
      <c r="C49863">
        <v>63.396000000000001</v>
      </c>
      <c r="D49863">
        <v>915.53019500000005</v>
      </c>
    </row>
    <row r="49864" spans="1:4" x14ac:dyDescent="0.35">
      <c r="A49864" s="1" t="s">
        <v>143086</v>
      </c>
      <c r="B49864">
        <v>320.78199999999998</v>
      </c>
      <c r="C49864">
        <v>62.978000000000002</v>
      </c>
      <c r="D49864">
        <v>918.44096100000002</v>
      </c>
    </row>
    <row r="49865" spans="1:4" x14ac:dyDescent="0.35">
      <c r="A49865" s="1" t="s">
        <v>143087</v>
      </c>
      <c r="B49865">
        <v>320.53300000000002</v>
      </c>
      <c r="C49865">
        <v>62.563000000000002</v>
      </c>
      <c r="D49865">
        <v>921.39678800000002</v>
      </c>
    </row>
    <row r="49866" spans="1:4" x14ac:dyDescent="0.35">
      <c r="A49866" s="1" t="s">
        <v>143088</v>
      </c>
      <c r="B49866">
        <v>320.29300000000001</v>
      </c>
      <c r="C49866">
        <v>62.15</v>
      </c>
      <c r="D49866">
        <v>924.39724100000001</v>
      </c>
    </row>
    <row r="49867" spans="1:4" x14ac:dyDescent="0.35">
      <c r="A49867" s="1" t="s">
        <v>143089</v>
      </c>
      <c r="B49867">
        <v>320.06099999999998</v>
      </c>
      <c r="C49867">
        <v>61.738999999999997</v>
      </c>
      <c r="D49867">
        <v>927.44188499999996</v>
      </c>
    </row>
    <row r="49868" spans="1:4" x14ac:dyDescent="0.35">
      <c r="A49868" s="1" t="s">
        <v>143090</v>
      </c>
      <c r="B49868">
        <v>319.83699999999999</v>
      </c>
      <c r="C49868">
        <v>61.33</v>
      </c>
      <c r="D49868">
        <v>930.53028099999995</v>
      </c>
    </row>
    <row r="49869" spans="1:4" x14ac:dyDescent="0.35">
      <c r="A49869" s="1" t="s">
        <v>143091</v>
      </c>
      <c r="B49869">
        <v>319.62</v>
      </c>
      <c r="C49869">
        <v>60.923000000000002</v>
      </c>
      <c r="D49869">
        <v>933.66199200000005</v>
      </c>
    </row>
    <row r="49870" spans="1:4" x14ac:dyDescent="0.35">
      <c r="A49870" s="1" t="s">
        <v>143092</v>
      </c>
      <c r="B49870">
        <v>319.41000000000003</v>
      </c>
      <c r="C49870">
        <v>60.518999999999998</v>
      </c>
      <c r="D49870">
        <v>936.83658000000003</v>
      </c>
    </row>
    <row r="49871" spans="1:4" x14ac:dyDescent="0.35">
      <c r="A49871" s="1" t="s">
        <v>143093</v>
      </c>
      <c r="B49871">
        <v>319.20699999999999</v>
      </c>
      <c r="C49871">
        <v>60.116</v>
      </c>
      <c r="D49871">
        <v>940.05360800000005</v>
      </c>
    </row>
    <row r="49872" spans="1:4" x14ac:dyDescent="0.35">
      <c r="A49872" s="1" t="s">
        <v>143094</v>
      </c>
      <c r="B49872">
        <v>319.01</v>
      </c>
      <c r="C49872">
        <v>59.716000000000001</v>
      </c>
      <c r="D49872">
        <v>943.312637</v>
      </c>
    </row>
    <row r="49873" spans="1:4" x14ac:dyDescent="0.35">
      <c r="A49873" s="1" t="s">
        <v>143095</v>
      </c>
      <c r="B49873">
        <v>318.82</v>
      </c>
      <c r="C49873">
        <v>59.317999999999998</v>
      </c>
      <c r="D49873">
        <v>946.61323100000004</v>
      </c>
    </row>
    <row r="49874" spans="1:4" x14ac:dyDescent="0.35">
      <c r="A49874" s="1" t="s">
        <v>143096</v>
      </c>
      <c r="B49874">
        <v>318.63499999999999</v>
      </c>
      <c r="C49874">
        <v>58.923000000000002</v>
      </c>
      <c r="D49874">
        <v>949.95495100000005</v>
      </c>
    </row>
    <row r="49875" spans="1:4" x14ac:dyDescent="0.35">
      <c r="A49875" s="1" t="s">
        <v>143097</v>
      </c>
      <c r="B49875">
        <v>318.45600000000002</v>
      </c>
      <c r="C49875">
        <v>58.529000000000003</v>
      </c>
      <c r="D49875">
        <v>953.33736299999998</v>
      </c>
    </row>
    <row r="49876" spans="1:4" x14ac:dyDescent="0.35">
      <c r="A49876" s="1" t="s">
        <v>143098</v>
      </c>
      <c r="B49876">
        <v>318.28199999999998</v>
      </c>
      <c r="C49876">
        <v>58.139000000000003</v>
      </c>
      <c r="D49876">
        <v>956.76003000000003</v>
      </c>
    </row>
    <row r="49877" spans="1:4" x14ac:dyDescent="0.35">
      <c r="A49877" s="1" t="s">
        <v>143099</v>
      </c>
      <c r="B49877">
        <v>318.113</v>
      </c>
      <c r="C49877">
        <v>57.75</v>
      </c>
      <c r="D49877">
        <v>960.22251900000003</v>
      </c>
    </row>
    <row r="49878" spans="1:4" x14ac:dyDescent="0.35">
      <c r="A49878" s="1" t="s">
        <v>143100</v>
      </c>
      <c r="B49878">
        <v>317.94900000000001</v>
      </c>
      <c r="C49878">
        <v>57.363999999999997</v>
      </c>
      <c r="D49878">
        <v>963.72439599999996</v>
      </c>
    </row>
    <row r="49879" spans="1:4" x14ac:dyDescent="0.35">
      <c r="A49879" s="1" t="s">
        <v>143101</v>
      </c>
      <c r="B49879">
        <v>317.79000000000002</v>
      </c>
      <c r="C49879">
        <v>56.98</v>
      </c>
      <c r="D49879">
        <v>967.26522999999997</v>
      </c>
    </row>
    <row r="49880" spans="1:4" x14ac:dyDescent="0.35">
      <c r="A49880" s="1" t="s">
        <v>143102</v>
      </c>
      <c r="B49880">
        <v>317.63499999999999</v>
      </c>
      <c r="C49880">
        <v>56.597999999999999</v>
      </c>
      <c r="D49880">
        <v>970.84459000000004</v>
      </c>
    </row>
    <row r="49881" spans="1:4" x14ac:dyDescent="0.35">
      <c r="A49881" s="1" t="s">
        <v>143103</v>
      </c>
      <c r="B49881">
        <v>317.48399999999998</v>
      </c>
      <c r="C49881">
        <v>56.219000000000001</v>
      </c>
      <c r="D49881">
        <v>974.46204799999998</v>
      </c>
    </row>
    <row r="49882" spans="1:4" x14ac:dyDescent="0.35">
      <c r="A49882" s="1" t="s">
        <v>143104</v>
      </c>
      <c r="B49882">
        <v>317.33800000000002</v>
      </c>
      <c r="C49882">
        <v>55.841999999999999</v>
      </c>
      <c r="D49882">
        <v>978.11717799999997</v>
      </c>
    </row>
    <row r="49883" spans="1:4" x14ac:dyDescent="0.35">
      <c r="A49883" s="1" t="s">
        <v>143105</v>
      </c>
      <c r="B49883">
        <v>317.19600000000003</v>
      </c>
      <c r="C49883">
        <v>55.468000000000004</v>
      </c>
      <c r="D49883">
        <v>981.80955400000005</v>
      </c>
    </row>
    <row r="49884" spans="1:4" x14ac:dyDescent="0.35">
      <c r="A49884" s="1" t="s">
        <v>143106</v>
      </c>
      <c r="B49884">
        <v>317.05700000000002</v>
      </c>
      <c r="C49884">
        <v>55.095999999999997</v>
      </c>
      <c r="D49884">
        <v>985.53875400000004</v>
      </c>
    </row>
    <row r="49885" spans="1:4" x14ac:dyDescent="0.35">
      <c r="A49885" s="1" t="s">
        <v>143107</v>
      </c>
      <c r="B49885">
        <v>316.92200000000003</v>
      </c>
      <c r="C49885">
        <v>54.726999999999997</v>
      </c>
      <c r="D49885">
        <v>989.30435699999998</v>
      </c>
    </row>
    <row r="49886" spans="1:4" x14ac:dyDescent="0.35">
      <c r="A49886" s="1" t="s">
        <v>143108</v>
      </c>
      <c r="B49886">
        <v>316.791</v>
      </c>
      <c r="C49886">
        <v>54.36</v>
      </c>
      <c r="D49886">
        <v>993.10594500000002</v>
      </c>
    </row>
    <row r="49887" spans="1:4" x14ac:dyDescent="0.35">
      <c r="A49887" s="1" t="s">
        <v>143109</v>
      </c>
      <c r="B49887">
        <v>316.66300000000001</v>
      </c>
      <c r="C49887">
        <v>53.994999999999997</v>
      </c>
      <c r="D49887">
        <v>996.94310199999995</v>
      </c>
    </row>
    <row r="49888" spans="1:4" x14ac:dyDescent="0.35">
      <c r="A49888" s="1" t="s">
        <v>143110</v>
      </c>
      <c r="B49888">
        <v>316.53899999999999</v>
      </c>
      <c r="C49888">
        <v>53.633000000000003</v>
      </c>
      <c r="D49888">
        <v>1000.815415</v>
      </c>
    </row>
    <row r="49889" spans="1:4" x14ac:dyDescent="0.35">
      <c r="A49889" s="1" t="s">
        <v>143111</v>
      </c>
      <c r="B49889">
        <v>316.41699999999997</v>
      </c>
      <c r="C49889">
        <v>53.273000000000003</v>
      </c>
      <c r="D49889">
        <v>1004.722473</v>
      </c>
    </row>
    <row r="49890" spans="1:4" x14ac:dyDescent="0.35">
      <c r="A49890" s="1" t="s">
        <v>143112</v>
      </c>
      <c r="B49890">
        <v>316.29899999999998</v>
      </c>
      <c r="C49890">
        <v>52.915999999999997</v>
      </c>
      <c r="D49890">
        <v>1008.663868</v>
      </c>
    </row>
    <row r="49891" spans="1:4" x14ac:dyDescent="0.35">
      <c r="A49891" s="1" t="s">
        <v>143113</v>
      </c>
      <c r="B49891">
        <v>316.18400000000003</v>
      </c>
      <c r="C49891">
        <v>52.561</v>
      </c>
      <c r="D49891">
        <v>1012.639195</v>
      </c>
    </row>
    <row r="49892" spans="1:4" x14ac:dyDescent="0.35">
      <c r="A49892" s="1" t="s">
        <v>143114</v>
      </c>
      <c r="B49892">
        <v>316.07100000000003</v>
      </c>
      <c r="C49892">
        <v>52.209000000000003</v>
      </c>
      <c r="D49892">
        <v>1016.64805</v>
      </c>
    </row>
    <row r="49893" spans="1:4" x14ac:dyDescent="0.35">
      <c r="A49893" s="1" t="s">
        <v>143115</v>
      </c>
      <c r="B49893">
        <v>315.96100000000001</v>
      </c>
      <c r="C49893">
        <v>51.859000000000002</v>
      </c>
      <c r="D49893">
        <v>1020.690036</v>
      </c>
    </row>
    <row r="49894" spans="1:4" x14ac:dyDescent="0.35">
      <c r="A49894" s="1" t="s">
        <v>143116</v>
      </c>
      <c r="B49894">
        <v>315.85399999999998</v>
      </c>
      <c r="C49894">
        <v>51.511000000000003</v>
      </c>
      <c r="D49894">
        <v>1024.764754</v>
      </c>
    </row>
    <row r="49895" spans="1:4" x14ac:dyDescent="0.35">
      <c r="A49895" s="1" t="s">
        <v>143117</v>
      </c>
      <c r="B49895">
        <v>315.74900000000002</v>
      </c>
      <c r="C49895">
        <v>51.165999999999997</v>
      </c>
      <c r="D49895">
        <v>1028.8718120000001</v>
      </c>
    </row>
    <row r="49896" spans="1:4" x14ac:dyDescent="0.35">
      <c r="A49896" s="1" t="s">
        <v>143118</v>
      </c>
      <c r="B49896">
        <v>315.64699999999999</v>
      </c>
      <c r="C49896">
        <v>50.823</v>
      </c>
      <c r="D49896">
        <v>1033.01082</v>
      </c>
    </row>
    <row r="49897" spans="1:4" x14ac:dyDescent="0.35">
      <c r="A49897" s="1" t="s">
        <v>143119</v>
      </c>
      <c r="B49897">
        <v>315.54700000000003</v>
      </c>
      <c r="C49897">
        <v>50.482999999999997</v>
      </c>
      <c r="D49897">
        <v>1037.18139</v>
      </c>
    </row>
    <row r="49898" spans="1:4" x14ac:dyDescent="0.35">
      <c r="A49898" s="1" t="s">
        <v>143120</v>
      </c>
      <c r="B49898">
        <v>315.45</v>
      </c>
      <c r="C49898">
        <v>50.145000000000003</v>
      </c>
      <c r="D49898">
        <v>1041.383139</v>
      </c>
    </row>
    <row r="49899" spans="1:4" x14ac:dyDescent="0.35">
      <c r="A49899" s="1" t="s">
        <v>143121</v>
      </c>
      <c r="B49899">
        <v>315.35399999999998</v>
      </c>
      <c r="C49899">
        <v>49.808999999999997</v>
      </c>
      <c r="D49899">
        <v>1045.6156860000001</v>
      </c>
    </row>
    <row r="49900" spans="1:4" x14ac:dyDescent="0.35">
      <c r="A49900" s="1" t="s">
        <v>143122</v>
      </c>
      <c r="B49900">
        <v>315.26100000000002</v>
      </c>
      <c r="C49900">
        <v>49.475999999999999</v>
      </c>
      <c r="D49900">
        <v>1049.878653</v>
      </c>
    </row>
    <row r="49901" spans="1:4" x14ac:dyDescent="0.35">
      <c r="A49901" s="1" t="s">
        <v>143123</v>
      </c>
      <c r="B49901">
        <v>315.17</v>
      </c>
      <c r="C49901">
        <v>49.146000000000001</v>
      </c>
      <c r="D49901">
        <v>1054.171668</v>
      </c>
    </row>
    <row r="49902" spans="1:4" x14ac:dyDescent="0.35">
      <c r="A49902" s="1" t="s">
        <v>143124</v>
      </c>
      <c r="B49902">
        <v>315.08100000000002</v>
      </c>
      <c r="C49902">
        <v>48.817</v>
      </c>
      <c r="D49902">
        <v>1058.4943599999999</v>
      </c>
    </row>
    <row r="49903" spans="1:4" x14ac:dyDescent="0.35">
      <c r="A49903" s="1" t="s">
        <v>143125</v>
      </c>
      <c r="B49903">
        <v>314.99400000000003</v>
      </c>
      <c r="C49903">
        <v>48.491</v>
      </c>
      <c r="D49903">
        <v>1062.846362</v>
      </c>
    </row>
    <row r="49904" spans="1:4" x14ac:dyDescent="0.35">
      <c r="A49904" s="1" t="s">
        <v>143126</v>
      </c>
      <c r="B49904">
        <v>314.90899999999999</v>
      </c>
      <c r="C49904">
        <v>48.167000000000002</v>
      </c>
      <c r="D49904">
        <v>1067.22731</v>
      </c>
    </row>
    <row r="49905" spans="1:4" x14ac:dyDescent="0.35">
      <c r="A49905" s="1" t="s">
        <v>143127</v>
      </c>
      <c r="B49905">
        <v>314.82600000000002</v>
      </c>
      <c r="C49905">
        <v>47.845999999999997</v>
      </c>
      <c r="D49905">
        <v>1071.636845</v>
      </c>
    </row>
    <row r="49906" spans="1:4" x14ac:dyDescent="0.35">
      <c r="A49906" s="1" t="s">
        <v>143128</v>
      </c>
      <c r="B49906">
        <v>314.74400000000003</v>
      </c>
      <c r="C49906">
        <v>47.527000000000001</v>
      </c>
      <c r="D49906">
        <v>1076.074611</v>
      </c>
    </row>
    <row r="49907" spans="1:4" x14ac:dyDescent="0.35">
      <c r="A49907" s="1" t="s">
        <v>143129</v>
      </c>
      <c r="B49907">
        <v>314.66500000000002</v>
      </c>
      <c r="C49907">
        <v>47.21</v>
      </c>
      <c r="D49907">
        <v>1080.540254</v>
      </c>
    </row>
    <row r="49908" spans="1:4" x14ac:dyDescent="0.35">
      <c r="A49908" s="1" t="s">
        <v>143130</v>
      </c>
      <c r="B49908">
        <v>314.58600000000001</v>
      </c>
      <c r="C49908">
        <v>46.896000000000001</v>
      </c>
      <c r="D49908">
        <v>1085.033426</v>
      </c>
    </row>
    <row r="49909" spans="1:4" x14ac:dyDescent="0.35">
      <c r="A49909" s="1" t="s">
        <v>143131</v>
      </c>
      <c r="B49909">
        <v>314.51</v>
      </c>
      <c r="C49909">
        <v>46.584000000000003</v>
      </c>
      <c r="D49909">
        <v>1089.5537810000001</v>
      </c>
    </row>
    <row r="49910" spans="1:4" x14ac:dyDescent="0.35">
      <c r="A49910" s="1" t="s">
        <v>143132</v>
      </c>
      <c r="B49910">
        <v>314.435</v>
      </c>
      <c r="C49910">
        <v>46.274000000000001</v>
      </c>
      <c r="D49910">
        <v>1094.1009770000001</v>
      </c>
    </row>
    <row r="49911" spans="1:4" x14ac:dyDescent="0.35">
      <c r="A49911" s="1" t="s">
        <v>143133</v>
      </c>
      <c r="B49911">
        <v>314.36200000000002</v>
      </c>
      <c r="C49911">
        <v>45.966999999999999</v>
      </c>
      <c r="D49911">
        <v>1098.6746760000001</v>
      </c>
    </row>
    <row r="49912" spans="1:4" x14ac:dyDescent="0.35">
      <c r="A49912" s="1" t="s">
        <v>143134</v>
      </c>
      <c r="B49912">
        <v>314.29000000000002</v>
      </c>
      <c r="C49912">
        <v>45.661000000000001</v>
      </c>
      <c r="D49912">
        <v>1103.274543</v>
      </c>
    </row>
    <row r="49913" spans="1:4" x14ac:dyDescent="0.35">
      <c r="A49913" s="1" t="s">
        <v>143135</v>
      </c>
      <c r="B49913">
        <v>314.21899999999999</v>
      </c>
      <c r="C49913">
        <v>45.357999999999997</v>
      </c>
      <c r="D49913">
        <v>1107.9002479999999</v>
      </c>
    </row>
    <row r="49914" spans="1:4" x14ac:dyDescent="0.35">
      <c r="A49914" s="1" t="s">
        <v>143136</v>
      </c>
      <c r="B49914">
        <v>314.14999999999998</v>
      </c>
      <c r="C49914">
        <v>45.057000000000002</v>
      </c>
      <c r="D49914">
        <v>1112.5514619999999</v>
      </c>
    </row>
    <row r="49915" spans="1:4" x14ac:dyDescent="0.35">
      <c r="A49915" s="1" t="s">
        <v>143137</v>
      </c>
      <c r="B49915">
        <v>314.08300000000003</v>
      </c>
      <c r="C49915">
        <v>44.759</v>
      </c>
      <c r="D49915">
        <v>1117.227862</v>
      </c>
    </row>
    <row r="49916" spans="1:4" x14ac:dyDescent="0.35">
      <c r="A49916" s="1" t="s">
        <v>143138</v>
      </c>
      <c r="B49916">
        <v>314.01600000000002</v>
      </c>
      <c r="C49916">
        <v>44.462000000000003</v>
      </c>
      <c r="D49916">
        <v>1121.929128</v>
      </c>
    </row>
    <row r="49917" spans="1:4" x14ac:dyDescent="0.35">
      <c r="A49917" s="1" t="s">
        <v>143139</v>
      </c>
      <c r="B49917">
        <v>313.95100000000002</v>
      </c>
      <c r="C49917">
        <v>44.167999999999999</v>
      </c>
      <c r="D49917">
        <v>1126.6549439999999</v>
      </c>
    </row>
    <row r="49918" spans="1:4" x14ac:dyDescent="0.35">
      <c r="A49918" s="1" t="s">
        <v>143140</v>
      </c>
      <c r="B49918">
        <v>313.887</v>
      </c>
      <c r="C49918">
        <v>43.875999999999998</v>
      </c>
      <c r="D49918">
        <v>1131.404996</v>
      </c>
    </row>
    <row r="49919" spans="1:4" x14ac:dyDescent="0.35">
      <c r="A49919" s="1" t="s">
        <v>143141</v>
      </c>
      <c r="B49919">
        <v>313.82499999999999</v>
      </c>
      <c r="C49919">
        <v>43.585999999999999</v>
      </c>
      <c r="D49919">
        <v>1136.1789759999999</v>
      </c>
    </row>
    <row r="49920" spans="1:4" x14ac:dyDescent="0.35">
      <c r="A49920" s="1" t="s">
        <v>143142</v>
      </c>
      <c r="B49920">
        <v>313.76400000000001</v>
      </c>
      <c r="C49920">
        <v>43.298000000000002</v>
      </c>
      <c r="D49920">
        <v>1140.976578</v>
      </c>
    </row>
    <row r="49921" spans="1:4" x14ac:dyDescent="0.35">
      <c r="A49921" s="1" t="s">
        <v>143143</v>
      </c>
      <c r="B49921">
        <v>313.70299999999997</v>
      </c>
      <c r="C49921">
        <v>43.012999999999998</v>
      </c>
      <c r="D49921">
        <v>1145.7974999999999</v>
      </c>
    </row>
    <row r="49922" spans="1:4" x14ac:dyDescent="0.35">
      <c r="A49922" s="1" t="s">
        <v>143144</v>
      </c>
      <c r="B49922">
        <v>313.64400000000001</v>
      </c>
      <c r="C49922">
        <v>42.728999999999999</v>
      </c>
      <c r="D49922">
        <v>1150.641443</v>
      </c>
    </row>
    <row r="49923" spans="1:4" x14ac:dyDescent="0.35">
      <c r="A49923" s="1" t="s">
        <v>143145</v>
      </c>
      <c r="B49923">
        <v>313.58600000000001</v>
      </c>
      <c r="C49923">
        <v>42.448</v>
      </c>
      <c r="D49923">
        <v>1155.5081130000001</v>
      </c>
    </row>
    <row r="49924" spans="1:4" x14ac:dyDescent="0.35">
      <c r="A49924" s="1" t="s">
        <v>143146</v>
      </c>
      <c r="B49924">
        <v>313.529</v>
      </c>
      <c r="C49924">
        <v>42.167999999999999</v>
      </c>
      <c r="D49924">
        <v>1160.3972180000001</v>
      </c>
    </row>
    <row r="49925" spans="1:4" x14ac:dyDescent="0.35">
      <c r="A49925" s="1" t="s">
        <v>143147</v>
      </c>
      <c r="B49925">
        <v>313.47399999999999</v>
      </c>
      <c r="C49925">
        <v>41.890999999999998</v>
      </c>
      <c r="D49925">
        <v>1165.3084699999999</v>
      </c>
    </row>
    <row r="49926" spans="1:4" x14ac:dyDescent="0.35">
      <c r="A49926" s="1" t="s">
        <v>143148</v>
      </c>
      <c r="B49926">
        <v>313.41899999999998</v>
      </c>
      <c r="C49926">
        <v>41.616</v>
      </c>
      <c r="D49926">
        <v>1170.2415860000001</v>
      </c>
    </row>
    <row r="49927" spans="1:4" x14ac:dyDescent="0.35">
      <c r="A49927" s="1" t="s">
        <v>143149</v>
      </c>
      <c r="B49927">
        <v>313.36500000000001</v>
      </c>
      <c r="C49927">
        <v>41.343000000000004</v>
      </c>
      <c r="D49927">
        <v>1175.1962840000001</v>
      </c>
    </row>
    <row r="49928" spans="1:4" x14ac:dyDescent="0.35">
      <c r="A49928" s="1" t="s">
        <v>143150</v>
      </c>
      <c r="B49928">
        <v>313.31200000000001</v>
      </c>
      <c r="C49928">
        <v>41.070999999999998</v>
      </c>
      <c r="D49928">
        <v>1180.1722870000001</v>
      </c>
    </row>
    <row r="49929" spans="1:4" x14ac:dyDescent="0.35">
      <c r="A49929" s="1" t="s">
        <v>143151</v>
      </c>
      <c r="B49929">
        <v>313.26</v>
      </c>
      <c r="C49929">
        <v>40.802</v>
      </c>
      <c r="D49929">
        <v>1185.169322</v>
      </c>
    </row>
    <row r="49930" spans="1:4" x14ac:dyDescent="0.35">
      <c r="A49930" s="1" t="s">
        <v>143152</v>
      </c>
      <c r="B49930">
        <v>313.209</v>
      </c>
      <c r="C49930">
        <v>40.534999999999997</v>
      </c>
      <c r="D49930">
        <v>1190.1871180000001</v>
      </c>
    </row>
    <row r="49931" spans="1:4" x14ac:dyDescent="0.35">
      <c r="A49931" s="1" t="s">
        <v>143153</v>
      </c>
      <c r="B49931">
        <v>313.15899999999999</v>
      </c>
      <c r="C49931">
        <v>40.270000000000003</v>
      </c>
      <c r="D49931">
        <v>1195.2254069999999</v>
      </c>
    </row>
    <row r="49932" spans="1:4" x14ac:dyDescent="0.35">
      <c r="A49932" s="1" t="s">
        <v>143154</v>
      </c>
      <c r="B49932">
        <v>313.11</v>
      </c>
      <c r="C49932">
        <v>40.006</v>
      </c>
      <c r="D49932">
        <v>1200.2839269999999</v>
      </c>
    </row>
    <row r="49933" spans="1:4" x14ac:dyDescent="0.35">
      <c r="A49933" s="1" t="s">
        <v>143155</v>
      </c>
      <c r="B49933">
        <v>313.06099999999998</v>
      </c>
      <c r="C49933">
        <v>39.744999999999997</v>
      </c>
      <c r="D49933">
        <v>1205.3624170000001</v>
      </c>
    </row>
    <row r="49934" spans="1:4" x14ac:dyDescent="0.35">
      <c r="A49934" s="1" t="s">
        <v>143156</v>
      </c>
      <c r="B49934">
        <v>313.01400000000001</v>
      </c>
      <c r="C49934">
        <v>39.485999999999997</v>
      </c>
      <c r="D49934">
        <v>1210.4606200000001</v>
      </c>
    </row>
    <row r="49935" spans="1:4" x14ac:dyDescent="0.35">
      <c r="A49935" s="1" t="s">
        <v>143157</v>
      </c>
      <c r="B49935">
        <v>312.96699999999998</v>
      </c>
      <c r="C49935">
        <v>39.228000000000002</v>
      </c>
      <c r="D49935">
        <v>1215.5782830000001</v>
      </c>
    </row>
    <row r="49936" spans="1:4" x14ac:dyDescent="0.35">
      <c r="A49936" s="1" t="s">
        <v>143158</v>
      </c>
      <c r="B49936">
        <v>312.92099999999999</v>
      </c>
      <c r="C49936">
        <v>38.972999999999999</v>
      </c>
      <c r="D49936">
        <v>1220.7151550000001</v>
      </c>
    </row>
    <row r="49937" spans="1:4" x14ac:dyDescent="0.35">
      <c r="A49937" s="1" t="s">
        <v>143159</v>
      </c>
      <c r="B49937">
        <v>312.87599999999998</v>
      </c>
      <c r="C49937">
        <v>38.719000000000001</v>
      </c>
      <c r="D49937">
        <v>1225.8709879999999</v>
      </c>
    </row>
    <row r="49938" spans="1:4" x14ac:dyDescent="0.35">
      <c r="A49938" s="1" t="s">
        <v>143160</v>
      </c>
      <c r="B49938">
        <v>312.83100000000002</v>
      </c>
      <c r="C49938">
        <v>38.466999999999999</v>
      </c>
      <c r="D49938">
        <v>1231.0455400000001</v>
      </c>
    </row>
    <row r="49939" spans="1:4" x14ac:dyDescent="0.35">
      <c r="A49939" s="1" t="s">
        <v>143161</v>
      </c>
      <c r="B49939">
        <v>312.78800000000001</v>
      </c>
      <c r="C49939">
        <v>38.216999999999999</v>
      </c>
      <c r="D49939">
        <v>1236.2385690000001</v>
      </c>
    </row>
    <row r="49940" spans="1:4" x14ac:dyDescent="0.35">
      <c r="A49940" s="1" t="s">
        <v>143162</v>
      </c>
      <c r="B49940">
        <v>312.745</v>
      </c>
      <c r="C49940">
        <v>37.969000000000001</v>
      </c>
      <c r="D49940">
        <v>1241.449838</v>
      </c>
    </row>
    <row r="49941" spans="1:4" x14ac:dyDescent="0.35">
      <c r="A49941" s="1" t="s">
        <v>143163</v>
      </c>
      <c r="B49941">
        <v>312.70299999999997</v>
      </c>
      <c r="C49941">
        <v>37.722000000000001</v>
      </c>
      <c r="D49941">
        <v>1246.6791109999999</v>
      </c>
    </row>
    <row r="49942" spans="1:4" x14ac:dyDescent="0.35">
      <c r="A49942" s="1" t="s">
        <v>143164</v>
      </c>
      <c r="B49942">
        <v>312.661</v>
      </c>
      <c r="C49942">
        <v>37.476999999999997</v>
      </c>
      <c r="D49942">
        <v>1251.9261590000001</v>
      </c>
    </row>
    <row r="49943" spans="1:4" x14ac:dyDescent="0.35">
      <c r="A49943" s="1" t="s">
        <v>143165</v>
      </c>
      <c r="B49943">
        <v>312.62</v>
      </c>
      <c r="C49943">
        <v>37.234999999999999</v>
      </c>
      <c r="D49943">
        <v>1257.1907530000001</v>
      </c>
    </row>
    <row r="49944" spans="1:4" x14ac:dyDescent="0.35">
      <c r="A49944" s="1" t="s">
        <v>143166</v>
      </c>
      <c r="B49944">
        <v>312.58</v>
      </c>
      <c r="C49944">
        <v>36.993000000000002</v>
      </c>
      <c r="D49944">
        <v>1262.4726659999999</v>
      </c>
    </row>
    <row r="49945" spans="1:4" x14ac:dyDescent="0.35">
      <c r="A49945" s="1" t="s">
        <v>143167</v>
      </c>
      <c r="B49945">
        <v>312.54000000000002</v>
      </c>
      <c r="C49945">
        <v>36.753999999999998</v>
      </c>
      <c r="D49945">
        <v>1267.7716780000001</v>
      </c>
    </row>
    <row r="49946" spans="1:4" x14ac:dyDescent="0.35">
      <c r="A49946" s="1" t="s">
        <v>143168</v>
      </c>
      <c r="B49946">
        <v>312.50099999999998</v>
      </c>
      <c r="C49946">
        <v>36.515999999999998</v>
      </c>
      <c r="D49946">
        <v>1273.0875679999999</v>
      </c>
    </row>
    <row r="49947" spans="1:4" x14ac:dyDescent="0.35">
      <c r="A49947" s="1" t="s">
        <v>143169</v>
      </c>
      <c r="B49947">
        <v>312.46300000000002</v>
      </c>
      <c r="C49947">
        <v>36.280999999999999</v>
      </c>
      <c r="D49947">
        <v>1278.42012</v>
      </c>
    </row>
    <row r="49948" spans="1:4" x14ac:dyDescent="0.35">
      <c r="A49948" s="1" t="s">
        <v>143170</v>
      </c>
      <c r="B49948">
        <v>312.42500000000001</v>
      </c>
      <c r="C49948">
        <v>36.045999999999999</v>
      </c>
      <c r="D49948">
        <v>1283.769121</v>
      </c>
    </row>
    <row r="49949" spans="1:4" x14ac:dyDescent="0.35">
      <c r="A49949" s="1" t="s">
        <v>143171</v>
      </c>
      <c r="B49949">
        <v>312.38799999999998</v>
      </c>
      <c r="C49949">
        <v>35.814</v>
      </c>
      <c r="D49949">
        <v>1289.1343609999999</v>
      </c>
    </row>
    <row r="49950" spans="1:4" x14ac:dyDescent="0.35">
      <c r="A49950" s="1" t="s">
        <v>143172</v>
      </c>
      <c r="B49950">
        <v>312.35199999999998</v>
      </c>
      <c r="C49950">
        <v>35.582999999999998</v>
      </c>
      <c r="D49950">
        <v>1294.5156300000001</v>
      </c>
    </row>
    <row r="49951" spans="1:4" x14ac:dyDescent="0.35">
      <c r="A49951" s="1" t="s">
        <v>143173</v>
      </c>
      <c r="B49951">
        <v>312.31599999999997</v>
      </c>
      <c r="C49951">
        <v>35.353999999999999</v>
      </c>
      <c r="D49951">
        <v>1299.9127249999999</v>
      </c>
    </row>
    <row r="49952" spans="1:4" x14ac:dyDescent="0.35">
      <c r="A49952" s="1" t="s">
        <v>143174</v>
      </c>
      <c r="B49952">
        <v>312.27999999999997</v>
      </c>
      <c r="C49952">
        <v>35.125999999999998</v>
      </c>
      <c r="D49952">
        <v>1305.325443</v>
      </c>
    </row>
    <row r="49953" spans="1:4" x14ac:dyDescent="0.35">
      <c r="A49953" s="1" t="s">
        <v>143175</v>
      </c>
      <c r="B49953">
        <v>312.24599999999998</v>
      </c>
      <c r="C49953">
        <v>34.9</v>
      </c>
      <c r="D49953">
        <v>1310.753584</v>
      </c>
    </row>
    <row r="49954" spans="1:4" x14ac:dyDescent="0.35">
      <c r="A49954" s="1" t="s">
        <v>143176</v>
      </c>
      <c r="B49954">
        <v>312.21100000000001</v>
      </c>
      <c r="C49954">
        <v>34.676000000000002</v>
      </c>
      <c r="D49954">
        <v>1316.196952</v>
      </c>
    </row>
    <row r="49955" spans="1:4" x14ac:dyDescent="0.35">
      <c r="A49955" s="1" t="s">
        <v>143177</v>
      </c>
      <c r="B49955">
        <v>312.17700000000002</v>
      </c>
      <c r="C49955">
        <v>34.453000000000003</v>
      </c>
      <c r="D49955">
        <v>1321.6553530000001</v>
      </c>
    </row>
    <row r="49956" spans="1:4" x14ac:dyDescent="0.35">
      <c r="A49956" s="1" t="s">
        <v>143178</v>
      </c>
      <c r="B49956">
        <v>312.14400000000001</v>
      </c>
      <c r="C49956">
        <v>34.231999999999999</v>
      </c>
      <c r="D49956">
        <v>1327.1285949999999</v>
      </c>
    </row>
    <row r="49957" spans="1:4" x14ac:dyDescent="0.35">
      <c r="A49957" s="1" t="s">
        <v>143179</v>
      </c>
      <c r="B49957">
        <v>312.11099999999999</v>
      </c>
      <c r="C49957">
        <v>34.012</v>
      </c>
      <c r="D49957">
        <v>1332.616489</v>
      </c>
    </row>
    <row r="49958" spans="1:4" x14ac:dyDescent="0.35">
      <c r="A49958" s="1" t="s">
        <v>143180</v>
      </c>
      <c r="B49958">
        <v>312.07900000000001</v>
      </c>
      <c r="C49958">
        <v>33.793999999999997</v>
      </c>
      <c r="D49958">
        <v>1338.118849</v>
      </c>
    </row>
    <row r="49959" spans="1:4" x14ac:dyDescent="0.35">
      <c r="A49959" s="1" t="s">
        <v>143181</v>
      </c>
      <c r="B49959">
        <v>312.04700000000003</v>
      </c>
      <c r="C49959">
        <v>33.576999999999998</v>
      </c>
      <c r="D49959">
        <v>1343.6354920000001</v>
      </c>
    </row>
    <row r="49960" spans="1:4" x14ac:dyDescent="0.35">
      <c r="A49960" s="1" t="s">
        <v>143182</v>
      </c>
      <c r="B49960">
        <v>312.01600000000002</v>
      </c>
      <c r="C49960">
        <v>33.362000000000002</v>
      </c>
      <c r="D49960">
        <v>1349.1662349999999</v>
      </c>
    </row>
    <row r="49961" spans="1:4" x14ac:dyDescent="0.35">
      <c r="A49961" s="1" t="s">
        <v>143183</v>
      </c>
      <c r="B49961">
        <v>311.98500000000001</v>
      </c>
      <c r="C49961">
        <v>33.149000000000001</v>
      </c>
      <c r="D49961">
        <v>1354.7109009999999</v>
      </c>
    </row>
    <row r="49962" spans="1:4" x14ac:dyDescent="0.35">
      <c r="A49962" s="1" t="s">
        <v>143184</v>
      </c>
      <c r="B49962">
        <v>311.95499999999998</v>
      </c>
      <c r="C49962">
        <v>32.936999999999998</v>
      </c>
      <c r="D49962">
        <v>1360.2693119999999</v>
      </c>
    </row>
    <row r="49963" spans="1:4" x14ac:dyDescent="0.35">
      <c r="A49963" s="1" t="s">
        <v>143185</v>
      </c>
      <c r="B49963">
        <v>311.92500000000001</v>
      </c>
      <c r="C49963">
        <v>32.725999999999999</v>
      </c>
      <c r="D49963">
        <v>1365.8412949999999</v>
      </c>
    </row>
    <row r="49964" spans="1:4" x14ac:dyDescent="0.35">
      <c r="A49964" s="1" t="s">
        <v>143186</v>
      </c>
      <c r="B49964">
        <v>311.89499999999998</v>
      </c>
      <c r="C49964">
        <v>32.517000000000003</v>
      </c>
      <c r="D49964">
        <v>1371.426678</v>
      </c>
    </row>
    <row r="49965" spans="1:4" x14ac:dyDescent="0.35">
      <c r="A49965" s="1" t="s">
        <v>143187</v>
      </c>
      <c r="B49965">
        <v>311.86599999999999</v>
      </c>
      <c r="C49965">
        <v>32.308999999999997</v>
      </c>
      <c r="D49965">
        <v>1377.0252929999999</v>
      </c>
    </row>
    <row r="49966" spans="1:4" x14ac:dyDescent="0.35">
      <c r="A49966" s="1" t="s">
        <v>143188</v>
      </c>
      <c r="B49966">
        <v>311.83699999999999</v>
      </c>
      <c r="C49966">
        <v>32.103000000000002</v>
      </c>
      <c r="D49966">
        <v>1382.636972</v>
      </c>
    </row>
    <row r="49967" spans="1:4" x14ac:dyDescent="0.35">
      <c r="A49967" s="1" t="s">
        <v>143189</v>
      </c>
      <c r="B49967">
        <v>311.80900000000003</v>
      </c>
      <c r="C49967">
        <v>31.898</v>
      </c>
      <c r="D49967">
        <v>1388.2615499999999</v>
      </c>
    </row>
    <row r="49968" spans="1:4" x14ac:dyDescent="0.35">
      <c r="A49968" s="1" t="s">
        <v>143190</v>
      </c>
      <c r="B49968">
        <v>311.78100000000001</v>
      </c>
      <c r="C49968">
        <v>31.695</v>
      </c>
      <c r="D49968">
        <v>1393.898866</v>
      </c>
    </row>
    <row r="49969" spans="1:4" x14ac:dyDescent="0.35">
      <c r="A49969" s="1" t="s">
        <v>143191</v>
      </c>
      <c r="B49969">
        <v>311.75400000000002</v>
      </c>
      <c r="C49969">
        <v>31.492999999999999</v>
      </c>
      <c r="D49969">
        <v>1399.548759</v>
      </c>
    </row>
    <row r="49970" spans="1:4" x14ac:dyDescent="0.35">
      <c r="A49970" s="1" t="s">
        <v>143192</v>
      </c>
      <c r="B49970">
        <v>311.72699999999998</v>
      </c>
      <c r="C49970">
        <v>31.292000000000002</v>
      </c>
      <c r="D49970">
        <v>1405.2110720000001</v>
      </c>
    </row>
    <row r="49971" spans="1:4" x14ac:dyDescent="0.35">
      <c r="A49971" s="1" t="s">
        <v>143193</v>
      </c>
      <c r="B49971">
        <v>311.7</v>
      </c>
      <c r="C49971">
        <v>31.093</v>
      </c>
      <c r="D49971">
        <v>1410.8856479999999</v>
      </c>
    </row>
    <row r="49972" spans="1:4" x14ac:dyDescent="0.35">
      <c r="A49972" s="1" t="s">
        <v>143194</v>
      </c>
      <c r="B49972">
        <v>311.67399999999998</v>
      </c>
      <c r="C49972">
        <v>30.895</v>
      </c>
      <c r="D49972">
        <v>1416.5723330000001</v>
      </c>
    </row>
    <row r="49973" spans="1:4" x14ac:dyDescent="0.35">
      <c r="A49973" s="1" t="s">
        <v>143195</v>
      </c>
      <c r="B49973">
        <v>311.64800000000002</v>
      </c>
      <c r="C49973">
        <v>30.698</v>
      </c>
      <c r="D49973">
        <v>1422.270978</v>
      </c>
    </row>
    <row r="49974" spans="1:4" x14ac:dyDescent="0.35">
      <c r="A49974" s="1" t="s">
        <v>143196</v>
      </c>
      <c r="B49974">
        <v>311.62200000000001</v>
      </c>
      <c r="C49974">
        <v>30.503</v>
      </c>
      <c r="D49974">
        <v>1427.9814309999999</v>
      </c>
    </row>
    <row r="49975" spans="1:4" x14ac:dyDescent="0.35">
      <c r="A49975" s="1" t="s">
        <v>143197</v>
      </c>
      <c r="B49975">
        <v>311.59699999999998</v>
      </c>
      <c r="C49975">
        <v>30.309000000000001</v>
      </c>
      <c r="D49975">
        <v>1433.703546</v>
      </c>
    </row>
    <row r="49976" spans="1:4" x14ac:dyDescent="0.35">
      <c r="A49976" s="1" t="s">
        <v>143198</v>
      </c>
      <c r="B49976">
        <v>311.572</v>
      </c>
      <c r="C49976">
        <v>30.117000000000001</v>
      </c>
      <c r="D49976">
        <v>1439.437177</v>
      </c>
    </row>
    <row r="49977" spans="1:4" x14ac:dyDescent="0.35">
      <c r="A49977" s="1" t="s">
        <v>401592</v>
      </c>
      <c r="B49977">
        <v>311.55700000000002</v>
      </c>
      <c r="C49977">
        <v>30</v>
      </c>
      <c r="D49977">
        <v>1442.9291989999999</v>
      </c>
    </row>
    <row r="49978" spans="1:4" x14ac:dyDescent="0.35">
      <c r="A49978" s="1" t="s">
        <v>401593</v>
      </c>
      <c r="B49978">
        <v>167.215</v>
      </c>
      <c r="C49978">
        <v>30</v>
      </c>
      <c r="D49978">
        <v>1439.144421</v>
      </c>
    </row>
    <row r="49979" spans="1:4" x14ac:dyDescent="0.35">
      <c r="A49979" s="1" t="s">
        <v>143520</v>
      </c>
      <c r="B49979">
        <v>167.27099999999999</v>
      </c>
      <c r="C49979">
        <v>30.094999999999999</v>
      </c>
      <c r="D49979">
        <v>1436.313952</v>
      </c>
    </row>
    <row r="49980" spans="1:4" x14ac:dyDescent="0.35">
      <c r="A49980" s="1" t="s">
        <v>143521</v>
      </c>
      <c r="B49980">
        <v>167.381</v>
      </c>
      <c r="C49980">
        <v>30.279</v>
      </c>
      <c r="D49980">
        <v>1430.8632319999999</v>
      </c>
    </row>
    <row r="49981" spans="1:4" x14ac:dyDescent="0.35">
      <c r="A49981" s="1" t="s">
        <v>143522</v>
      </c>
      <c r="B49981">
        <v>167.49199999999999</v>
      </c>
      <c r="C49981">
        <v>30.463999999999999</v>
      </c>
      <c r="D49981">
        <v>1425.42599</v>
      </c>
    </row>
    <row r="49982" spans="1:4" x14ac:dyDescent="0.35">
      <c r="A49982" s="1" t="s">
        <v>143523</v>
      </c>
      <c r="B49982">
        <v>167.60400000000001</v>
      </c>
      <c r="C49982">
        <v>30.65</v>
      </c>
      <c r="D49982">
        <v>1420.0023859999999</v>
      </c>
    </row>
    <row r="49983" spans="1:4" x14ac:dyDescent="0.35">
      <c r="A49983" s="1" t="s">
        <v>143524</v>
      </c>
      <c r="B49983">
        <v>167.71799999999999</v>
      </c>
      <c r="C49983">
        <v>30.837</v>
      </c>
      <c r="D49983">
        <v>1414.5925830000001</v>
      </c>
    </row>
    <row r="49984" spans="1:4" x14ac:dyDescent="0.35">
      <c r="A49984" s="1" t="s">
        <v>143525</v>
      </c>
      <c r="B49984">
        <v>167.833</v>
      </c>
      <c r="C49984">
        <v>31.024999999999999</v>
      </c>
      <c r="D49984">
        <v>1409.196745</v>
      </c>
    </row>
    <row r="49985" spans="1:4" x14ac:dyDescent="0.35">
      <c r="A49985" s="1" t="s">
        <v>143526</v>
      </c>
      <c r="B49985">
        <v>167.94900000000001</v>
      </c>
      <c r="C49985">
        <v>31.215</v>
      </c>
      <c r="D49985">
        <v>1403.81504</v>
      </c>
    </row>
    <row r="49986" spans="1:4" x14ac:dyDescent="0.35">
      <c r="A49986" s="1" t="s">
        <v>143527</v>
      </c>
      <c r="B49986">
        <v>168.066</v>
      </c>
      <c r="C49986">
        <v>31.405000000000001</v>
      </c>
      <c r="D49986">
        <v>1398.447635</v>
      </c>
    </row>
    <row r="49987" spans="1:4" x14ac:dyDescent="0.35">
      <c r="A49987" s="1" t="s">
        <v>143528</v>
      </c>
      <c r="B49987">
        <v>168.185</v>
      </c>
      <c r="C49987">
        <v>31.597000000000001</v>
      </c>
      <c r="D49987">
        <v>1393.094703</v>
      </c>
    </row>
    <row r="49988" spans="1:4" x14ac:dyDescent="0.35">
      <c r="A49988" s="1" t="s">
        <v>143529</v>
      </c>
      <c r="B49988">
        <v>168.30500000000001</v>
      </c>
      <c r="C49988">
        <v>31.79</v>
      </c>
      <c r="D49988">
        <v>1387.7564159999999</v>
      </c>
    </row>
    <row r="49989" spans="1:4" x14ac:dyDescent="0.35">
      <c r="A49989" s="1" t="s">
        <v>143530</v>
      </c>
      <c r="B49989">
        <v>168.42599999999999</v>
      </c>
      <c r="C49989">
        <v>31.984000000000002</v>
      </c>
      <c r="D49989">
        <v>1382.432949</v>
      </c>
    </row>
    <row r="49990" spans="1:4" x14ac:dyDescent="0.35">
      <c r="A49990" s="1" t="s">
        <v>143531</v>
      </c>
      <c r="B49990">
        <v>168.54900000000001</v>
      </c>
      <c r="C49990">
        <v>32.179000000000002</v>
      </c>
      <c r="D49990">
        <v>1377.1244810000001</v>
      </c>
    </row>
    <row r="49991" spans="1:4" x14ac:dyDescent="0.35">
      <c r="A49991" s="1" t="s">
        <v>143532</v>
      </c>
      <c r="B49991">
        <v>168.673</v>
      </c>
      <c r="C49991">
        <v>32.375</v>
      </c>
      <c r="D49991">
        <v>1371.831191</v>
      </c>
    </row>
    <row r="49992" spans="1:4" x14ac:dyDescent="0.35">
      <c r="A49992" s="1" t="s">
        <v>143533</v>
      </c>
      <c r="B49992">
        <v>168.79900000000001</v>
      </c>
      <c r="C49992">
        <v>32.572000000000003</v>
      </c>
      <c r="D49992">
        <v>1366.553261</v>
      </c>
    </row>
    <row r="49993" spans="1:4" x14ac:dyDescent="0.35">
      <c r="A49993" s="1" t="s">
        <v>143534</v>
      </c>
      <c r="B49993">
        <v>168.92599999999999</v>
      </c>
      <c r="C49993">
        <v>32.771000000000001</v>
      </c>
      <c r="D49993">
        <v>1361.2908749999999</v>
      </c>
    </row>
    <row r="49994" spans="1:4" x14ac:dyDescent="0.35">
      <c r="A49994" s="1" t="s">
        <v>143535</v>
      </c>
      <c r="B49994">
        <v>169.05500000000001</v>
      </c>
      <c r="C49994">
        <v>32.970999999999997</v>
      </c>
      <c r="D49994">
        <v>1356.04422</v>
      </c>
    </row>
    <row r="49995" spans="1:4" x14ac:dyDescent="0.35">
      <c r="A49995" s="1" t="s">
        <v>143536</v>
      </c>
      <c r="B49995">
        <v>169.185</v>
      </c>
      <c r="C49995">
        <v>33.170999999999999</v>
      </c>
      <c r="D49995">
        <v>1350.8134849999999</v>
      </c>
    </row>
    <row r="49996" spans="1:4" x14ac:dyDescent="0.35">
      <c r="A49996" s="1" t="s">
        <v>143537</v>
      </c>
      <c r="B49996">
        <v>169.31700000000001</v>
      </c>
      <c r="C49996">
        <v>33.374000000000002</v>
      </c>
      <c r="D49996">
        <v>1345.5988609999999</v>
      </c>
    </row>
    <row r="49997" spans="1:4" x14ac:dyDescent="0.35">
      <c r="A49997" s="1" t="s">
        <v>143538</v>
      </c>
      <c r="B49997">
        <v>169.45</v>
      </c>
      <c r="C49997">
        <v>33.576999999999998</v>
      </c>
      <c r="D49997">
        <v>1340.400541</v>
      </c>
    </row>
    <row r="49998" spans="1:4" x14ac:dyDescent="0.35">
      <c r="A49998" s="1" t="s">
        <v>143539</v>
      </c>
      <c r="B49998">
        <v>169.58600000000001</v>
      </c>
      <c r="C49998">
        <v>33.780999999999999</v>
      </c>
      <c r="D49998">
        <v>1335.218723</v>
      </c>
    </row>
    <row r="49999" spans="1:4" x14ac:dyDescent="0.35">
      <c r="A49999" s="1" t="s">
        <v>143540</v>
      </c>
      <c r="B49999">
        <v>169.72200000000001</v>
      </c>
      <c r="C49999">
        <v>33.987000000000002</v>
      </c>
      <c r="D49999">
        <v>1330.0536030000001</v>
      </c>
    </row>
    <row r="50000" spans="1:4" x14ac:dyDescent="0.35">
      <c r="A50000" s="1" t="s">
        <v>143541</v>
      </c>
      <c r="B50000">
        <v>169.86099999999999</v>
      </c>
      <c r="C50000">
        <v>34.194000000000003</v>
      </c>
      <c r="D50000">
        <v>1324.9053819999999</v>
      </c>
    </row>
    <row r="50001" spans="1:4" x14ac:dyDescent="0.35">
      <c r="A50001" s="1" t="s">
        <v>143542</v>
      </c>
      <c r="B50001">
        <v>170.001</v>
      </c>
      <c r="C50001">
        <v>34.402000000000001</v>
      </c>
      <c r="D50001">
        <v>1319.774265</v>
      </c>
    </row>
    <row r="50002" spans="1:4" x14ac:dyDescent="0.35">
      <c r="A50002" s="1" t="s">
        <v>143543</v>
      </c>
      <c r="B50002">
        <v>170.143</v>
      </c>
      <c r="C50002">
        <v>34.610999999999997</v>
      </c>
      <c r="D50002">
        <v>1314.660457</v>
      </c>
    </row>
    <row r="50003" spans="1:4" x14ac:dyDescent="0.35">
      <c r="A50003" s="1" t="s">
        <v>143544</v>
      </c>
      <c r="B50003">
        <v>170.286</v>
      </c>
      <c r="C50003">
        <v>34.822000000000003</v>
      </c>
      <c r="D50003">
        <v>1309.564165</v>
      </c>
    </row>
    <row r="50004" spans="1:4" x14ac:dyDescent="0.35">
      <c r="A50004" s="1" t="s">
        <v>143545</v>
      </c>
      <c r="B50004">
        <v>170.43199999999999</v>
      </c>
      <c r="C50004">
        <v>35.033000000000001</v>
      </c>
      <c r="D50004">
        <v>1304.4856010000001</v>
      </c>
    </row>
    <row r="50005" spans="1:4" x14ac:dyDescent="0.35">
      <c r="A50005" s="1" t="s">
        <v>143546</v>
      </c>
      <c r="B50005">
        <v>170.57900000000001</v>
      </c>
      <c r="C50005">
        <v>35.246000000000002</v>
      </c>
      <c r="D50005">
        <v>1299.4249789999999</v>
      </c>
    </row>
    <row r="50006" spans="1:4" x14ac:dyDescent="0.35">
      <c r="A50006" s="1" t="s">
        <v>143547</v>
      </c>
      <c r="B50006">
        <v>170.72800000000001</v>
      </c>
      <c r="C50006">
        <v>35.460999999999999</v>
      </c>
      <c r="D50006">
        <v>1294.3825119999999</v>
      </c>
    </row>
    <row r="50007" spans="1:4" x14ac:dyDescent="0.35">
      <c r="A50007" s="1" t="s">
        <v>143548</v>
      </c>
      <c r="B50007">
        <v>170.87899999999999</v>
      </c>
      <c r="C50007">
        <v>35.676000000000002</v>
      </c>
      <c r="D50007">
        <v>1289.3584209999999</v>
      </c>
    </row>
    <row r="50008" spans="1:4" x14ac:dyDescent="0.35">
      <c r="A50008" s="1" t="s">
        <v>143549</v>
      </c>
      <c r="B50008">
        <v>171.03200000000001</v>
      </c>
      <c r="C50008">
        <v>35.893000000000001</v>
      </c>
      <c r="D50008">
        <v>1284.3529269999999</v>
      </c>
    </row>
    <row r="50009" spans="1:4" x14ac:dyDescent="0.35">
      <c r="A50009" s="1" t="s">
        <v>143550</v>
      </c>
      <c r="B50009">
        <v>171.18799999999999</v>
      </c>
      <c r="C50009">
        <v>36.110999999999997</v>
      </c>
      <c r="D50009">
        <v>1279.3662509999999</v>
      </c>
    </row>
    <row r="50010" spans="1:4" x14ac:dyDescent="0.35">
      <c r="A50010" s="1" t="s">
        <v>143551</v>
      </c>
      <c r="B50010">
        <v>171.345</v>
      </c>
      <c r="C50010">
        <v>36.33</v>
      </c>
      <c r="D50010">
        <v>1274.3986219999999</v>
      </c>
    </row>
    <row r="50011" spans="1:4" x14ac:dyDescent="0.35">
      <c r="A50011" s="1" t="s">
        <v>143552</v>
      </c>
      <c r="B50011">
        <v>171.50399999999999</v>
      </c>
      <c r="C50011">
        <v>36.549999999999997</v>
      </c>
      <c r="D50011">
        <v>1269.4502680000001</v>
      </c>
    </row>
    <row r="50012" spans="1:4" x14ac:dyDescent="0.35">
      <c r="A50012" s="1" t="s">
        <v>143553</v>
      </c>
      <c r="B50012">
        <v>171.66499999999999</v>
      </c>
      <c r="C50012">
        <v>36.771999999999998</v>
      </c>
      <c r="D50012">
        <v>1264.52142</v>
      </c>
    </row>
    <row r="50013" spans="1:4" x14ac:dyDescent="0.35">
      <c r="A50013" s="1" t="s">
        <v>143554</v>
      </c>
      <c r="B50013">
        <v>171.828</v>
      </c>
      <c r="C50013">
        <v>36.994999999999997</v>
      </c>
      <c r="D50013">
        <v>1259.612312</v>
      </c>
    </row>
    <row r="50014" spans="1:4" x14ac:dyDescent="0.35">
      <c r="A50014" s="1" t="s">
        <v>143555</v>
      </c>
      <c r="B50014">
        <v>171.994</v>
      </c>
      <c r="C50014">
        <v>37.22</v>
      </c>
      <c r="D50014">
        <v>1254.723182</v>
      </c>
    </row>
    <row r="50015" spans="1:4" x14ac:dyDescent="0.35">
      <c r="A50015" s="1" t="s">
        <v>143556</v>
      </c>
      <c r="B50015">
        <v>172.16200000000001</v>
      </c>
      <c r="C50015">
        <v>37.445</v>
      </c>
      <c r="D50015">
        <v>1249.8542689999999</v>
      </c>
    </row>
    <row r="50016" spans="1:4" x14ac:dyDescent="0.35">
      <c r="A50016" s="1" t="s">
        <v>143557</v>
      </c>
      <c r="B50016">
        <v>172.33199999999999</v>
      </c>
      <c r="C50016">
        <v>37.671999999999997</v>
      </c>
      <c r="D50016">
        <v>1245.0058160000001</v>
      </c>
    </row>
    <row r="50017" spans="1:4" x14ac:dyDescent="0.35">
      <c r="A50017" s="1" t="s">
        <v>143558</v>
      </c>
      <c r="B50017">
        <v>172.50399999999999</v>
      </c>
      <c r="C50017">
        <v>37.9</v>
      </c>
      <c r="D50017">
        <v>1240.1780670000001</v>
      </c>
    </row>
    <row r="50018" spans="1:4" x14ac:dyDescent="0.35">
      <c r="A50018" s="1" t="s">
        <v>143559</v>
      </c>
      <c r="B50018">
        <v>172.679</v>
      </c>
      <c r="C50018">
        <v>38.128999999999998</v>
      </c>
      <c r="D50018">
        <v>1235.371271</v>
      </c>
    </row>
    <row r="50019" spans="1:4" x14ac:dyDescent="0.35">
      <c r="A50019" s="1" t="s">
        <v>143560</v>
      </c>
      <c r="B50019">
        <v>172.857</v>
      </c>
      <c r="C50019">
        <v>38.36</v>
      </c>
      <c r="D50019">
        <v>1230.585677</v>
      </c>
    </row>
    <row r="50020" spans="1:4" x14ac:dyDescent="0.35">
      <c r="A50020" s="1" t="s">
        <v>143561</v>
      </c>
      <c r="B50020">
        <v>173.036</v>
      </c>
      <c r="C50020">
        <v>38.591999999999999</v>
      </c>
      <c r="D50020">
        <v>1225.821541</v>
      </c>
    </row>
    <row r="50021" spans="1:4" x14ac:dyDescent="0.35">
      <c r="A50021" s="1" t="s">
        <v>143562</v>
      </c>
      <c r="B50021">
        <v>173.21899999999999</v>
      </c>
      <c r="C50021">
        <v>38.825000000000003</v>
      </c>
      <c r="D50021">
        <v>1221.0791160000001</v>
      </c>
    </row>
    <row r="50022" spans="1:4" x14ac:dyDescent="0.35">
      <c r="A50022" s="1" t="s">
        <v>143563</v>
      </c>
      <c r="B50022">
        <v>173.40299999999999</v>
      </c>
      <c r="C50022">
        <v>39.06</v>
      </c>
      <c r="D50022">
        <v>1216.3586640000001</v>
      </c>
    </row>
    <row r="50023" spans="1:4" x14ac:dyDescent="0.35">
      <c r="A50023" s="1" t="s">
        <v>143564</v>
      </c>
      <c r="B50023">
        <v>173.59100000000001</v>
      </c>
      <c r="C50023">
        <v>39.295999999999999</v>
      </c>
      <c r="D50023">
        <v>1211.660445</v>
      </c>
    </row>
    <row r="50024" spans="1:4" x14ac:dyDescent="0.35">
      <c r="A50024" s="1" t="s">
        <v>143565</v>
      </c>
      <c r="B50024">
        <v>173.78100000000001</v>
      </c>
      <c r="C50024">
        <v>39.533000000000001</v>
      </c>
      <c r="D50024">
        <v>1206.9847239999999</v>
      </c>
    </row>
    <row r="50025" spans="1:4" x14ac:dyDescent="0.35">
      <c r="A50025" s="1" t="s">
        <v>143566</v>
      </c>
      <c r="B50025">
        <v>173.97399999999999</v>
      </c>
      <c r="C50025">
        <v>39.771000000000001</v>
      </c>
      <c r="D50025">
        <v>1202.331768</v>
      </c>
    </row>
    <row r="50026" spans="1:4" x14ac:dyDescent="0.35">
      <c r="A50026" s="1" t="s">
        <v>143567</v>
      </c>
      <c r="B50026">
        <v>174.16900000000001</v>
      </c>
      <c r="C50026">
        <v>40.011000000000003</v>
      </c>
      <c r="D50026">
        <v>1197.701849</v>
      </c>
    </row>
    <row r="50027" spans="1:4" x14ac:dyDescent="0.35">
      <c r="A50027" s="1" t="s">
        <v>143568</v>
      </c>
      <c r="B50027">
        <v>174.36799999999999</v>
      </c>
      <c r="C50027">
        <v>40.252000000000002</v>
      </c>
      <c r="D50027">
        <v>1193.0952380000001</v>
      </c>
    </row>
    <row r="50028" spans="1:4" x14ac:dyDescent="0.35">
      <c r="A50028" s="1" t="s">
        <v>143569</v>
      </c>
      <c r="B50028">
        <v>174.56899999999999</v>
      </c>
      <c r="C50028">
        <v>40.494</v>
      </c>
      <c r="D50028">
        <v>1188.5122120000001</v>
      </c>
    </row>
    <row r="50029" spans="1:4" x14ac:dyDescent="0.35">
      <c r="A50029" s="1" t="s">
        <v>143570</v>
      </c>
      <c r="B50029">
        <v>174.774</v>
      </c>
      <c r="C50029">
        <v>40.738</v>
      </c>
      <c r="D50029">
        <v>1183.953049</v>
      </c>
    </row>
    <row r="50030" spans="1:4" x14ac:dyDescent="0.35">
      <c r="A50030" s="1" t="s">
        <v>143571</v>
      </c>
      <c r="B50030">
        <v>174.98099999999999</v>
      </c>
      <c r="C50030">
        <v>40.982999999999997</v>
      </c>
      <c r="D50030">
        <v>1179.418032</v>
      </c>
    </row>
    <row r="50031" spans="1:4" x14ac:dyDescent="0.35">
      <c r="A50031" s="1" t="s">
        <v>143572</v>
      </c>
      <c r="B50031">
        <v>175.19200000000001</v>
      </c>
      <c r="C50031">
        <v>41.228999999999999</v>
      </c>
      <c r="D50031">
        <v>1174.9074439999999</v>
      </c>
    </row>
    <row r="50032" spans="1:4" x14ac:dyDescent="0.35">
      <c r="A50032" s="1" t="s">
        <v>143573</v>
      </c>
      <c r="B50032">
        <v>175.405</v>
      </c>
      <c r="C50032">
        <v>41.475999999999999</v>
      </c>
      <c r="D50032">
        <v>1170.421572</v>
      </c>
    </row>
    <row r="50033" spans="1:4" x14ac:dyDescent="0.35">
      <c r="A50033" s="1" t="s">
        <v>143574</v>
      </c>
      <c r="B50033">
        <v>175.62200000000001</v>
      </c>
      <c r="C50033">
        <v>41.725000000000001</v>
      </c>
      <c r="D50033">
        <v>1165.960707</v>
      </c>
    </row>
    <row r="50034" spans="1:4" x14ac:dyDescent="0.35">
      <c r="A50034" s="1" t="s">
        <v>143575</v>
      </c>
      <c r="B50034">
        <v>175.84200000000001</v>
      </c>
      <c r="C50034">
        <v>41.973999999999997</v>
      </c>
      <c r="D50034">
        <v>1161.525142</v>
      </c>
    </row>
    <row r="50035" spans="1:4" x14ac:dyDescent="0.35">
      <c r="A50035" s="1" t="s">
        <v>143576</v>
      </c>
      <c r="B50035">
        <v>176.066</v>
      </c>
      <c r="C50035">
        <v>42.225000000000001</v>
      </c>
      <c r="D50035">
        <v>1157.115172</v>
      </c>
    </row>
    <row r="50036" spans="1:4" x14ac:dyDescent="0.35">
      <c r="A50036" s="1" t="s">
        <v>143577</v>
      </c>
      <c r="B50036">
        <v>176.29300000000001</v>
      </c>
      <c r="C50036">
        <v>42.478000000000002</v>
      </c>
      <c r="D50036">
        <v>1152.7310950000001</v>
      </c>
    </row>
    <row r="50037" spans="1:4" x14ac:dyDescent="0.35">
      <c r="A50037" s="1" t="s">
        <v>143578</v>
      </c>
      <c r="B50037">
        <v>176.523</v>
      </c>
      <c r="C50037">
        <v>42.731000000000002</v>
      </c>
      <c r="D50037">
        <v>1148.3732130000001</v>
      </c>
    </row>
    <row r="50038" spans="1:4" x14ac:dyDescent="0.35">
      <c r="A50038" s="1" t="s">
        <v>143579</v>
      </c>
      <c r="B50038">
        <v>176.75700000000001</v>
      </c>
      <c r="C50038">
        <v>42.985999999999997</v>
      </c>
      <c r="D50038">
        <v>1144.0418299999999</v>
      </c>
    </row>
    <row r="50039" spans="1:4" x14ac:dyDescent="0.35">
      <c r="A50039" s="1" t="s">
        <v>143580</v>
      </c>
      <c r="B50039">
        <v>176.995</v>
      </c>
      <c r="C50039">
        <v>43.241999999999997</v>
      </c>
      <c r="D50039">
        <v>1139.7372519999999</v>
      </c>
    </row>
    <row r="50040" spans="1:4" x14ac:dyDescent="0.35">
      <c r="A50040" s="1" t="s">
        <v>143581</v>
      </c>
      <c r="B50040">
        <v>177.23699999999999</v>
      </c>
      <c r="C50040">
        <v>43.499000000000002</v>
      </c>
      <c r="D50040">
        <v>1135.4597879999999</v>
      </c>
    </row>
    <row r="50041" spans="1:4" x14ac:dyDescent="0.35">
      <c r="A50041" s="1" t="s">
        <v>143582</v>
      </c>
      <c r="B50041">
        <v>177.482</v>
      </c>
      <c r="C50041">
        <v>43.756999999999998</v>
      </c>
      <c r="D50041">
        <v>1131.209752</v>
      </c>
    </row>
    <row r="50042" spans="1:4" x14ac:dyDescent="0.35">
      <c r="A50042" s="1" t="s">
        <v>143583</v>
      </c>
      <c r="B50042">
        <v>177.732</v>
      </c>
      <c r="C50042">
        <v>44.017000000000003</v>
      </c>
      <c r="D50042">
        <v>1126.9874569999999</v>
      </c>
    </row>
    <row r="50043" spans="1:4" x14ac:dyDescent="0.35">
      <c r="A50043" s="1" t="s">
        <v>143584</v>
      </c>
      <c r="B50043">
        <v>177.98500000000001</v>
      </c>
      <c r="C50043">
        <v>44.277999999999999</v>
      </c>
      <c r="D50043">
        <v>1122.7932209999999</v>
      </c>
    </row>
    <row r="50044" spans="1:4" x14ac:dyDescent="0.35">
      <c r="A50044" s="1" t="s">
        <v>143585</v>
      </c>
      <c r="B50044">
        <v>178.24199999999999</v>
      </c>
      <c r="C50044">
        <v>44.539000000000001</v>
      </c>
      <c r="D50044">
        <v>1118.6273639999999</v>
      </c>
    </row>
    <row r="50045" spans="1:4" x14ac:dyDescent="0.35">
      <c r="A50045" s="1" t="s">
        <v>143586</v>
      </c>
      <c r="B50045">
        <v>178.50399999999999</v>
      </c>
      <c r="C50045">
        <v>44.802</v>
      </c>
      <c r="D50045">
        <v>1114.490209</v>
      </c>
    </row>
    <row r="50046" spans="1:4" x14ac:dyDescent="0.35">
      <c r="A50046" s="1" t="s">
        <v>143587</v>
      </c>
      <c r="B50046">
        <v>178.77</v>
      </c>
      <c r="C50046">
        <v>45.066000000000003</v>
      </c>
      <c r="D50046">
        <v>1110.382081</v>
      </c>
    </row>
    <row r="50047" spans="1:4" x14ac:dyDescent="0.35">
      <c r="A50047" s="1" t="s">
        <v>143588</v>
      </c>
      <c r="B50047">
        <v>179.04</v>
      </c>
      <c r="C50047">
        <v>45.331000000000003</v>
      </c>
      <c r="D50047">
        <v>1106.3033069999999</v>
      </c>
    </row>
    <row r="50048" spans="1:4" x14ac:dyDescent="0.35">
      <c r="A50048" s="1" t="s">
        <v>143589</v>
      </c>
      <c r="B50048">
        <v>179.315</v>
      </c>
      <c r="C50048">
        <v>45.597999999999999</v>
      </c>
      <c r="D50048">
        <v>1102.254218</v>
      </c>
    </row>
    <row r="50049" spans="1:4" x14ac:dyDescent="0.35">
      <c r="A50049" s="1" t="s">
        <v>143590</v>
      </c>
      <c r="B50049">
        <v>179.595</v>
      </c>
      <c r="C50049">
        <v>45.865000000000002</v>
      </c>
      <c r="D50049">
        <v>1098.235146</v>
      </c>
    </row>
    <row r="50050" spans="1:4" x14ac:dyDescent="0.35">
      <c r="A50050" s="1" t="s">
        <v>143591</v>
      </c>
      <c r="B50050">
        <v>179.87899999999999</v>
      </c>
      <c r="C50050">
        <v>46.133000000000003</v>
      </c>
      <c r="D50050">
        <v>1094.2464259999999</v>
      </c>
    </row>
    <row r="50051" spans="1:4" x14ac:dyDescent="0.35">
      <c r="A50051" s="1" t="s">
        <v>143592</v>
      </c>
      <c r="B50051">
        <v>180.16800000000001</v>
      </c>
      <c r="C50051">
        <v>46.402000000000001</v>
      </c>
      <c r="D50051">
        <v>1090.2883959999999</v>
      </c>
    </row>
    <row r="50052" spans="1:4" x14ac:dyDescent="0.35">
      <c r="A50052" s="1" t="s">
        <v>143593</v>
      </c>
      <c r="B50052">
        <v>180.46199999999999</v>
      </c>
      <c r="C50052">
        <v>46.673000000000002</v>
      </c>
      <c r="D50052">
        <v>1086.3613949999999</v>
      </c>
    </row>
    <row r="50053" spans="1:4" x14ac:dyDescent="0.35">
      <c r="A50053" s="1" t="s">
        <v>143594</v>
      </c>
      <c r="B50053">
        <v>180.761</v>
      </c>
      <c r="C50053">
        <v>46.944000000000003</v>
      </c>
      <c r="D50053">
        <v>1082.4657649999999</v>
      </c>
    </row>
    <row r="50054" spans="1:4" x14ac:dyDescent="0.35">
      <c r="A50054" s="1" t="s">
        <v>143595</v>
      </c>
      <c r="B50054">
        <v>181.065</v>
      </c>
      <c r="C50054">
        <v>47.216000000000001</v>
      </c>
      <c r="D50054">
        <v>1078.60185</v>
      </c>
    </row>
    <row r="50055" spans="1:4" x14ac:dyDescent="0.35">
      <c r="A50055" s="1" t="s">
        <v>143596</v>
      </c>
      <c r="B50055">
        <v>181.374</v>
      </c>
      <c r="C50055">
        <v>47.488999999999997</v>
      </c>
      <c r="D50055">
        <v>1074.769996</v>
      </c>
    </row>
    <row r="50056" spans="1:4" x14ac:dyDescent="0.35">
      <c r="A50056" s="1" t="s">
        <v>143597</v>
      </c>
      <c r="B50056">
        <v>181.68899999999999</v>
      </c>
      <c r="C50056">
        <v>47.762999999999998</v>
      </c>
      <c r="D50056">
        <v>1070.970552</v>
      </c>
    </row>
    <row r="50057" spans="1:4" x14ac:dyDescent="0.35">
      <c r="A50057" s="1" t="s">
        <v>143598</v>
      </c>
      <c r="B50057">
        <v>182.00899999999999</v>
      </c>
      <c r="C50057">
        <v>48.037999999999997</v>
      </c>
      <c r="D50057">
        <v>1067.2038660000001</v>
      </c>
    </row>
    <row r="50058" spans="1:4" x14ac:dyDescent="0.35">
      <c r="A50058" s="1" t="s">
        <v>143599</v>
      </c>
      <c r="B50058">
        <v>182.33500000000001</v>
      </c>
      <c r="C50058">
        <v>48.313000000000002</v>
      </c>
      <c r="D50058">
        <v>1063.470292</v>
      </c>
    </row>
    <row r="50059" spans="1:4" x14ac:dyDescent="0.35">
      <c r="A50059" s="1" t="s">
        <v>143600</v>
      </c>
      <c r="B50059">
        <v>182.667</v>
      </c>
      <c r="C50059">
        <v>48.59</v>
      </c>
      <c r="D50059">
        <v>1059.7701830000001</v>
      </c>
    </row>
    <row r="50060" spans="1:4" x14ac:dyDescent="0.35">
      <c r="A50060" s="1" t="s">
        <v>143601</v>
      </c>
      <c r="B50060">
        <v>183.00399999999999</v>
      </c>
      <c r="C50060">
        <v>48.866999999999997</v>
      </c>
      <c r="D50060">
        <v>1056.103895</v>
      </c>
    </row>
    <row r="50061" spans="1:4" x14ac:dyDescent="0.35">
      <c r="A50061" s="1" t="s">
        <v>143602</v>
      </c>
      <c r="B50061">
        <v>183.34800000000001</v>
      </c>
      <c r="C50061">
        <v>49.143999999999998</v>
      </c>
      <c r="D50061">
        <v>1052.471785</v>
      </c>
    </row>
    <row r="50062" spans="1:4" x14ac:dyDescent="0.35">
      <c r="A50062" s="1" t="s">
        <v>143603</v>
      </c>
      <c r="B50062">
        <v>183.69800000000001</v>
      </c>
      <c r="C50062">
        <v>49.423000000000002</v>
      </c>
      <c r="D50062">
        <v>1048.8742119999999</v>
      </c>
    </row>
    <row r="50063" spans="1:4" x14ac:dyDescent="0.35">
      <c r="A50063" s="1" t="s">
        <v>143604</v>
      </c>
      <c r="B50063">
        <v>184.054</v>
      </c>
      <c r="C50063">
        <v>49.701999999999998</v>
      </c>
      <c r="D50063">
        <v>1045.3115359999999</v>
      </c>
    </row>
    <row r="50064" spans="1:4" x14ac:dyDescent="0.35">
      <c r="A50064" s="1" t="s">
        <v>143605</v>
      </c>
      <c r="B50064">
        <v>184.417</v>
      </c>
      <c r="C50064">
        <v>49.981000000000002</v>
      </c>
      <c r="D50064">
        <v>1041.78412</v>
      </c>
    </row>
    <row r="50065" spans="1:4" x14ac:dyDescent="0.35">
      <c r="A50065" s="1" t="s">
        <v>143606</v>
      </c>
      <c r="B50065">
        <v>184.786</v>
      </c>
      <c r="C50065">
        <v>50.261000000000003</v>
      </c>
      <c r="D50065">
        <v>1038.2923249999999</v>
      </c>
    </row>
    <row r="50066" spans="1:4" x14ac:dyDescent="0.35">
      <c r="A50066" s="1" t="s">
        <v>143607</v>
      </c>
      <c r="B50066">
        <v>185.16200000000001</v>
      </c>
      <c r="C50066">
        <v>50.542000000000002</v>
      </c>
      <c r="D50066">
        <v>1034.836517</v>
      </c>
    </row>
    <row r="50067" spans="1:4" x14ac:dyDescent="0.35">
      <c r="A50067" s="1" t="s">
        <v>143608</v>
      </c>
      <c r="B50067">
        <v>185.54499999999999</v>
      </c>
      <c r="C50067">
        <v>50.823</v>
      </c>
      <c r="D50067">
        <v>1031.41706</v>
      </c>
    </row>
    <row r="50068" spans="1:4" x14ac:dyDescent="0.35">
      <c r="A50068" s="1" t="s">
        <v>143609</v>
      </c>
      <c r="B50068">
        <v>185.93600000000001</v>
      </c>
      <c r="C50068">
        <v>51.103999999999999</v>
      </c>
      <c r="D50068">
        <v>1028.034322</v>
      </c>
    </row>
    <row r="50069" spans="1:4" x14ac:dyDescent="0.35">
      <c r="A50069" s="1" t="s">
        <v>143610</v>
      </c>
      <c r="B50069">
        <v>186.333</v>
      </c>
      <c r="C50069">
        <v>51.386000000000003</v>
      </c>
      <c r="D50069">
        <v>1024.688668</v>
      </c>
    </row>
    <row r="50070" spans="1:4" x14ac:dyDescent="0.35">
      <c r="A50070" s="1" t="s">
        <v>143611</v>
      </c>
      <c r="B50070">
        <v>186.738</v>
      </c>
      <c r="C50070">
        <v>51.667000000000002</v>
      </c>
      <c r="D50070">
        <v>1021.380467</v>
      </c>
    </row>
    <row r="50071" spans="1:4" x14ac:dyDescent="0.35">
      <c r="A50071" s="1" t="s">
        <v>143612</v>
      </c>
      <c r="B50071">
        <v>187.15100000000001</v>
      </c>
      <c r="C50071">
        <v>51.95</v>
      </c>
      <c r="D50071">
        <v>1018.110088</v>
      </c>
    </row>
    <row r="50072" spans="1:4" x14ac:dyDescent="0.35">
      <c r="A50072" s="1" t="s">
        <v>143613</v>
      </c>
      <c r="B50072">
        <v>187.572</v>
      </c>
      <c r="C50072">
        <v>52.231999999999999</v>
      </c>
      <c r="D50072">
        <v>1014.877899</v>
      </c>
    </row>
    <row r="50073" spans="1:4" x14ac:dyDescent="0.35">
      <c r="A50073" s="1" t="s">
        <v>143614</v>
      </c>
      <c r="B50073">
        <v>188</v>
      </c>
      <c r="C50073">
        <v>52.514000000000003</v>
      </c>
      <c r="D50073">
        <v>1011.68427</v>
      </c>
    </row>
    <row r="50074" spans="1:4" x14ac:dyDescent="0.35">
      <c r="A50074" s="1" t="s">
        <v>143615</v>
      </c>
      <c r="B50074">
        <v>188.43700000000001</v>
      </c>
      <c r="C50074">
        <v>52.795999999999999</v>
      </c>
      <c r="D50074">
        <v>1008.529571</v>
      </c>
    </row>
    <row r="50075" spans="1:4" x14ac:dyDescent="0.35">
      <c r="A50075" s="1" t="s">
        <v>143616</v>
      </c>
      <c r="B50075">
        <v>188.88200000000001</v>
      </c>
      <c r="C50075">
        <v>53.078000000000003</v>
      </c>
      <c r="D50075">
        <v>1005.414171</v>
      </c>
    </row>
    <row r="50076" spans="1:4" x14ac:dyDescent="0.35">
      <c r="A50076" s="1" t="s">
        <v>143617</v>
      </c>
      <c r="B50076">
        <v>189.33600000000001</v>
      </c>
      <c r="C50076">
        <v>53.36</v>
      </c>
      <c r="D50076">
        <v>1002.33844</v>
      </c>
    </row>
    <row r="50077" spans="1:4" x14ac:dyDescent="0.35">
      <c r="A50077" s="1" t="s">
        <v>143618</v>
      </c>
      <c r="B50077">
        <v>189.798</v>
      </c>
      <c r="C50077">
        <v>53.642000000000003</v>
      </c>
      <c r="D50077">
        <v>999.30274699999995</v>
      </c>
    </row>
    <row r="50078" spans="1:4" x14ac:dyDescent="0.35">
      <c r="A50078" s="1" t="s">
        <v>143619</v>
      </c>
      <c r="B50078">
        <v>190.26900000000001</v>
      </c>
      <c r="C50078">
        <v>53.923000000000002</v>
      </c>
      <c r="D50078">
        <v>996.30746199999999</v>
      </c>
    </row>
    <row r="50079" spans="1:4" x14ac:dyDescent="0.35">
      <c r="A50079" s="1" t="s">
        <v>143620</v>
      </c>
      <c r="B50079">
        <v>190.75</v>
      </c>
      <c r="C50079">
        <v>54.204000000000001</v>
      </c>
      <c r="D50079">
        <v>993.35295299999996</v>
      </c>
    </row>
    <row r="50080" spans="1:4" x14ac:dyDescent="0.35">
      <c r="A50080" s="1" t="s">
        <v>143621</v>
      </c>
      <c r="B50080">
        <v>191.24</v>
      </c>
      <c r="C50080">
        <v>54.484999999999999</v>
      </c>
      <c r="D50080">
        <v>990.43958799999996</v>
      </c>
    </row>
    <row r="50081" spans="1:4" x14ac:dyDescent="0.35">
      <c r="A50081" s="1" t="s">
        <v>143622</v>
      </c>
      <c r="B50081">
        <v>191.74</v>
      </c>
      <c r="C50081">
        <v>54.765000000000001</v>
      </c>
      <c r="D50081">
        <v>987.56773399999997</v>
      </c>
    </row>
    <row r="50082" spans="1:4" x14ac:dyDescent="0.35">
      <c r="A50082" s="1" t="s">
        <v>143623</v>
      </c>
      <c r="B50082">
        <v>192.249</v>
      </c>
      <c r="C50082">
        <v>55.043999999999997</v>
      </c>
      <c r="D50082">
        <v>984.73775699999999</v>
      </c>
    </row>
    <row r="50083" spans="1:4" x14ac:dyDescent="0.35">
      <c r="A50083" s="1" t="s">
        <v>143624</v>
      </c>
      <c r="B50083">
        <v>192.768</v>
      </c>
      <c r="C50083">
        <v>55.322000000000003</v>
      </c>
      <c r="D50083">
        <v>981.95002199999999</v>
      </c>
    </row>
    <row r="50084" spans="1:4" x14ac:dyDescent="0.35">
      <c r="A50084" s="1" t="s">
        <v>143625</v>
      </c>
      <c r="B50084">
        <v>193.298</v>
      </c>
      <c r="C50084">
        <v>55.6</v>
      </c>
      <c r="D50084">
        <v>979.20489399999997</v>
      </c>
    </row>
    <row r="50085" spans="1:4" x14ac:dyDescent="0.35">
      <c r="A50085" s="1" t="s">
        <v>143626</v>
      </c>
      <c r="B50085">
        <v>193.83799999999999</v>
      </c>
      <c r="C50085">
        <v>55.875999999999998</v>
      </c>
      <c r="D50085">
        <v>976.50273400000003</v>
      </c>
    </row>
    <row r="50086" spans="1:4" x14ac:dyDescent="0.35">
      <c r="A50086" s="1" t="s">
        <v>143627</v>
      </c>
      <c r="B50086">
        <v>194.38900000000001</v>
      </c>
      <c r="C50086">
        <v>56.152000000000001</v>
      </c>
      <c r="D50086">
        <v>973.84390199999996</v>
      </c>
    </row>
    <row r="50087" spans="1:4" x14ac:dyDescent="0.35">
      <c r="A50087" s="1" t="s">
        <v>143628</v>
      </c>
      <c r="B50087">
        <v>194.95099999999999</v>
      </c>
      <c r="C50087">
        <v>56.426000000000002</v>
      </c>
      <c r="D50087">
        <v>971.22875699999997</v>
      </c>
    </row>
    <row r="50088" spans="1:4" x14ac:dyDescent="0.35">
      <c r="A50088" s="1" t="s">
        <v>143629</v>
      </c>
      <c r="B50088">
        <v>195.523</v>
      </c>
      <c r="C50088">
        <v>56.698999999999998</v>
      </c>
      <c r="D50088">
        <v>968.65765499999998</v>
      </c>
    </row>
    <row r="50089" spans="1:4" x14ac:dyDescent="0.35">
      <c r="A50089" s="1" t="s">
        <v>143630</v>
      </c>
      <c r="B50089">
        <v>196.108</v>
      </c>
      <c r="C50089">
        <v>56.970999999999997</v>
      </c>
      <c r="D50089">
        <v>966.13095199999998</v>
      </c>
    </row>
    <row r="50090" spans="1:4" x14ac:dyDescent="0.35">
      <c r="A50090" s="1" t="s">
        <v>143631</v>
      </c>
      <c r="B50090">
        <v>196.703</v>
      </c>
      <c r="C50090">
        <v>57.241</v>
      </c>
      <c r="D50090">
        <v>963.64899800000001</v>
      </c>
    </row>
    <row r="50091" spans="1:4" x14ac:dyDescent="0.35">
      <c r="A50091" s="1" t="s">
        <v>143632</v>
      </c>
      <c r="B50091">
        <v>197.31100000000001</v>
      </c>
      <c r="C50091">
        <v>57.509</v>
      </c>
      <c r="D50091">
        <v>961.21214299999997</v>
      </c>
    </row>
    <row r="50092" spans="1:4" x14ac:dyDescent="0.35">
      <c r="A50092" s="1" t="s">
        <v>143633</v>
      </c>
      <c r="B50092">
        <v>197.93</v>
      </c>
      <c r="C50092">
        <v>57.776000000000003</v>
      </c>
      <c r="D50092">
        <v>958.82073300000002</v>
      </c>
    </row>
    <row r="50093" spans="1:4" x14ac:dyDescent="0.35">
      <c r="A50093" s="1" t="s">
        <v>143634</v>
      </c>
      <c r="B50093">
        <v>198.56200000000001</v>
      </c>
      <c r="C50093">
        <v>58.04</v>
      </c>
      <c r="D50093">
        <v>956.47511099999997</v>
      </c>
    </row>
    <row r="50094" spans="1:4" x14ac:dyDescent="0.35">
      <c r="A50094" s="1" t="s">
        <v>143635</v>
      </c>
      <c r="B50094">
        <v>199.20599999999999</v>
      </c>
      <c r="C50094">
        <v>58.302999999999997</v>
      </c>
      <c r="D50094">
        <v>954.17561799999999</v>
      </c>
    </row>
    <row r="50095" spans="1:4" x14ac:dyDescent="0.35">
      <c r="A50095" s="1" t="s">
        <v>143636</v>
      </c>
      <c r="B50095">
        <v>199.86199999999999</v>
      </c>
      <c r="C50095">
        <v>58.563000000000002</v>
      </c>
      <c r="D50095">
        <v>951.92259000000001</v>
      </c>
    </row>
    <row r="50096" spans="1:4" x14ac:dyDescent="0.35">
      <c r="A50096" s="1" t="s">
        <v>143637</v>
      </c>
      <c r="B50096">
        <v>200.53200000000001</v>
      </c>
      <c r="C50096">
        <v>58.820999999999998</v>
      </c>
      <c r="D50096">
        <v>949.71635900000001</v>
      </c>
    </row>
    <row r="50097" spans="1:4" x14ac:dyDescent="0.35">
      <c r="A50097" s="1" t="s">
        <v>143638</v>
      </c>
      <c r="B50097">
        <v>201.215</v>
      </c>
      <c r="C50097">
        <v>59.076000000000001</v>
      </c>
      <c r="D50097">
        <v>947.55725600000005</v>
      </c>
    </row>
    <row r="50098" spans="1:4" x14ac:dyDescent="0.35">
      <c r="A50098" s="1" t="s">
        <v>143639</v>
      </c>
      <c r="B50098">
        <v>201.91</v>
      </c>
      <c r="C50098">
        <v>59.329000000000001</v>
      </c>
      <c r="D50098">
        <v>945.445606</v>
      </c>
    </row>
    <row r="50099" spans="1:4" x14ac:dyDescent="0.35">
      <c r="A50099" s="1" t="s">
        <v>143640</v>
      </c>
      <c r="B50099">
        <v>202.62</v>
      </c>
      <c r="C50099">
        <v>59.579000000000001</v>
      </c>
      <c r="D50099">
        <v>943.38172799999995</v>
      </c>
    </row>
    <row r="50100" spans="1:4" x14ac:dyDescent="0.35">
      <c r="A50100" s="1" t="s">
        <v>143641</v>
      </c>
      <c r="B50100">
        <v>203.34200000000001</v>
      </c>
      <c r="C50100">
        <v>59.825000000000003</v>
      </c>
      <c r="D50100">
        <v>941.36593900000003</v>
      </c>
    </row>
    <row r="50101" spans="1:4" x14ac:dyDescent="0.35">
      <c r="A50101" s="1" t="s">
        <v>143642</v>
      </c>
      <c r="B50101">
        <v>204.07900000000001</v>
      </c>
      <c r="C50101">
        <v>60.069000000000003</v>
      </c>
      <c r="D50101">
        <v>939.398551</v>
      </c>
    </row>
    <row r="50102" spans="1:4" x14ac:dyDescent="0.35">
      <c r="A50102" s="1" t="s">
        <v>143643</v>
      </c>
      <c r="B50102">
        <v>204.82900000000001</v>
      </c>
      <c r="C50102">
        <v>60.308999999999997</v>
      </c>
      <c r="D50102">
        <v>937.47987000000001</v>
      </c>
    </row>
    <row r="50103" spans="1:4" x14ac:dyDescent="0.35">
      <c r="A50103" s="1" t="s">
        <v>143644</v>
      </c>
      <c r="B50103">
        <v>205.59399999999999</v>
      </c>
      <c r="C50103">
        <v>60.545999999999999</v>
      </c>
      <c r="D50103">
        <v>935.61019899999997</v>
      </c>
    </row>
    <row r="50104" spans="1:4" x14ac:dyDescent="0.35">
      <c r="A50104" s="1" t="s">
        <v>143645</v>
      </c>
      <c r="B50104">
        <v>206.37299999999999</v>
      </c>
      <c r="C50104">
        <v>60.779000000000003</v>
      </c>
      <c r="D50104">
        <v>933.78983300000004</v>
      </c>
    </row>
    <row r="50105" spans="1:4" x14ac:dyDescent="0.35">
      <c r="A50105" s="1" t="s">
        <v>143646</v>
      </c>
      <c r="B50105">
        <v>207.166</v>
      </c>
      <c r="C50105">
        <v>61.008000000000003</v>
      </c>
      <c r="D50105">
        <v>932.01906299999996</v>
      </c>
    </row>
    <row r="50106" spans="1:4" x14ac:dyDescent="0.35">
      <c r="A50106" s="1" t="s">
        <v>143647</v>
      </c>
      <c r="B50106">
        <v>207.97300000000001</v>
      </c>
      <c r="C50106">
        <v>61.234000000000002</v>
      </c>
      <c r="D50106">
        <v>930.29817300000002</v>
      </c>
    </row>
    <row r="50107" spans="1:4" x14ac:dyDescent="0.35">
      <c r="A50107" s="1" t="s">
        <v>143648</v>
      </c>
      <c r="B50107">
        <v>208.79499999999999</v>
      </c>
      <c r="C50107">
        <v>61.454999999999998</v>
      </c>
      <c r="D50107">
        <v>928.62744399999997</v>
      </c>
    </row>
    <row r="50108" spans="1:4" x14ac:dyDescent="0.35">
      <c r="A50108" s="1" t="s">
        <v>143649</v>
      </c>
      <c r="B50108">
        <v>209.631</v>
      </c>
      <c r="C50108">
        <v>61.670999999999999</v>
      </c>
      <c r="D50108">
        <v>927.00714700000003</v>
      </c>
    </row>
    <row r="50109" spans="1:4" x14ac:dyDescent="0.35">
      <c r="A50109" s="1" t="s">
        <v>143650</v>
      </c>
      <c r="B50109">
        <v>210.482</v>
      </c>
      <c r="C50109">
        <v>61.883000000000003</v>
      </c>
      <c r="D50109">
        <v>925.43754899999999</v>
      </c>
    </row>
    <row r="50110" spans="1:4" x14ac:dyDescent="0.35">
      <c r="A50110" s="1" t="s">
        <v>143651</v>
      </c>
      <c r="B50110">
        <v>211.34700000000001</v>
      </c>
      <c r="C50110">
        <v>62.09</v>
      </c>
      <c r="D50110">
        <v>923.91891099999998</v>
      </c>
    </row>
    <row r="50111" spans="1:4" x14ac:dyDescent="0.35">
      <c r="A50111" s="1" t="s">
        <v>143652</v>
      </c>
      <c r="B50111">
        <v>212.227</v>
      </c>
      <c r="C50111">
        <v>62.292999999999999</v>
      </c>
      <c r="D50111">
        <v>922.45148500000005</v>
      </c>
    </row>
    <row r="50112" spans="1:4" x14ac:dyDescent="0.35">
      <c r="A50112" s="1" t="s">
        <v>143653</v>
      </c>
      <c r="B50112">
        <v>213.12100000000001</v>
      </c>
      <c r="C50112">
        <v>62.49</v>
      </c>
      <c r="D50112">
        <v>921.03551700000003</v>
      </c>
    </row>
    <row r="50113" spans="1:4" x14ac:dyDescent="0.35">
      <c r="A50113" s="1" t="s">
        <v>143654</v>
      </c>
      <c r="B50113">
        <v>214.03</v>
      </c>
      <c r="C50113">
        <v>62.680999999999997</v>
      </c>
      <c r="D50113">
        <v>919.67124699999999</v>
      </c>
    </row>
    <row r="50114" spans="1:4" x14ac:dyDescent="0.35">
      <c r="A50114" s="1" t="s">
        <v>143655</v>
      </c>
      <c r="B50114">
        <v>214.953</v>
      </c>
      <c r="C50114">
        <v>62.866999999999997</v>
      </c>
      <c r="D50114">
        <v>918.35890600000005</v>
      </c>
    </row>
    <row r="50115" spans="1:4" x14ac:dyDescent="0.35">
      <c r="A50115" s="1" t="s">
        <v>143656</v>
      </c>
      <c r="B50115">
        <v>215.89099999999999</v>
      </c>
      <c r="C50115">
        <v>63.048000000000002</v>
      </c>
      <c r="D50115">
        <v>917.09871799999996</v>
      </c>
    </row>
    <row r="50116" spans="1:4" x14ac:dyDescent="0.35">
      <c r="A50116" s="1" t="s">
        <v>143657</v>
      </c>
      <c r="B50116">
        <v>216.84200000000001</v>
      </c>
      <c r="C50116">
        <v>63.222000000000001</v>
      </c>
      <c r="D50116">
        <v>915.89089999999999</v>
      </c>
    </row>
    <row r="50117" spans="1:4" x14ac:dyDescent="0.35">
      <c r="A50117" s="1" t="s">
        <v>143658</v>
      </c>
      <c r="B50117">
        <v>217.80699999999999</v>
      </c>
      <c r="C50117">
        <v>63.39</v>
      </c>
      <c r="D50117">
        <v>914.73566100000005</v>
      </c>
    </row>
    <row r="50118" spans="1:4" x14ac:dyDescent="0.35">
      <c r="A50118" s="1" t="s">
        <v>143659</v>
      </c>
      <c r="B50118">
        <v>218.785</v>
      </c>
      <c r="C50118">
        <v>63.552</v>
      </c>
      <c r="D50118">
        <v>913.63319999999999</v>
      </c>
    </row>
    <row r="50119" spans="1:4" x14ac:dyDescent="0.35">
      <c r="A50119" s="1" t="s">
        <v>143660</v>
      </c>
      <c r="B50119">
        <v>219.77699999999999</v>
      </c>
      <c r="C50119">
        <v>63.707000000000001</v>
      </c>
      <c r="D50119">
        <v>912.58371099999999</v>
      </c>
    </row>
    <row r="50120" spans="1:4" x14ac:dyDescent="0.35">
      <c r="A50120" s="1" t="s">
        <v>143661</v>
      </c>
      <c r="B50120">
        <v>220.78200000000001</v>
      </c>
      <c r="C50120">
        <v>63.856000000000002</v>
      </c>
      <c r="D50120">
        <v>911.58737699999995</v>
      </c>
    </row>
    <row r="50121" spans="1:4" x14ac:dyDescent="0.35">
      <c r="A50121" s="1" t="s">
        <v>143662</v>
      </c>
      <c r="B50121">
        <v>221.79900000000001</v>
      </c>
      <c r="C50121">
        <v>63.997999999999998</v>
      </c>
      <c r="D50121">
        <v>910.64437299999997</v>
      </c>
    </row>
    <row r="50122" spans="1:4" x14ac:dyDescent="0.35">
      <c r="A50122" s="1" t="s">
        <v>143663</v>
      </c>
      <c r="B50122">
        <v>222.828</v>
      </c>
      <c r="C50122">
        <v>64.132999999999996</v>
      </c>
      <c r="D50122">
        <v>909.75486599999999</v>
      </c>
    </row>
    <row r="50123" spans="1:4" x14ac:dyDescent="0.35">
      <c r="A50123" s="1" t="s">
        <v>143664</v>
      </c>
      <c r="B50123">
        <v>223.869</v>
      </c>
      <c r="C50123">
        <v>64.260000000000005</v>
      </c>
      <c r="D50123">
        <v>908.91901399999995</v>
      </c>
    </row>
    <row r="50124" spans="1:4" x14ac:dyDescent="0.35">
      <c r="A50124" s="1" t="s">
        <v>143665</v>
      </c>
      <c r="B50124">
        <v>224.92099999999999</v>
      </c>
      <c r="C50124">
        <v>64.38</v>
      </c>
      <c r="D50124">
        <v>908.13696700000003</v>
      </c>
    </row>
    <row r="50125" spans="1:4" x14ac:dyDescent="0.35">
      <c r="A50125" s="1" t="s">
        <v>143666</v>
      </c>
      <c r="B50125">
        <v>225.98400000000001</v>
      </c>
      <c r="C50125">
        <v>64.492999999999995</v>
      </c>
      <c r="D50125">
        <v>907.408862</v>
      </c>
    </row>
    <row r="50126" spans="1:4" x14ac:dyDescent="0.35">
      <c r="A50126" s="1" t="s">
        <v>143667</v>
      </c>
      <c r="B50126">
        <v>227.05699999999999</v>
      </c>
      <c r="C50126">
        <v>64.597999999999999</v>
      </c>
      <c r="D50126">
        <v>906.73483199999998</v>
      </c>
    </row>
    <row r="50127" spans="1:4" x14ac:dyDescent="0.35">
      <c r="A50127" s="1" t="s">
        <v>143668</v>
      </c>
      <c r="B50127">
        <v>228.13900000000001</v>
      </c>
      <c r="C50127">
        <v>64.694999999999993</v>
      </c>
      <c r="D50127">
        <v>906.11499800000001</v>
      </c>
    </row>
    <row r="50128" spans="1:4" x14ac:dyDescent="0.35">
      <c r="A50128" s="1" t="s">
        <v>143669</v>
      </c>
      <c r="B50128">
        <v>229.23099999999999</v>
      </c>
      <c r="C50128">
        <v>64.784000000000006</v>
      </c>
      <c r="D50128">
        <v>905.54947000000004</v>
      </c>
    </row>
    <row r="50129" spans="1:4" x14ac:dyDescent="0.35">
      <c r="A50129" s="1" t="s">
        <v>143670</v>
      </c>
      <c r="B50129">
        <v>230.33</v>
      </c>
      <c r="C50129">
        <v>64.864999999999995</v>
      </c>
      <c r="D50129">
        <v>905.03835200000003</v>
      </c>
    </row>
    <row r="50130" spans="1:4" x14ac:dyDescent="0.35">
      <c r="A50130" s="1" t="s">
        <v>143671</v>
      </c>
      <c r="B50130">
        <v>231.43700000000001</v>
      </c>
      <c r="C50130">
        <v>64.936999999999998</v>
      </c>
      <c r="D50130">
        <v>904.58173599999998</v>
      </c>
    </row>
    <row r="50131" spans="1:4" x14ac:dyDescent="0.35">
      <c r="A50131" s="1" t="s">
        <v>143672</v>
      </c>
      <c r="B50131">
        <v>232.55099999999999</v>
      </c>
      <c r="C50131">
        <v>65.001999999999995</v>
      </c>
      <c r="D50131">
        <v>904.17970400000002</v>
      </c>
    </row>
    <row r="50132" spans="1:4" x14ac:dyDescent="0.35">
      <c r="A50132" s="1" t="s">
        <v>143673</v>
      </c>
      <c r="B50132">
        <v>233.67</v>
      </c>
      <c r="C50132">
        <v>65.058000000000007</v>
      </c>
      <c r="D50132">
        <v>903.83233099999995</v>
      </c>
    </row>
    <row r="50133" spans="1:4" x14ac:dyDescent="0.35">
      <c r="A50133" s="1" t="s">
        <v>143674</v>
      </c>
      <c r="B50133">
        <v>234.79499999999999</v>
      </c>
      <c r="C50133">
        <v>65.105000000000004</v>
      </c>
      <c r="D50133">
        <v>903.53967899999998</v>
      </c>
    </row>
    <row r="50134" spans="1:4" x14ac:dyDescent="0.35">
      <c r="A50134" s="1" t="s">
        <v>143675</v>
      </c>
      <c r="B50134">
        <v>235.92400000000001</v>
      </c>
      <c r="C50134">
        <v>65.144000000000005</v>
      </c>
      <c r="D50134">
        <v>903.30180099999995</v>
      </c>
    </row>
    <row r="50135" spans="1:4" x14ac:dyDescent="0.35">
      <c r="A50135" s="1" t="s">
        <v>143676</v>
      </c>
      <c r="B50135">
        <v>237.05699999999999</v>
      </c>
      <c r="C50135">
        <v>65.174999999999997</v>
      </c>
      <c r="D50135">
        <v>903.118741</v>
      </c>
    </row>
    <row r="50136" spans="1:4" x14ac:dyDescent="0.35">
      <c r="A50136" s="1" t="s">
        <v>143677</v>
      </c>
      <c r="B50136">
        <v>238.19200000000001</v>
      </c>
      <c r="C50136">
        <v>65.195999999999998</v>
      </c>
      <c r="D50136">
        <v>902.99053300000003</v>
      </c>
    </row>
    <row r="50137" spans="1:4" x14ac:dyDescent="0.35">
      <c r="A50137" s="1" t="s">
        <v>143678</v>
      </c>
      <c r="B50137">
        <v>239.32900000000001</v>
      </c>
      <c r="C50137">
        <v>65.209000000000003</v>
      </c>
      <c r="D50137">
        <v>902.91719899999998</v>
      </c>
    </row>
    <row r="50138" spans="1:4" x14ac:dyDescent="0.35">
      <c r="A50138" s="1" t="s">
        <v>143679</v>
      </c>
      <c r="B50138">
        <v>240.46600000000001</v>
      </c>
      <c r="C50138">
        <v>65.213999999999999</v>
      </c>
      <c r="D50138">
        <v>902.89875199999994</v>
      </c>
    </row>
    <row r="50139" spans="1:4" x14ac:dyDescent="0.35">
      <c r="A50139" s="1" t="s">
        <v>143680</v>
      </c>
      <c r="B50139">
        <v>241.60400000000001</v>
      </c>
      <c r="C50139">
        <v>65.209000000000003</v>
      </c>
      <c r="D50139">
        <v>902.93519700000002</v>
      </c>
    </row>
    <row r="50140" spans="1:4" x14ac:dyDescent="0.35">
      <c r="A50140" s="1" t="s">
        <v>143681</v>
      </c>
      <c r="B50140">
        <v>242.74100000000001</v>
      </c>
      <c r="C50140">
        <v>65.195999999999998</v>
      </c>
      <c r="D50140">
        <v>903.02652499999999</v>
      </c>
    </row>
    <row r="50141" spans="1:4" x14ac:dyDescent="0.35">
      <c r="A50141" s="1" t="s">
        <v>143682</v>
      </c>
      <c r="B50141">
        <v>243.876</v>
      </c>
      <c r="C50141">
        <v>65.174000000000007</v>
      </c>
      <c r="D50141">
        <v>903.17272100000002</v>
      </c>
    </row>
    <row r="50142" spans="1:4" x14ac:dyDescent="0.35">
      <c r="A50142" s="1" t="s">
        <v>143683</v>
      </c>
      <c r="B50142">
        <v>245.00800000000001</v>
      </c>
      <c r="C50142">
        <v>65.143000000000001</v>
      </c>
      <c r="D50142">
        <v>903.37375699999996</v>
      </c>
    </row>
    <row r="50143" spans="1:4" x14ac:dyDescent="0.35">
      <c r="A50143" s="1" t="s">
        <v>143684</v>
      </c>
      <c r="B50143">
        <v>246.137</v>
      </c>
      <c r="C50143">
        <v>65.103999999999999</v>
      </c>
      <c r="D50143">
        <v>903.62959599999999</v>
      </c>
    </row>
    <row r="50144" spans="1:4" x14ac:dyDescent="0.35">
      <c r="A50144" s="1" t="s">
        <v>143685</v>
      </c>
      <c r="B50144">
        <v>247.261</v>
      </c>
      <c r="C50144">
        <v>65.057000000000002</v>
      </c>
      <c r="D50144">
        <v>903.94019100000003</v>
      </c>
    </row>
    <row r="50145" spans="1:4" x14ac:dyDescent="0.35">
      <c r="A50145" s="1" t="s">
        <v>143686</v>
      </c>
      <c r="B50145">
        <v>248.38</v>
      </c>
      <c r="C50145">
        <v>65</v>
      </c>
      <c r="D50145">
        <v>904.30548599999997</v>
      </c>
    </row>
    <row r="50146" spans="1:4" x14ac:dyDescent="0.35">
      <c r="A50146" s="1" t="s">
        <v>143687</v>
      </c>
      <c r="B50146">
        <v>249.494</v>
      </c>
      <c r="C50146">
        <v>64.936000000000007</v>
      </c>
      <c r="D50146">
        <v>904.725413</v>
      </c>
    </row>
    <row r="50147" spans="1:4" x14ac:dyDescent="0.35">
      <c r="A50147" s="1" t="s">
        <v>143688</v>
      </c>
      <c r="B50147">
        <v>250.6</v>
      </c>
      <c r="C50147">
        <v>64.863</v>
      </c>
      <c r="D50147">
        <v>905.19989499999997</v>
      </c>
    </row>
    <row r="50148" spans="1:4" x14ac:dyDescent="0.35">
      <c r="A50148" s="1" t="s">
        <v>143689</v>
      </c>
      <c r="B50148">
        <v>251.69900000000001</v>
      </c>
      <c r="C50148">
        <v>64.781999999999996</v>
      </c>
      <c r="D50148">
        <v>905.72884699999997</v>
      </c>
    </row>
    <row r="50149" spans="1:4" x14ac:dyDescent="0.35">
      <c r="A50149" s="1" t="s">
        <v>143690</v>
      </c>
      <c r="B50149">
        <v>252.79</v>
      </c>
      <c r="C50149">
        <v>64.692999999999998</v>
      </c>
      <c r="D50149">
        <v>906.31217200000003</v>
      </c>
    </row>
    <row r="50150" spans="1:4" x14ac:dyDescent="0.35">
      <c r="A50150" s="1" t="s">
        <v>143691</v>
      </c>
      <c r="B50150">
        <v>253.87200000000001</v>
      </c>
      <c r="C50150">
        <v>64.596000000000004</v>
      </c>
      <c r="D50150">
        <v>906.94976399999996</v>
      </c>
    </row>
    <row r="50151" spans="1:4" x14ac:dyDescent="0.35">
      <c r="A50151" s="1" t="s">
        <v>143692</v>
      </c>
      <c r="B50151">
        <v>254.94399999999999</v>
      </c>
      <c r="C50151">
        <v>64.491</v>
      </c>
      <c r="D50151">
        <v>907.64150800000004</v>
      </c>
    </row>
    <row r="50152" spans="1:4" x14ac:dyDescent="0.35">
      <c r="A50152" s="1" t="s">
        <v>143693</v>
      </c>
      <c r="B50152">
        <v>256.00599999999997</v>
      </c>
      <c r="C50152">
        <v>64.378</v>
      </c>
      <c r="D50152">
        <v>908.38727900000004</v>
      </c>
    </row>
    <row r="50153" spans="1:4" x14ac:dyDescent="0.35">
      <c r="A50153" s="1" t="s">
        <v>143694</v>
      </c>
      <c r="B50153">
        <v>257.05700000000002</v>
      </c>
      <c r="C50153">
        <v>64.257999999999996</v>
      </c>
      <c r="D50153">
        <v>909.18694500000004</v>
      </c>
    </row>
    <row r="50154" spans="1:4" x14ac:dyDescent="0.35">
      <c r="A50154" s="1" t="s">
        <v>143695</v>
      </c>
      <c r="B50154">
        <v>258.09800000000001</v>
      </c>
      <c r="C50154">
        <v>64.13</v>
      </c>
      <c r="D50154">
        <v>910.04035999999996</v>
      </c>
    </row>
    <row r="50155" spans="1:4" x14ac:dyDescent="0.35">
      <c r="A50155" s="1" t="s">
        <v>143696</v>
      </c>
      <c r="B50155">
        <v>259.12599999999998</v>
      </c>
      <c r="C50155">
        <v>63.994999999999997</v>
      </c>
      <c r="D50155">
        <v>910.94737399999997</v>
      </c>
    </row>
    <row r="50156" spans="1:4" x14ac:dyDescent="0.35">
      <c r="A50156" s="1" t="s">
        <v>143697</v>
      </c>
      <c r="B50156">
        <v>260.142</v>
      </c>
      <c r="C50156">
        <v>63.853999999999999</v>
      </c>
      <c r="D50156">
        <v>911.907825</v>
      </c>
    </row>
    <row r="50157" spans="1:4" x14ac:dyDescent="0.35">
      <c r="A50157" s="1" t="s">
        <v>143698</v>
      </c>
      <c r="B50157">
        <v>261.14600000000002</v>
      </c>
      <c r="C50157">
        <v>63.704999999999998</v>
      </c>
      <c r="D50157">
        <v>912.92154300000004</v>
      </c>
    </row>
    <row r="50158" spans="1:4" x14ac:dyDescent="0.35">
      <c r="A50158" s="1" t="s">
        <v>143699</v>
      </c>
      <c r="B50158">
        <v>262.137</v>
      </c>
      <c r="C50158">
        <v>63.55</v>
      </c>
      <c r="D50158">
        <v>913.98834999999997</v>
      </c>
    </row>
    <row r="50159" spans="1:4" x14ac:dyDescent="0.35">
      <c r="A50159" s="1" t="s">
        <v>143700</v>
      </c>
      <c r="B50159">
        <v>263.11500000000001</v>
      </c>
      <c r="C50159">
        <v>63.387999999999998</v>
      </c>
      <c r="D50159">
        <v>915.10805800000003</v>
      </c>
    </row>
    <row r="50160" spans="1:4" x14ac:dyDescent="0.35">
      <c r="A50160" s="1" t="s">
        <v>143701</v>
      </c>
      <c r="B50160">
        <v>264.07900000000001</v>
      </c>
      <c r="C50160">
        <v>63.22</v>
      </c>
      <c r="D50160">
        <v>916.28047300000003</v>
      </c>
    </row>
    <row r="50161" spans="1:4" x14ac:dyDescent="0.35">
      <c r="A50161" s="1" t="s">
        <v>143702</v>
      </c>
      <c r="B50161">
        <v>265.029</v>
      </c>
      <c r="C50161">
        <v>63.045000000000002</v>
      </c>
      <c r="D50161">
        <v>917.50539000000003</v>
      </c>
    </row>
    <row r="50162" spans="1:4" x14ac:dyDescent="0.35">
      <c r="A50162" s="1" t="s">
        <v>143703</v>
      </c>
      <c r="B50162">
        <v>265.96499999999997</v>
      </c>
      <c r="C50162">
        <v>62.865000000000002</v>
      </c>
      <c r="D50162">
        <v>918.782599</v>
      </c>
    </row>
    <row r="50163" spans="1:4" x14ac:dyDescent="0.35">
      <c r="A50163" s="1" t="s">
        <v>143704</v>
      </c>
      <c r="B50163">
        <v>266.887</v>
      </c>
      <c r="C50163">
        <v>62.679000000000002</v>
      </c>
      <c r="D50163">
        <v>920.11188000000004</v>
      </c>
    </row>
    <row r="50164" spans="1:4" x14ac:dyDescent="0.35">
      <c r="A50164" s="1" t="s">
        <v>143705</v>
      </c>
      <c r="B50164">
        <v>267.79500000000002</v>
      </c>
      <c r="C50164">
        <v>62.488</v>
      </c>
      <c r="D50164">
        <v>921.49300500000004</v>
      </c>
    </row>
    <row r="50165" spans="1:4" x14ac:dyDescent="0.35">
      <c r="A50165" s="1" t="s">
        <v>143706</v>
      </c>
      <c r="B50165">
        <v>268.68799999999999</v>
      </c>
      <c r="C50165">
        <v>62.290999999999997</v>
      </c>
      <c r="D50165">
        <v>922.92574200000001</v>
      </c>
    </row>
    <row r="50166" spans="1:4" x14ac:dyDescent="0.35">
      <c r="A50166" s="1" t="s">
        <v>143707</v>
      </c>
      <c r="B50166">
        <v>269.56700000000001</v>
      </c>
      <c r="C50166">
        <v>62.088999999999999</v>
      </c>
      <c r="D50166">
        <v>924.40984700000001</v>
      </c>
    </row>
    <row r="50167" spans="1:4" x14ac:dyDescent="0.35">
      <c r="A50167" s="1" t="s">
        <v>143708</v>
      </c>
      <c r="B50167">
        <v>270.43200000000002</v>
      </c>
      <c r="C50167">
        <v>61.881999999999998</v>
      </c>
      <c r="D50167">
        <v>925.94507199999998</v>
      </c>
    </row>
    <row r="50168" spans="1:4" x14ac:dyDescent="0.35">
      <c r="A50168" s="1" t="s">
        <v>143709</v>
      </c>
      <c r="B50168">
        <v>271.28100000000001</v>
      </c>
      <c r="C50168">
        <v>61.67</v>
      </c>
      <c r="D50168">
        <v>927.53116199999999</v>
      </c>
    </row>
    <row r="50169" spans="1:4" x14ac:dyDescent="0.35">
      <c r="A50169" s="1" t="s">
        <v>143710</v>
      </c>
      <c r="B50169">
        <v>272.11700000000002</v>
      </c>
      <c r="C50169">
        <v>61.454000000000001</v>
      </c>
      <c r="D50169">
        <v>929.16785300000004</v>
      </c>
    </row>
    <row r="50170" spans="1:4" x14ac:dyDescent="0.35">
      <c r="A50170" s="1" t="s">
        <v>143711</v>
      </c>
      <c r="B50170">
        <v>272.93799999999999</v>
      </c>
      <c r="C50170">
        <v>61.232999999999997</v>
      </c>
      <c r="D50170">
        <v>930.85487799999999</v>
      </c>
    </row>
    <row r="50171" spans="1:4" x14ac:dyDescent="0.35">
      <c r="A50171" s="1" t="s">
        <v>143712</v>
      </c>
      <c r="B50171">
        <v>273.74400000000003</v>
      </c>
      <c r="C50171">
        <v>61.008000000000003</v>
      </c>
      <c r="D50171">
        <v>932.59195999999997</v>
      </c>
    </row>
    <row r="50172" spans="1:4" x14ac:dyDescent="0.35">
      <c r="A50172" s="1" t="s">
        <v>143713</v>
      </c>
      <c r="B50172">
        <v>274.536</v>
      </c>
      <c r="C50172">
        <v>60.779000000000003</v>
      </c>
      <c r="D50172">
        <v>934.37881900000002</v>
      </c>
    </row>
    <row r="50173" spans="1:4" x14ac:dyDescent="0.35">
      <c r="A50173" s="1" t="s">
        <v>143714</v>
      </c>
      <c r="B50173">
        <v>275.31400000000002</v>
      </c>
      <c r="C50173">
        <v>60.545999999999999</v>
      </c>
      <c r="D50173">
        <v>936.21516799999995</v>
      </c>
    </row>
    <row r="50174" spans="1:4" x14ac:dyDescent="0.35">
      <c r="A50174" s="1" t="s">
        <v>143715</v>
      </c>
      <c r="B50174">
        <v>276.077</v>
      </c>
      <c r="C50174">
        <v>60.31</v>
      </c>
      <c r="D50174">
        <v>938.10071300000004</v>
      </c>
    </row>
    <row r="50175" spans="1:4" x14ac:dyDescent="0.35">
      <c r="A50175" s="1" t="s">
        <v>143716</v>
      </c>
      <c r="B50175">
        <v>276.827</v>
      </c>
      <c r="C50175">
        <v>60.07</v>
      </c>
      <c r="D50175">
        <v>940.03515700000003</v>
      </c>
    </row>
    <row r="50176" spans="1:4" x14ac:dyDescent="0.35">
      <c r="A50176" s="1" t="s">
        <v>143717</v>
      </c>
      <c r="B50176">
        <v>277.56200000000001</v>
      </c>
      <c r="C50176">
        <v>59.826000000000001</v>
      </c>
      <c r="D50176">
        <v>942.01819599999999</v>
      </c>
    </row>
    <row r="50177" spans="1:4" x14ac:dyDescent="0.35">
      <c r="A50177" s="1" t="s">
        <v>143718</v>
      </c>
      <c r="B50177">
        <v>278.28399999999999</v>
      </c>
      <c r="C50177">
        <v>59.58</v>
      </c>
      <c r="D50177">
        <v>944.04952100000003</v>
      </c>
    </row>
    <row r="50178" spans="1:4" x14ac:dyDescent="0.35">
      <c r="A50178" s="1" t="s">
        <v>143719</v>
      </c>
      <c r="B50178">
        <v>278.99299999999999</v>
      </c>
      <c r="C50178">
        <v>59.33</v>
      </c>
      <c r="D50178">
        <v>946.12881900000002</v>
      </c>
    </row>
    <row r="50179" spans="1:4" x14ac:dyDescent="0.35">
      <c r="A50179" s="1" t="s">
        <v>143720</v>
      </c>
      <c r="B50179">
        <v>279.68700000000001</v>
      </c>
      <c r="C50179">
        <v>59.078000000000003</v>
      </c>
      <c r="D50179">
        <v>948.25577199999998</v>
      </c>
    </row>
    <row r="50180" spans="1:4" x14ac:dyDescent="0.35">
      <c r="A50180" s="1" t="s">
        <v>143721</v>
      </c>
      <c r="B50180">
        <v>280.36900000000003</v>
      </c>
      <c r="C50180">
        <v>58.823</v>
      </c>
      <c r="D50180">
        <v>950.43005700000003</v>
      </c>
    </row>
    <row r="50181" spans="1:4" x14ac:dyDescent="0.35">
      <c r="A50181" s="1" t="s">
        <v>143722</v>
      </c>
      <c r="B50181">
        <v>281.03800000000001</v>
      </c>
      <c r="C50181">
        <v>58.566000000000003</v>
      </c>
      <c r="D50181">
        <v>952.65134899999998</v>
      </c>
    </row>
    <row r="50182" spans="1:4" x14ac:dyDescent="0.35">
      <c r="A50182" s="1" t="s">
        <v>143723</v>
      </c>
      <c r="B50182">
        <v>281.69400000000002</v>
      </c>
      <c r="C50182">
        <v>58.305999999999997</v>
      </c>
      <c r="D50182">
        <v>954.91931599999998</v>
      </c>
    </row>
    <row r="50183" spans="1:4" x14ac:dyDescent="0.35">
      <c r="A50183" s="1" t="s">
        <v>143724</v>
      </c>
      <c r="B50183">
        <v>282.33699999999999</v>
      </c>
      <c r="C50183">
        <v>58.043999999999997</v>
      </c>
      <c r="D50183">
        <v>957.23362299999997</v>
      </c>
    </row>
    <row r="50184" spans="1:4" x14ac:dyDescent="0.35">
      <c r="A50184" s="1" t="s">
        <v>143725</v>
      </c>
      <c r="B50184">
        <v>282.96800000000002</v>
      </c>
      <c r="C50184">
        <v>57.78</v>
      </c>
      <c r="D50184">
        <v>959.59393299999999</v>
      </c>
    </row>
    <row r="50185" spans="1:4" x14ac:dyDescent="0.35">
      <c r="A50185" s="1" t="s">
        <v>143726</v>
      </c>
      <c r="B50185">
        <v>283.58600000000001</v>
      </c>
      <c r="C50185">
        <v>57.514000000000003</v>
      </c>
      <c r="D50185">
        <v>961.99990500000001</v>
      </c>
    </row>
    <row r="50186" spans="1:4" x14ac:dyDescent="0.35">
      <c r="A50186" s="1" t="s">
        <v>143727</v>
      </c>
      <c r="B50186">
        <v>284.19299999999998</v>
      </c>
      <c r="C50186">
        <v>57.246000000000002</v>
      </c>
      <c r="D50186">
        <v>964.45119399999999</v>
      </c>
    </row>
    <row r="50187" spans="1:4" x14ac:dyDescent="0.35">
      <c r="A50187" s="1" t="s">
        <v>143728</v>
      </c>
      <c r="B50187">
        <v>284.78800000000001</v>
      </c>
      <c r="C50187">
        <v>56.976999999999997</v>
      </c>
      <c r="D50187">
        <v>966.947453</v>
      </c>
    </row>
    <row r="50188" spans="1:4" x14ac:dyDescent="0.35">
      <c r="A50188" s="1" t="s">
        <v>143729</v>
      </c>
      <c r="B50188">
        <v>285.37099999999998</v>
      </c>
      <c r="C50188">
        <v>56.704999999999998</v>
      </c>
      <c r="D50188">
        <v>969.48833000000002</v>
      </c>
    </row>
    <row r="50189" spans="1:4" x14ac:dyDescent="0.35">
      <c r="A50189" s="1" t="s">
        <v>143730</v>
      </c>
      <c r="B50189">
        <v>285.94299999999998</v>
      </c>
      <c r="C50189">
        <v>56.433</v>
      </c>
      <c r="D50189">
        <v>972.07347500000003</v>
      </c>
    </row>
    <row r="50190" spans="1:4" x14ac:dyDescent="0.35">
      <c r="A50190" s="1" t="s">
        <v>143731</v>
      </c>
      <c r="B50190">
        <v>286.50400000000002</v>
      </c>
      <c r="C50190">
        <v>56.158999999999999</v>
      </c>
      <c r="D50190">
        <v>974.70253000000002</v>
      </c>
    </row>
    <row r="50191" spans="1:4" x14ac:dyDescent="0.35">
      <c r="A50191" s="1" t="s">
        <v>143732</v>
      </c>
      <c r="B50191">
        <v>287.05399999999997</v>
      </c>
      <c r="C50191">
        <v>55.884</v>
      </c>
      <c r="D50191">
        <v>977.37513899999999</v>
      </c>
    </row>
    <row r="50192" spans="1:4" x14ac:dyDescent="0.35">
      <c r="A50192" s="1" t="s">
        <v>143733</v>
      </c>
      <c r="B50192">
        <v>287.59399999999999</v>
      </c>
      <c r="C50192">
        <v>55.607999999999997</v>
      </c>
      <c r="D50192">
        <v>980.09094300000004</v>
      </c>
    </row>
    <row r="50193" spans="1:4" x14ac:dyDescent="0.35">
      <c r="A50193" s="1" t="s">
        <v>143734</v>
      </c>
      <c r="B50193">
        <v>288.12299999999999</v>
      </c>
      <c r="C50193">
        <v>55.331000000000003</v>
      </c>
      <c r="D50193">
        <v>982.84957999999995</v>
      </c>
    </row>
    <row r="50194" spans="1:4" x14ac:dyDescent="0.35">
      <c r="A50194" s="1" t="s">
        <v>143735</v>
      </c>
      <c r="B50194">
        <v>288.64100000000002</v>
      </c>
      <c r="C50194">
        <v>55.052999999999997</v>
      </c>
      <c r="D50194">
        <v>985.65068799999995</v>
      </c>
    </row>
    <row r="50195" spans="1:4" x14ac:dyDescent="0.35">
      <c r="A50195" s="1" t="s">
        <v>143736</v>
      </c>
      <c r="B50195">
        <v>289.14999999999998</v>
      </c>
      <c r="C50195">
        <v>54.774999999999999</v>
      </c>
      <c r="D50195">
        <v>988.49390100000005</v>
      </c>
    </row>
    <row r="50196" spans="1:4" x14ac:dyDescent="0.35">
      <c r="A50196" s="1" t="s">
        <v>143737</v>
      </c>
      <c r="B50196">
        <v>289.649</v>
      </c>
      <c r="C50196">
        <v>54.494999999999997</v>
      </c>
      <c r="D50196">
        <v>991.37885600000004</v>
      </c>
    </row>
    <row r="50197" spans="1:4" x14ac:dyDescent="0.35">
      <c r="A50197" s="1" t="s">
        <v>143738</v>
      </c>
      <c r="B50197">
        <v>290.13799999999998</v>
      </c>
      <c r="C50197">
        <v>54.216000000000001</v>
      </c>
      <c r="D50197">
        <v>994.30518400000005</v>
      </c>
    </row>
    <row r="50198" spans="1:4" x14ac:dyDescent="0.35">
      <c r="A50198" s="1" t="s">
        <v>143739</v>
      </c>
      <c r="B50198">
        <v>290.61799999999999</v>
      </c>
      <c r="C50198">
        <v>53.935000000000002</v>
      </c>
      <c r="D50198">
        <v>997.27251899999999</v>
      </c>
    </row>
    <row r="50199" spans="1:4" x14ac:dyDescent="0.35">
      <c r="A50199" s="1" t="s">
        <v>143740</v>
      </c>
      <c r="B50199">
        <v>291.089</v>
      </c>
      <c r="C50199">
        <v>53.654000000000003</v>
      </c>
      <c r="D50199">
        <v>1000.280493</v>
      </c>
    </row>
    <row r="50200" spans="1:4" x14ac:dyDescent="0.35">
      <c r="A50200" s="1" t="s">
        <v>143741</v>
      </c>
      <c r="B50200">
        <v>291.55099999999999</v>
      </c>
      <c r="C50200">
        <v>53.372999999999998</v>
      </c>
      <c r="D50200">
        <v>1003.3287350000001</v>
      </c>
    </row>
    <row r="50201" spans="1:4" x14ac:dyDescent="0.35">
      <c r="A50201" s="1" t="s">
        <v>143742</v>
      </c>
      <c r="B50201">
        <v>292.00400000000002</v>
      </c>
      <c r="C50201">
        <v>53.091999999999999</v>
      </c>
      <c r="D50201">
        <v>1006.416877</v>
      </c>
    </row>
    <row r="50202" spans="1:4" x14ac:dyDescent="0.35">
      <c r="A50202" s="1" t="s">
        <v>143743</v>
      </c>
      <c r="B50202">
        <v>292.44900000000001</v>
      </c>
      <c r="C50202">
        <v>52.811</v>
      </c>
      <c r="D50202">
        <v>1009.54455</v>
      </c>
    </row>
    <row r="50203" spans="1:4" x14ac:dyDescent="0.35">
      <c r="A50203" s="1" t="s">
        <v>143744</v>
      </c>
      <c r="B50203">
        <v>292.88499999999999</v>
      </c>
      <c r="C50203">
        <v>52.529000000000003</v>
      </c>
      <c r="D50203">
        <v>1012.711383</v>
      </c>
    </row>
    <row r="50204" spans="1:4" x14ac:dyDescent="0.35">
      <c r="A50204" s="1" t="s">
        <v>143745</v>
      </c>
      <c r="B50204">
        <v>293.31299999999999</v>
      </c>
      <c r="C50204">
        <v>52.247999999999998</v>
      </c>
      <c r="D50204">
        <v>1015.917006</v>
      </c>
    </row>
    <row r="50205" spans="1:4" x14ac:dyDescent="0.35">
      <c r="A50205" s="1" t="s">
        <v>143746</v>
      </c>
      <c r="B50205">
        <v>293.733</v>
      </c>
      <c r="C50205">
        <v>51.966000000000001</v>
      </c>
      <c r="D50205">
        <v>1019.16105</v>
      </c>
    </row>
    <row r="50206" spans="1:4" x14ac:dyDescent="0.35">
      <c r="A50206" s="1" t="s">
        <v>143747</v>
      </c>
      <c r="B50206">
        <v>294.14499999999998</v>
      </c>
      <c r="C50206">
        <v>51.685000000000002</v>
      </c>
      <c r="D50206">
        <v>1022.443146</v>
      </c>
    </row>
    <row r="50207" spans="1:4" x14ac:dyDescent="0.35">
      <c r="A50207" s="1" t="s">
        <v>143748</v>
      </c>
      <c r="B50207">
        <v>294.55</v>
      </c>
      <c r="C50207">
        <v>51.404000000000003</v>
      </c>
      <c r="D50207">
        <v>1025.7629240000001</v>
      </c>
    </row>
    <row r="50208" spans="1:4" x14ac:dyDescent="0.35">
      <c r="A50208" s="1" t="s">
        <v>143749</v>
      </c>
      <c r="B50208">
        <v>294.947</v>
      </c>
      <c r="C50208">
        <v>51.122999999999998</v>
      </c>
      <c r="D50208">
        <v>1029.1200160000001</v>
      </c>
    </row>
    <row r="50209" spans="1:4" x14ac:dyDescent="0.35">
      <c r="A50209" s="1" t="s">
        <v>143750</v>
      </c>
      <c r="B50209">
        <v>295.33699999999999</v>
      </c>
      <c r="C50209">
        <v>50.841999999999999</v>
      </c>
      <c r="D50209">
        <v>1032.514054</v>
      </c>
    </row>
    <row r="50210" spans="1:4" x14ac:dyDescent="0.35">
      <c r="A50210" s="1" t="s">
        <v>143751</v>
      </c>
      <c r="B50210">
        <v>295.72000000000003</v>
      </c>
      <c r="C50210">
        <v>50.561999999999998</v>
      </c>
      <c r="D50210">
        <v>1035.9446720000001</v>
      </c>
    </row>
    <row r="50211" spans="1:4" x14ac:dyDescent="0.35">
      <c r="A50211" s="1" t="s">
        <v>143752</v>
      </c>
      <c r="B50211">
        <v>296.09500000000003</v>
      </c>
      <c r="C50211">
        <v>50.281999999999996</v>
      </c>
      <c r="D50211">
        <v>1039.411503</v>
      </c>
    </row>
    <row r="50212" spans="1:4" x14ac:dyDescent="0.35">
      <c r="A50212" s="1" t="s">
        <v>143753</v>
      </c>
      <c r="B50212">
        <v>296.464</v>
      </c>
      <c r="C50212">
        <v>50.003</v>
      </c>
      <c r="D50212">
        <v>1042.914182</v>
      </c>
    </row>
    <row r="50213" spans="1:4" x14ac:dyDescent="0.35">
      <c r="A50213" s="1" t="s">
        <v>143754</v>
      </c>
      <c r="B50213">
        <v>296.827</v>
      </c>
      <c r="C50213">
        <v>49.723999999999997</v>
      </c>
      <c r="D50213">
        <v>1046.4523449999999</v>
      </c>
    </row>
    <row r="50214" spans="1:4" x14ac:dyDescent="0.35">
      <c r="A50214" s="1" t="s">
        <v>143755</v>
      </c>
      <c r="B50214">
        <v>297.18299999999999</v>
      </c>
      <c r="C50214">
        <v>49.445</v>
      </c>
      <c r="D50214">
        <v>1050.0256300000001</v>
      </c>
    </row>
    <row r="50215" spans="1:4" x14ac:dyDescent="0.35">
      <c r="A50215" s="1" t="s">
        <v>143756</v>
      </c>
      <c r="B50215">
        <v>297.53199999999998</v>
      </c>
      <c r="C50215">
        <v>49.167999999999999</v>
      </c>
      <c r="D50215">
        <v>1053.6336739999999</v>
      </c>
    </row>
    <row r="50216" spans="1:4" x14ac:dyDescent="0.35">
      <c r="A50216" s="1" t="s">
        <v>143757</v>
      </c>
      <c r="B50216">
        <v>297.875</v>
      </c>
      <c r="C50216">
        <v>48.890999999999998</v>
      </c>
      <c r="D50216">
        <v>1057.2761190000001</v>
      </c>
    </row>
    <row r="50217" spans="1:4" x14ac:dyDescent="0.35">
      <c r="A50217" s="1" t="s">
        <v>143758</v>
      </c>
      <c r="B50217">
        <v>298.21300000000002</v>
      </c>
      <c r="C50217">
        <v>48.613999999999997</v>
      </c>
      <c r="D50217">
        <v>1060.9526060000001</v>
      </c>
    </row>
    <row r="50218" spans="1:4" x14ac:dyDescent="0.35">
      <c r="A50218" s="1" t="s">
        <v>143759</v>
      </c>
      <c r="B50218">
        <v>298.54399999999998</v>
      </c>
      <c r="C50218">
        <v>48.338999999999999</v>
      </c>
      <c r="D50218">
        <v>1064.6627779999999</v>
      </c>
    </row>
    <row r="50219" spans="1:4" x14ac:dyDescent="0.35">
      <c r="A50219" s="1" t="s">
        <v>143760</v>
      </c>
      <c r="B50219">
        <v>298.87</v>
      </c>
      <c r="C50219">
        <v>48.064</v>
      </c>
      <c r="D50219">
        <v>1068.406279</v>
      </c>
    </row>
    <row r="50220" spans="1:4" x14ac:dyDescent="0.35">
      <c r="A50220" s="1" t="s">
        <v>143761</v>
      </c>
      <c r="B50220">
        <v>299.19</v>
      </c>
      <c r="C50220">
        <v>47.79</v>
      </c>
      <c r="D50220">
        <v>1072.182757</v>
      </c>
    </row>
    <row r="50221" spans="1:4" x14ac:dyDescent="0.35">
      <c r="A50221" s="1" t="s">
        <v>143762</v>
      </c>
      <c r="B50221">
        <v>299.50400000000002</v>
      </c>
      <c r="C50221">
        <v>47.517000000000003</v>
      </c>
      <c r="D50221">
        <v>1075.9918600000001</v>
      </c>
    </row>
    <row r="50222" spans="1:4" x14ac:dyDescent="0.35">
      <c r="A50222" s="1" t="s">
        <v>143763</v>
      </c>
      <c r="B50222">
        <v>299.81299999999999</v>
      </c>
      <c r="C50222">
        <v>47.244</v>
      </c>
      <c r="D50222">
        <v>1079.8332379999999</v>
      </c>
    </row>
    <row r="50223" spans="1:4" x14ac:dyDescent="0.35">
      <c r="A50223" s="1" t="s">
        <v>143764</v>
      </c>
      <c r="B50223">
        <v>300.11700000000002</v>
      </c>
      <c r="C50223">
        <v>46.972999999999999</v>
      </c>
      <c r="D50223">
        <v>1083.706545</v>
      </c>
    </row>
    <row r="50224" spans="1:4" x14ac:dyDescent="0.35">
      <c r="A50224" s="1" t="s">
        <v>143765</v>
      </c>
      <c r="B50224">
        <v>300.416</v>
      </c>
      <c r="C50224">
        <v>46.701999999999998</v>
      </c>
      <c r="D50224">
        <v>1087.6114339999999</v>
      </c>
    </row>
    <row r="50225" spans="1:4" x14ac:dyDescent="0.35">
      <c r="A50225" s="1" t="s">
        <v>143766</v>
      </c>
      <c r="B50225">
        <v>300.709</v>
      </c>
      <c r="C50225">
        <v>46.433</v>
      </c>
      <c r="D50225">
        <v>1091.547562</v>
      </c>
    </row>
    <row r="50226" spans="1:4" x14ac:dyDescent="0.35">
      <c r="A50226" s="1" t="s">
        <v>143767</v>
      </c>
      <c r="B50226">
        <v>300.99799999999999</v>
      </c>
      <c r="C50226">
        <v>46.164000000000001</v>
      </c>
      <c r="D50226">
        <v>1095.514588</v>
      </c>
    </row>
    <row r="50227" spans="1:4" x14ac:dyDescent="0.35">
      <c r="A50227" s="1" t="s">
        <v>143768</v>
      </c>
      <c r="B50227">
        <v>301.28199999999998</v>
      </c>
      <c r="C50227">
        <v>45.896999999999998</v>
      </c>
      <c r="D50227">
        <v>1099.5121730000001</v>
      </c>
    </row>
    <row r="50228" spans="1:4" x14ac:dyDescent="0.35">
      <c r="A50228" s="1" t="s">
        <v>143769</v>
      </c>
      <c r="B50228">
        <v>301.56099999999998</v>
      </c>
      <c r="C50228">
        <v>45.63</v>
      </c>
      <c r="D50228">
        <v>1103.53998</v>
      </c>
    </row>
    <row r="50229" spans="1:4" x14ac:dyDescent="0.35">
      <c r="A50229" s="1" t="s">
        <v>143770</v>
      </c>
      <c r="B50229">
        <v>301.83600000000001</v>
      </c>
      <c r="C50229">
        <v>45.365000000000002</v>
      </c>
      <c r="D50229">
        <v>1107.5976760000001</v>
      </c>
    </row>
    <row r="50230" spans="1:4" x14ac:dyDescent="0.35">
      <c r="A50230" s="1" t="s">
        <v>143771</v>
      </c>
      <c r="B50230">
        <v>302.10599999999999</v>
      </c>
      <c r="C50230">
        <v>45.1</v>
      </c>
      <c r="D50230">
        <v>1111.6849279999999</v>
      </c>
    </row>
    <row r="50231" spans="1:4" x14ac:dyDescent="0.35">
      <c r="A50231" s="1" t="s">
        <v>143772</v>
      </c>
      <c r="B50231">
        <v>302.37099999999998</v>
      </c>
      <c r="C50231">
        <v>44.837000000000003</v>
      </c>
      <c r="D50231">
        <v>1115.801408</v>
      </c>
    </row>
    <row r="50232" spans="1:4" x14ac:dyDescent="0.35">
      <c r="A50232" s="1" t="s">
        <v>143773</v>
      </c>
      <c r="B50232">
        <v>302.63299999999998</v>
      </c>
      <c r="C50232">
        <v>44.575000000000003</v>
      </c>
      <c r="D50232">
        <v>1119.9467870000001</v>
      </c>
    </row>
    <row r="50233" spans="1:4" x14ac:dyDescent="0.35">
      <c r="A50233" s="1" t="s">
        <v>143774</v>
      </c>
      <c r="B50233">
        <v>302.89</v>
      </c>
      <c r="C50233">
        <v>44.314</v>
      </c>
      <c r="D50233">
        <v>1124.1207420000001</v>
      </c>
    </row>
    <row r="50234" spans="1:4" x14ac:dyDescent="0.35">
      <c r="A50234" s="1" t="s">
        <v>143775</v>
      </c>
      <c r="B50234">
        <v>303.14299999999997</v>
      </c>
      <c r="C50234">
        <v>44.054000000000002</v>
      </c>
      <c r="D50234">
        <v>1128.3229510000001</v>
      </c>
    </row>
    <row r="50235" spans="1:4" x14ac:dyDescent="0.35">
      <c r="A50235" s="1" t="s">
        <v>143776</v>
      </c>
      <c r="B50235">
        <v>303.39299999999997</v>
      </c>
      <c r="C50235">
        <v>43.795000000000002</v>
      </c>
      <c r="D50235">
        <v>1132.553095</v>
      </c>
    </row>
    <row r="50236" spans="1:4" x14ac:dyDescent="0.35">
      <c r="A50236" s="1" t="s">
        <v>143777</v>
      </c>
      <c r="B50236">
        <v>303.63799999999998</v>
      </c>
      <c r="C50236">
        <v>43.536999999999999</v>
      </c>
      <c r="D50236">
        <v>1136.8108569999999</v>
      </c>
    </row>
    <row r="50237" spans="1:4" x14ac:dyDescent="0.35">
      <c r="A50237" s="1" t="s">
        <v>143778</v>
      </c>
      <c r="B50237">
        <v>303.87900000000002</v>
      </c>
      <c r="C50237">
        <v>43.280999999999999</v>
      </c>
      <c r="D50237">
        <v>1141.0959230000001</v>
      </c>
    </row>
    <row r="50238" spans="1:4" x14ac:dyDescent="0.35">
      <c r="A50238" s="1" t="s">
        <v>143779</v>
      </c>
      <c r="B50238">
        <v>304.11700000000002</v>
      </c>
      <c r="C50238">
        <v>43.026000000000003</v>
      </c>
      <c r="D50238">
        <v>1145.4079830000001</v>
      </c>
    </row>
    <row r="50239" spans="1:4" x14ac:dyDescent="0.35">
      <c r="A50239" s="1" t="s">
        <v>143780</v>
      </c>
      <c r="B50239">
        <v>304.351</v>
      </c>
      <c r="C50239">
        <v>42.771999999999998</v>
      </c>
      <c r="D50239">
        <v>1149.746727</v>
      </c>
    </row>
    <row r="50240" spans="1:4" x14ac:dyDescent="0.35">
      <c r="A50240" s="1" t="s">
        <v>143781</v>
      </c>
      <c r="B50240">
        <v>304.58100000000002</v>
      </c>
      <c r="C50240">
        <v>42.518999999999998</v>
      </c>
      <c r="D50240">
        <v>1154.1118489999999</v>
      </c>
    </row>
    <row r="50241" spans="1:4" x14ac:dyDescent="0.35">
      <c r="A50241" s="1" t="s">
        <v>143782</v>
      </c>
      <c r="B50241">
        <v>304.80799999999999</v>
      </c>
      <c r="C50241">
        <v>42.267000000000003</v>
      </c>
      <c r="D50241">
        <v>1158.5030469999999</v>
      </c>
    </row>
    <row r="50242" spans="1:4" x14ac:dyDescent="0.35">
      <c r="A50242" s="1" t="s">
        <v>143783</v>
      </c>
      <c r="B50242">
        <v>305.03199999999998</v>
      </c>
      <c r="C50242">
        <v>42.017000000000003</v>
      </c>
      <c r="D50242">
        <v>1162.92002</v>
      </c>
    </row>
    <row r="50243" spans="1:4" x14ac:dyDescent="0.35">
      <c r="A50243" s="1" t="s">
        <v>143784</v>
      </c>
      <c r="B50243">
        <v>305.25200000000001</v>
      </c>
      <c r="C50243">
        <v>41.768000000000001</v>
      </c>
      <c r="D50243">
        <v>1167.362472</v>
      </c>
    </row>
    <row r="50244" spans="1:4" x14ac:dyDescent="0.35">
      <c r="A50244" s="1" t="s">
        <v>143785</v>
      </c>
      <c r="B50244">
        <v>305.46800000000002</v>
      </c>
      <c r="C50244">
        <v>41.52</v>
      </c>
      <c r="D50244">
        <v>1171.8301059999999</v>
      </c>
    </row>
    <row r="50245" spans="1:4" x14ac:dyDescent="0.35">
      <c r="A50245" s="1" t="s">
        <v>143786</v>
      </c>
      <c r="B50245">
        <v>305.68200000000002</v>
      </c>
      <c r="C50245">
        <v>41.273000000000003</v>
      </c>
      <c r="D50245">
        <v>1176.322631</v>
      </c>
    </row>
    <row r="50246" spans="1:4" x14ac:dyDescent="0.35">
      <c r="A50246" s="1" t="s">
        <v>143787</v>
      </c>
      <c r="B50246">
        <v>305.892</v>
      </c>
      <c r="C50246">
        <v>41.027999999999999</v>
      </c>
      <c r="D50246">
        <v>1180.839759</v>
      </c>
    </row>
    <row r="50247" spans="1:4" x14ac:dyDescent="0.35">
      <c r="A50247" s="1" t="s">
        <v>143788</v>
      </c>
      <c r="B50247">
        <v>306.10000000000002</v>
      </c>
      <c r="C50247">
        <v>40.783000000000001</v>
      </c>
      <c r="D50247">
        <v>1185.381202</v>
      </c>
    </row>
    <row r="50248" spans="1:4" x14ac:dyDescent="0.35">
      <c r="A50248" s="1" t="s">
        <v>143789</v>
      </c>
      <c r="B50248">
        <v>306.30399999999997</v>
      </c>
      <c r="C50248">
        <v>40.540999999999997</v>
      </c>
      <c r="D50248">
        <v>1189.946678</v>
      </c>
    </row>
    <row r="50249" spans="1:4" x14ac:dyDescent="0.35">
      <c r="A50249" s="1" t="s">
        <v>143790</v>
      </c>
      <c r="B50249">
        <v>306.505</v>
      </c>
      <c r="C50249">
        <v>40.298999999999999</v>
      </c>
      <c r="D50249">
        <v>1194.535905</v>
      </c>
    </row>
    <row r="50250" spans="1:4" x14ac:dyDescent="0.35">
      <c r="A50250" s="1" t="s">
        <v>143791</v>
      </c>
      <c r="B50250">
        <v>306.70400000000001</v>
      </c>
      <c r="C50250">
        <v>40.058999999999997</v>
      </c>
      <c r="D50250">
        <v>1199.148606</v>
      </c>
    </row>
    <row r="50251" spans="1:4" x14ac:dyDescent="0.35">
      <c r="A50251" s="1" t="s">
        <v>143792</v>
      </c>
      <c r="B50251">
        <v>306.899</v>
      </c>
      <c r="C50251">
        <v>39.82</v>
      </c>
      <c r="D50251">
        <v>1203.784506</v>
      </c>
    </row>
    <row r="50252" spans="1:4" x14ac:dyDescent="0.35">
      <c r="A50252" s="1" t="s">
        <v>143793</v>
      </c>
      <c r="B50252">
        <v>307.09199999999998</v>
      </c>
      <c r="C50252">
        <v>39.582000000000001</v>
      </c>
      <c r="D50252">
        <v>1208.4433320000001</v>
      </c>
    </row>
    <row r="50253" spans="1:4" x14ac:dyDescent="0.35">
      <c r="A50253" s="1" t="s">
        <v>143794</v>
      </c>
      <c r="B50253">
        <v>307.28199999999998</v>
      </c>
      <c r="C50253">
        <v>39.344999999999999</v>
      </c>
      <c r="D50253">
        <v>1213.124816</v>
      </c>
    </row>
    <row r="50254" spans="1:4" x14ac:dyDescent="0.35">
      <c r="A50254" s="1" t="s">
        <v>143795</v>
      </c>
      <c r="B50254">
        <v>307.46899999999999</v>
      </c>
      <c r="C50254">
        <v>39.11</v>
      </c>
      <c r="D50254">
        <v>1217.8286909999999</v>
      </c>
    </row>
    <row r="50255" spans="1:4" x14ac:dyDescent="0.35">
      <c r="A50255" s="1" t="s">
        <v>143796</v>
      </c>
      <c r="B50255">
        <v>307.654</v>
      </c>
      <c r="C50255">
        <v>38.875999999999998</v>
      </c>
      <c r="D50255">
        <v>1222.554693</v>
      </c>
    </row>
    <row r="50256" spans="1:4" x14ac:dyDescent="0.35">
      <c r="A50256" s="1" t="s">
        <v>143797</v>
      </c>
      <c r="B50256">
        <v>307.83600000000001</v>
      </c>
      <c r="C50256">
        <v>38.643999999999998</v>
      </c>
      <c r="D50256">
        <v>1227.302561</v>
      </c>
    </row>
    <row r="50257" spans="1:4" x14ac:dyDescent="0.35">
      <c r="A50257" s="1" t="s">
        <v>143798</v>
      </c>
      <c r="B50257">
        <v>308.01600000000002</v>
      </c>
      <c r="C50257">
        <v>38.411999999999999</v>
      </c>
      <c r="D50257">
        <v>1232.0720369999999</v>
      </c>
    </row>
    <row r="50258" spans="1:4" x14ac:dyDescent="0.35">
      <c r="A50258" s="1" t="s">
        <v>143799</v>
      </c>
      <c r="B50258">
        <v>308.19299999999998</v>
      </c>
      <c r="C50258">
        <v>38.182000000000002</v>
      </c>
      <c r="D50258">
        <v>1236.8628670000001</v>
      </c>
    </row>
    <row r="50259" spans="1:4" x14ac:dyDescent="0.35">
      <c r="A50259" s="1" t="s">
        <v>143800</v>
      </c>
      <c r="B50259">
        <v>308.36799999999999</v>
      </c>
      <c r="C50259">
        <v>37.953000000000003</v>
      </c>
      <c r="D50259">
        <v>1241.674796</v>
      </c>
    </row>
    <row r="50260" spans="1:4" x14ac:dyDescent="0.35">
      <c r="A50260" s="1" t="s">
        <v>143801</v>
      </c>
      <c r="B50260">
        <v>308.54000000000002</v>
      </c>
      <c r="C50260">
        <v>37.725999999999999</v>
      </c>
      <c r="D50260">
        <v>1246.5075770000001</v>
      </c>
    </row>
    <row r="50261" spans="1:4" x14ac:dyDescent="0.35">
      <c r="A50261" s="1" t="s">
        <v>143802</v>
      </c>
      <c r="B50261">
        <v>308.70999999999998</v>
      </c>
      <c r="C50261">
        <v>37.5</v>
      </c>
      <c r="D50261">
        <v>1251.3609610000001</v>
      </c>
    </row>
    <row r="50262" spans="1:4" x14ac:dyDescent="0.35">
      <c r="A50262" s="1" t="s">
        <v>143803</v>
      </c>
      <c r="B50262">
        <v>308.87799999999999</v>
      </c>
      <c r="C50262">
        <v>37.274999999999999</v>
      </c>
      <c r="D50262">
        <v>1256.2347050000001</v>
      </c>
    </row>
    <row r="50263" spans="1:4" x14ac:dyDescent="0.35">
      <c r="A50263" s="1" t="s">
        <v>143804</v>
      </c>
      <c r="B50263">
        <v>309.04399999999998</v>
      </c>
      <c r="C50263">
        <v>37.051000000000002</v>
      </c>
      <c r="D50263">
        <v>1261.128567</v>
      </c>
    </row>
    <row r="50264" spans="1:4" x14ac:dyDescent="0.35">
      <c r="A50264" s="1" t="s">
        <v>143805</v>
      </c>
      <c r="B50264">
        <v>309.20699999999999</v>
      </c>
      <c r="C50264">
        <v>36.829000000000001</v>
      </c>
      <c r="D50264">
        <v>1266.042308</v>
      </c>
    </row>
    <row r="50265" spans="1:4" x14ac:dyDescent="0.35">
      <c r="A50265" s="1" t="s">
        <v>143806</v>
      </c>
      <c r="B50265">
        <v>309.36799999999999</v>
      </c>
      <c r="C50265">
        <v>36.606999999999999</v>
      </c>
      <c r="D50265">
        <v>1270.975692</v>
      </c>
    </row>
    <row r="50266" spans="1:4" x14ac:dyDescent="0.35">
      <c r="A50266" s="1" t="s">
        <v>143807</v>
      </c>
      <c r="B50266">
        <v>309.52800000000002</v>
      </c>
      <c r="C50266">
        <v>36.387</v>
      </c>
      <c r="D50266">
        <v>1275.9284869999999</v>
      </c>
    </row>
    <row r="50267" spans="1:4" x14ac:dyDescent="0.35">
      <c r="A50267" s="1" t="s">
        <v>143808</v>
      </c>
      <c r="B50267">
        <v>309.685</v>
      </c>
      <c r="C50267">
        <v>36.168999999999997</v>
      </c>
      <c r="D50267">
        <v>1280.900461</v>
      </c>
    </row>
    <row r="50268" spans="1:4" x14ac:dyDescent="0.35">
      <c r="A50268" s="1" t="s">
        <v>143809</v>
      </c>
      <c r="B50268">
        <v>309.83999999999997</v>
      </c>
      <c r="C50268">
        <v>35.951000000000001</v>
      </c>
      <c r="D50268">
        <v>1285.891386</v>
      </c>
    </row>
    <row r="50269" spans="1:4" x14ac:dyDescent="0.35">
      <c r="A50269" s="1" t="s">
        <v>143810</v>
      </c>
      <c r="B50269">
        <v>309.99299999999999</v>
      </c>
      <c r="C50269">
        <v>35.734999999999999</v>
      </c>
      <c r="D50269">
        <v>1290.9010370000001</v>
      </c>
    </row>
    <row r="50270" spans="1:4" x14ac:dyDescent="0.35">
      <c r="A50270" s="1" t="s">
        <v>143811</v>
      </c>
      <c r="B50270">
        <v>310.14400000000001</v>
      </c>
      <c r="C50270">
        <v>35.520000000000003</v>
      </c>
      <c r="D50270">
        <v>1295.9291920000001</v>
      </c>
    </row>
    <row r="50271" spans="1:4" x14ac:dyDescent="0.35">
      <c r="A50271" s="1" t="s">
        <v>143812</v>
      </c>
      <c r="B50271">
        <v>310.29300000000001</v>
      </c>
      <c r="C50271">
        <v>35.307000000000002</v>
      </c>
      <c r="D50271">
        <v>1300.975629</v>
      </c>
    </row>
    <row r="50272" spans="1:4" x14ac:dyDescent="0.35">
      <c r="A50272" s="1" t="s">
        <v>143813</v>
      </c>
      <c r="B50272">
        <v>310.44</v>
      </c>
      <c r="C50272">
        <v>35.094000000000001</v>
      </c>
      <c r="D50272">
        <v>1306.040133</v>
      </c>
    </row>
    <row r="50273" spans="1:4" x14ac:dyDescent="0.35">
      <c r="A50273" s="1" t="s">
        <v>143814</v>
      </c>
      <c r="B50273">
        <v>310.58600000000001</v>
      </c>
      <c r="C50273">
        <v>34.883000000000003</v>
      </c>
      <c r="D50273">
        <v>1311.1224870000001</v>
      </c>
    </row>
    <row r="50274" spans="1:4" x14ac:dyDescent="0.35">
      <c r="A50274" s="1" t="s">
        <v>143815</v>
      </c>
      <c r="B50274">
        <v>310.72899999999998</v>
      </c>
      <c r="C50274">
        <v>34.673000000000002</v>
      </c>
      <c r="D50274">
        <v>1316.222479</v>
      </c>
    </row>
    <row r="50275" spans="1:4" x14ac:dyDescent="0.35">
      <c r="A50275" s="1" t="s">
        <v>143816</v>
      </c>
      <c r="B50275">
        <v>310.87099999999998</v>
      </c>
      <c r="C50275">
        <v>34.463999999999999</v>
      </c>
      <c r="D50275">
        <v>1321.3398990000001</v>
      </c>
    </row>
    <row r="50276" spans="1:4" x14ac:dyDescent="0.35">
      <c r="A50276" s="1" t="s">
        <v>143817</v>
      </c>
      <c r="B50276">
        <v>311.01100000000002</v>
      </c>
      <c r="C50276">
        <v>34.256999999999998</v>
      </c>
      <c r="D50276">
        <v>1326.474541</v>
      </c>
    </row>
    <row r="50277" spans="1:4" x14ac:dyDescent="0.35">
      <c r="A50277" s="1" t="s">
        <v>143818</v>
      </c>
      <c r="B50277">
        <v>311.14999999999998</v>
      </c>
      <c r="C50277">
        <v>34.051000000000002</v>
      </c>
      <c r="D50277">
        <v>1331.6261979999999</v>
      </c>
    </row>
    <row r="50278" spans="1:4" x14ac:dyDescent="0.35">
      <c r="A50278" s="1" t="s">
        <v>143819</v>
      </c>
      <c r="B50278">
        <v>311.28699999999998</v>
      </c>
      <c r="C50278">
        <v>33.845999999999997</v>
      </c>
      <c r="D50278">
        <v>1336.7946690000001</v>
      </c>
    </row>
    <row r="50279" spans="1:4" x14ac:dyDescent="0.35">
      <c r="A50279" s="1" t="s">
        <v>143820</v>
      </c>
      <c r="B50279">
        <v>311.42200000000003</v>
      </c>
      <c r="C50279">
        <v>33.642000000000003</v>
      </c>
      <c r="D50279">
        <v>1341.979754</v>
      </c>
    </row>
    <row r="50280" spans="1:4" x14ac:dyDescent="0.35">
      <c r="A50280" s="1" t="s">
        <v>143821</v>
      </c>
      <c r="B50280">
        <v>311.55500000000001</v>
      </c>
      <c r="C50280">
        <v>33.439</v>
      </c>
      <c r="D50280">
        <v>1347.181255</v>
      </c>
    </row>
    <row r="50281" spans="1:4" x14ac:dyDescent="0.35">
      <c r="A50281" s="1" t="s">
        <v>143822</v>
      </c>
      <c r="B50281">
        <v>311.68700000000001</v>
      </c>
      <c r="C50281">
        <v>33.237000000000002</v>
      </c>
      <c r="D50281">
        <v>1352.3989759999999</v>
      </c>
    </row>
    <row r="50282" spans="1:4" x14ac:dyDescent="0.35">
      <c r="A50282" s="1" t="s">
        <v>143823</v>
      </c>
      <c r="B50282">
        <v>311.81700000000001</v>
      </c>
      <c r="C50282">
        <v>33.036999999999999</v>
      </c>
      <c r="D50282">
        <v>1357.632726</v>
      </c>
    </row>
    <row r="50283" spans="1:4" x14ac:dyDescent="0.35">
      <c r="A50283" s="1" t="s">
        <v>143824</v>
      </c>
      <c r="B50283">
        <v>311.94600000000003</v>
      </c>
      <c r="C50283">
        <v>32.838000000000001</v>
      </c>
      <c r="D50283">
        <v>1362.8823130000001</v>
      </c>
    </row>
    <row r="50284" spans="1:4" x14ac:dyDescent="0.35">
      <c r="A50284" s="1" t="s">
        <v>143825</v>
      </c>
      <c r="B50284">
        <v>312.07299999999998</v>
      </c>
      <c r="C50284">
        <v>32.64</v>
      </c>
      <c r="D50284">
        <v>1368.1475499999999</v>
      </c>
    </row>
    <row r="50285" spans="1:4" x14ac:dyDescent="0.35">
      <c r="A50285" s="1" t="s">
        <v>143826</v>
      </c>
      <c r="B50285">
        <v>312.19900000000001</v>
      </c>
      <c r="C50285">
        <v>32.442999999999998</v>
      </c>
      <c r="D50285">
        <v>1373.428251</v>
      </c>
    </row>
    <row r="50286" spans="1:4" x14ac:dyDescent="0.35">
      <c r="A50286" s="1" t="s">
        <v>143827</v>
      </c>
      <c r="B50286">
        <v>312.32400000000001</v>
      </c>
      <c r="C50286">
        <v>32.247</v>
      </c>
      <c r="D50286">
        <v>1378.7242309999999</v>
      </c>
    </row>
    <row r="50287" spans="1:4" x14ac:dyDescent="0.35">
      <c r="A50287" s="1" t="s">
        <v>143828</v>
      </c>
      <c r="B50287">
        <v>312.44600000000003</v>
      </c>
      <c r="C50287">
        <v>32.052999999999997</v>
      </c>
      <c r="D50287">
        <v>1384.0353110000001</v>
      </c>
    </row>
    <row r="50288" spans="1:4" x14ac:dyDescent="0.35">
      <c r="A50288" s="1" t="s">
        <v>143829</v>
      </c>
      <c r="B50288">
        <v>312.56799999999998</v>
      </c>
      <c r="C50288">
        <v>31.859000000000002</v>
      </c>
      <c r="D50288">
        <v>1389.3613109999999</v>
      </c>
    </row>
    <row r="50289" spans="1:4" x14ac:dyDescent="0.35">
      <c r="A50289" s="1" t="s">
        <v>143830</v>
      </c>
      <c r="B50289">
        <v>312.68799999999999</v>
      </c>
      <c r="C50289">
        <v>31.667000000000002</v>
      </c>
      <c r="D50289">
        <v>1394.702053</v>
      </c>
    </row>
    <row r="50290" spans="1:4" x14ac:dyDescent="0.35">
      <c r="A50290" s="1" t="s">
        <v>143831</v>
      </c>
      <c r="B50290">
        <v>312.80700000000002</v>
      </c>
      <c r="C50290">
        <v>31.475999999999999</v>
      </c>
      <c r="D50290">
        <v>1400.057364</v>
      </c>
    </row>
    <row r="50291" spans="1:4" x14ac:dyDescent="0.35">
      <c r="A50291" s="1" t="s">
        <v>143832</v>
      </c>
      <c r="B50291">
        <v>312.92399999999998</v>
      </c>
      <c r="C50291">
        <v>31.286000000000001</v>
      </c>
      <c r="D50291">
        <v>1405.4270710000001</v>
      </c>
    </row>
    <row r="50292" spans="1:4" x14ac:dyDescent="0.35">
      <c r="A50292" s="1" t="s">
        <v>143833</v>
      </c>
      <c r="B50292">
        <v>313.04000000000002</v>
      </c>
      <c r="C50292">
        <v>31.097000000000001</v>
      </c>
      <c r="D50292">
        <v>1410.811003</v>
      </c>
    </row>
    <row r="50293" spans="1:4" x14ac:dyDescent="0.35">
      <c r="A50293" s="1" t="s">
        <v>143834</v>
      </c>
      <c r="B50293">
        <v>313.15499999999997</v>
      </c>
      <c r="C50293">
        <v>30.908999999999999</v>
      </c>
      <c r="D50293">
        <v>1416.208993</v>
      </c>
    </row>
    <row r="50294" spans="1:4" x14ac:dyDescent="0.35">
      <c r="A50294" s="1" t="s">
        <v>143835</v>
      </c>
      <c r="B50294">
        <v>313.26900000000001</v>
      </c>
      <c r="C50294">
        <v>30.722000000000001</v>
      </c>
      <c r="D50294">
        <v>1421.620874</v>
      </c>
    </row>
    <row r="50295" spans="1:4" x14ac:dyDescent="0.35">
      <c r="A50295" s="1" t="s">
        <v>143836</v>
      </c>
      <c r="B50295">
        <v>313.38099999999997</v>
      </c>
      <c r="C50295">
        <v>30.536999999999999</v>
      </c>
      <c r="D50295">
        <v>1427.0464830000001</v>
      </c>
    </row>
    <row r="50296" spans="1:4" x14ac:dyDescent="0.35">
      <c r="A50296" s="1" t="s">
        <v>143837</v>
      </c>
      <c r="B50296">
        <v>313.49200000000002</v>
      </c>
      <c r="C50296">
        <v>30.352</v>
      </c>
      <c r="D50296">
        <v>1432.4856569999999</v>
      </c>
    </row>
    <row r="50297" spans="1:4" x14ac:dyDescent="0.35">
      <c r="A50297" s="1" t="s">
        <v>143838</v>
      </c>
      <c r="B50297">
        <v>313.60199999999998</v>
      </c>
      <c r="C50297">
        <v>30.169</v>
      </c>
      <c r="D50297">
        <v>1437.938236</v>
      </c>
    </row>
    <row r="50298" spans="1:4" x14ac:dyDescent="0.35">
      <c r="A50298" s="1" t="s">
        <v>401594</v>
      </c>
      <c r="B50298">
        <v>313.702</v>
      </c>
      <c r="C50298">
        <v>30.001000000000001</v>
      </c>
      <c r="D50298">
        <v>1442.9746379999999</v>
      </c>
    </row>
    <row r="50299" spans="1:4" x14ac:dyDescent="0.35">
      <c r="A50299" s="1" t="s">
        <v>401595</v>
      </c>
      <c r="B50299">
        <v>226.732</v>
      </c>
      <c r="C50299">
        <v>30</v>
      </c>
      <c r="D50299">
        <v>1439.8125689999999</v>
      </c>
    </row>
    <row r="50300" spans="1:4" x14ac:dyDescent="0.35">
      <c r="A50300" s="1" t="s">
        <v>144199</v>
      </c>
      <c r="B50300">
        <v>226.923</v>
      </c>
      <c r="C50300">
        <v>30.08</v>
      </c>
      <c r="D50300">
        <v>1437.4352779999999</v>
      </c>
    </row>
    <row r="50301" spans="1:4" x14ac:dyDescent="0.35">
      <c r="A50301" s="1" t="s">
        <v>144200</v>
      </c>
      <c r="B50301">
        <v>227.202</v>
      </c>
      <c r="C50301">
        <v>30.195</v>
      </c>
      <c r="D50301">
        <v>1434.013964</v>
      </c>
    </row>
    <row r="50302" spans="1:4" x14ac:dyDescent="0.35">
      <c r="A50302" s="1" t="s">
        <v>144201</v>
      </c>
      <c r="B50302">
        <v>227.483</v>
      </c>
      <c r="C50302">
        <v>30.31</v>
      </c>
      <c r="D50302">
        <v>1430.6182670000001</v>
      </c>
    </row>
    <row r="50303" spans="1:4" x14ac:dyDescent="0.35">
      <c r="A50303" s="1" t="s">
        <v>144202</v>
      </c>
      <c r="B50303">
        <v>227.76499999999999</v>
      </c>
      <c r="C50303">
        <v>30.425000000000001</v>
      </c>
      <c r="D50303">
        <v>1427.248376</v>
      </c>
    </row>
    <row r="50304" spans="1:4" x14ac:dyDescent="0.35">
      <c r="A50304" s="1" t="s">
        <v>144203</v>
      </c>
      <c r="B50304">
        <v>228.05</v>
      </c>
      <c r="C50304">
        <v>30.54</v>
      </c>
      <c r="D50304">
        <v>1423.904475</v>
      </c>
    </row>
    <row r="50305" spans="1:4" x14ac:dyDescent="0.35">
      <c r="A50305" s="1" t="s">
        <v>144204</v>
      </c>
      <c r="B50305">
        <v>228.33600000000001</v>
      </c>
      <c r="C50305">
        <v>30.654</v>
      </c>
      <c r="D50305">
        <v>1420.586753</v>
      </c>
    </row>
    <row r="50306" spans="1:4" x14ac:dyDescent="0.35">
      <c r="A50306" s="1" t="s">
        <v>144205</v>
      </c>
      <c r="B50306">
        <v>228.625</v>
      </c>
      <c r="C50306">
        <v>30.768000000000001</v>
      </c>
      <c r="D50306">
        <v>1417.2953950000001</v>
      </c>
    </row>
    <row r="50307" spans="1:4" x14ac:dyDescent="0.35">
      <c r="A50307" s="1" t="s">
        <v>144206</v>
      </c>
      <c r="B50307">
        <v>228.91499999999999</v>
      </c>
      <c r="C50307">
        <v>30.881</v>
      </c>
      <c r="D50307">
        <v>1414.0305900000001</v>
      </c>
    </row>
    <row r="50308" spans="1:4" x14ac:dyDescent="0.35">
      <c r="A50308" s="1" t="s">
        <v>144207</v>
      </c>
      <c r="B50308">
        <v>229.208</v>
      </c>
      <c r="C50308">
        <v>30.995000000000001</v>
      </c>
      <c r="D50308">
        <v>1410.7925250000001</v>
      </c>
    </row>
    <row r="50309" spans="1:4" x14ac:dyDescent="0.35">
      <c r="A50309" s="1" t="s">
        <v>144208</v>
      </c>
      <c r="B50309">
        <v>229.50200000000001</v>
      </c>
      <c r="C50309">
        <v>31.106999999999999</v>
      </c>
      <c r="D50309">
        <v>1407.5813889999999</v>
      </c>
    </row>
    <row r="50310" spans="1:4" x14ac:dyDescent="0.35">
      <c r="A50310" s="1" t="s">
        <v>144209</v>
      </c>
      <c r="B50310">
        <v>229.79900000000001</v>
      </c>
      <c r="C50310">
        <v>31.22</v>
      </c>
      <c r="D50310">
        <v>1404.3973679999999</v>
      </c>
    </row>
    <row r="50311" spans="1:4" x14ac:dyDescent="0.35">
      <c r="A50311" s="1" t="s">
        <v>144210</v>
      </c>
      <c r="B50311">
        <v>230.09700000000001</v>
      </c>
      <c r="C50311">
        <v>31.332000000000001</v>
      </c>
      <c r="D50311">
        <v>1401.2406510000001</v>
      </c>
    </row>
    <row r="50312" spans="1:4" x14ac:dyDescent="0.35">
      <c r="A50312" s="1" t="s">
        <v>144211</v>
      </c>
      <c r="B50312">
        <v>230.398</v>
      </c>
      <c r="C50312">
        <v>31.443999999999999</v>
      </c>
      <c r="D50312">
        <v>1398.1114259999999</v>
      </c>
    </row>
    <row r="50313" spans="1:4" x14ac:dyDescent="0.35">
      <c r="A50313" s="1" t="s">
        <v>144212</v>
      </c>
      <c r="B50313">
        <v>230.7</v>
      </c>
      <c r="C50313">
        <v>31.555</v>
      </c>
      <c r="D50313">
        <v>1395.009881</v>
      </c>
    </row>
    <row r="50314" spans="1:4" x14ac:dyDescent="0.35">
      <c r="A50314" s="1" t="s">
        <v>144213</v>
      </c>
      <c r="B50314">
        <v>231.005</v>
      </c>
      <c r="C50314">
        <v>31.666</v>
      </c>
      <c r="D50314">
        <v>1391.936205</v>
      </c>
    </row>
    <row r="50315" spans="1:4" x14ac:dyDescent="0.35">
      <c r="A50315" s="1" t="s">
        <v>144214</v>
      </c>
      <c r="B50315">
        <v>231.31200000000001</v>
      </c>
      <c r="C50315">
        <v>31.776</v>
      </c>
      <c r="D50315">
        <v>1388.890584</v>
      </c>
    </row>
    <row r="50316" spans="1:4" x14ac:dyDescent="0.35">
      <c r="A50316" s="1" t="s">
        <v>144215</v>
      </c>
      <c r="B50316">
        <v>231.62</v>
      </c>
      <c r="C50316">
        <v>31.885999999999999</v>
      </c>
      <c r="D50316">
        <v>1385.8732090000001</v>
      </c>
    </row>
    <row r="50317" spans="1:4" x14ac:dyDescent="0.35">
      <c r="A50317" s="1" t="s">
        <v>144216</v>
      </c>
      <c r="B50317">
        <v>231.93100000000001</v>
      </c>
      <c r="C50317">
        <v>31.995000000000001</v>
      </c>
      <c r="D50317">
        <v>1382.884266</v>
      </c>
    </row>
    <row r="50318" spans="1:4" x14ac:dyDescent="0.35">
      <c r="A50318" s="1" t="s">
        <v>144217</v>
      </c>
      <c r="B50318">
        <v>232.244</v>
      </c>
      <c r="C50318">
        <v>32.103999999999999</v>
      </c>
      <c r="D50318">
        <v>1379.9239419999999</v>
      </c>
    </row>
    <row r="50319" spans="1:4" x14ac:dyDescent="0.35">
      <c r="A50319" s="1" t="s">
        <v>144218</v>
      </c>
      <c r="B50319">
        <v>232.559</v>
      </c>
      <c r="C50319">
        <v>32.212000000000003</v>
      </c>
      <c r="D50319">
        <v>1376.992426</v>
      </c>
    </row>
    <row r="50320" spans="1:4" x14ac:dyDescent="0.35">
      <c r="A50320" s="1" t="s">
        <v>144219</v>
      </c>
      <c r="B50320">
        <v>232.876</v>
      </c>
      <c r="C50320">
        <v>32.32</v>
      </c>
      <c r="D50320">
        <v>1374.0899059999999</v>
      </c>
    </row>
    <row r="50321" spans="1:4" x14ac:dyDescent="0.35">
      <c r="A50321" s="1" t="s">
        <v>144220</v>
      </c>
      <c r="B50321">
        <v>233.19499999999999</v>
      </c>
      <c r="C50321">
        <v>32.427</v>
      </c>
      <c r="D50321">
        <v>1371.2165669999999</v>
      </c>
    </row>
    <row r="50322" spans="1:4" x14ac:dyDescent="0.35">
      <c r="A50322" s="1" t="s">
        <v>144221</v>
      </c>
      <c r="B50322">
        <v>233.51599999999999</v>
      </c>
      <c r="C50322">
        <v>32.533999999999999</v>
      </c>
      <c r="D50322">
        <v>1368.3725959999999</v>
      </c>
    </row>
    <row r="50323" spans="1:4" x14ac:dyDescent="0.35">
      <c r="A50323" s="1" t="s">
        <v>144222</v>
      </c>
      <c r="B50323">
        <v>233.839</v>
      </c>
      <c r="C50323">
        <v>32.64</v>
      </c>
      <c r="D50323">
        <v>1365.55818</v>
      </c>
    </row>
    <row r="50324" spans="1:4" x14ac:dyDescent="0.35">
      <c r="A50324" s="1" t="s">
        <v>144223</v>
      </c>
      <c r="B50324">
        <v>234.16499999999999</v>
      </c>
      <c r="C50324">
        <v>32.744999999999997</v>
      </c>
      <c r="D50324">
        <v>1362.773506</v>
      </c>
    </row>
    <row r="50325" spans="1:4" x14ac:dyDescent="0.35">
      <c r="A50325" s="1" t="s">
        <v>144224</v>
      </c>
      <c r="B50325">
        <v>234.49199999999999</v>
      </c>
      <c r="C50325">
        <v>32.85</v>
      </c>
      <c r="D50325">
        <v>1360.0187570000001</v>
      </c>
    </row>
    <row r="50326" spans="1:4" x14ac:dyDescent="0.35">
      <c r="A50326" s="1" t="s">
        <v>144225</v>
      </c>
      <c r="B50326">
        <v>234.821</v>
      </c>
      <c r="C50326">
        <v>32.954000000000001</v>
      </c>
      <c r="D50326">
        <v>1357.2941189999999</v>
      </c>
    </row>
    <row r="50327" spans="1:4" x14ac:dyDescent="0.35">
      <c r="A50327" s="1" t="s">
        <v>144226</v>
      </c>
      <c r="B50327">
        <v>235.15299999999999</v>
      </c>
      <c r="C50327">
        <v>33.058</v>
      </c>
      <c r="D50327">
        <v>1354.5997769999999</v>
      </c>
    </row>
    <row r="50328" spans="1:4" x14ac:dyDescent="0.35">
      <c r="A50328" s="1" t="s">
        <v>144227</v>
      </c>
      <c r="B50328">
        <v>235.48599999999999</v>
      </c>
      <c r="C50328">
        <v>33.159999999999997</v>
      </c>
      <c r="D50328">
        <v>1351.9359139999999</v>
      </c>
    </row>
    <row r="50329" spans="1:4" x14ac:dyDescent="0.35">
      <c r="A50329" s="1" t="s">
        <v>144228</v>
      </c>
      <c r="B50329">
        <v>235.822</v>
      </c>
      <c r="C50329">
        <v>33.262</v>
      </c>
      <c r="D50329">
        <v>1349.3027139999999</v>
      </c>
    </row>
    <row r="50330" spans="1:4" x14ac:dyDescent="0.35">
      <c r="A50330" s="1" t="s">
        <v>144229</v>
      </c>
      <c r="B50330">
        <v>236.15899999999999</v>
      </c>
      <c r="C50330">
        <v>33.363999999999997</v>
      </c>
      <c r="D50330">
        <v>1346.7003580000001</v>
      </c>
    </row>
    <row r="50331" spans="1:4" x14ac:dyDescent="0.35">
      <c r="A50331" s="1" t="s">
        <v>144230</v>
      </c>
      <c r="B50331">
        <v>236.499</v>
      </c>
      <c r="C50331">
        <v>33.463999999999999</v>
      </c>
      <c r="D50331">
        <v>1344.1290289999999</v>
      </c>
    </row>
    <row r="50332" spans="1:4" x14ac:dyDescent="0.35">
      <c r="A50332" s="1" t="s">
        <v>144231</v>
      </c>
      <c r="B50332">
        <v>236.84100000000001</v>
      </c>
      <c r="C50332">
        <v>33.564</v>
      </c>
      <c r="D50332">
        <v>1341.5889079999999</v>
      </c>
    </row>
    <row r="50333" spans="1:4" x14ac:dyDescent="0.35">
      <c r="A50333" s="1" t="s">
        <v>144232</v>
      </c>
      <c r="B50333">
        <v>237.185</v>
      </c>
      <c r="C50333">
        <v>33.662999999999997</v>
      </c>
      <c r="D50333">
        <v>1339.0801739999999</v>
      </c>
    </row>
    <row r="50334" spans="1:4" x14ac:dyDescent="0.35">
      <c r="A50334" s="1" t="s">
        <v>144233</v>
      </c>
      <c r="B50334">
        <v>237.53100000000001</v>
      </c>
      <c r="C50334">
        <v>33.761000000000003</v>
      </c>
      <c r="D50334">
        <v>1336.6030069999999</v>
      </c>
    </row>
    <row r="50335" spans="1:4" x14ac:dyDescent="0.35">
      <c r="A50335" s="1" t="s">
        <v>144234</v>
      </c>
      <c r="B50335">
        <v>237.87899999999999</v>
      </c>
      <c r="C50335">
        <v>33.857999999999997</v>
      </c>
      <c r="D50335">
        <v>1334.1575849999999</v>
      </c>
    </row>
    <row r="50336" spans="1:4" x14ac:dyDescent="0.35">
      <c r="A50336" s="1" t="s">
        <v>144235</v>
      </c>
      <c r="B50336">
        <v>238.22800000000001</v>
      </c>
      <c r="C50336">
        <v>33.954999999999998</v>
      </c>
      <c r="D50336">
        <v>1331.744085</v>
      </c>
    </row>
    <row r="50337" spans="1:4" x14ac:dyDescent="0.35">
      <c r="A50337" s="1" t="s">
        <v>144236</v>
      </c>
      <c r="B50337">
        <v>238.58</v>
      </c>
      <c r="C50337">
        <v>34.049999999999997</v>
      </c>
      <c r="D50337">
        <v>1329.3626839999999</v>
      </c>
    </row>
    <row r="50338" spans="1:4" x14ac:dyDescent="0.35">
      <c r="A50338" s="1" t="s">
        <v>144237</v>
      </c>
      <c r="B50338">
        <v>238.935</v>
      </c>
      <c r="C50338">
        <v>34.145000000000003</v>
      </c>
      <c r="D50338">
        <v>1327.0135560000001</v>
      </c>
    </row>
    <row r="50339" spans="1:4" x14ac:dyDescent="0.35">
      <c r="A50339" s="1" t="s">
        <v>144238</v>
      </c>
      <c r="B50339">
        <v>239.291</v>
      </c>
      <c r="C50339">
        <v>34.238999999999997</v>
      </c>
      <c r="D50339">
        <v>1324.696876</v>
      </c>
    </row>
    <row r="50340" spans="1:4" x14ac:dyDescent="0.35">
      <c r="A50340" s="1" t="s">
        <v>144239</v>
      </c>
      <c r="B50340">
        <v>239.649</v>
      </c>
      <c r="C50340">
        <v>34.332000000000001</v>
      </c>
      <c r="D50340">
        <v>1322.412816</v>
      </c>
    </row>
    <row r="50341" spans="1:4" x14ac:dyDescent="0.35">
      <c r="A50341" s="1" t="s">
        <v>144240</v>
      </c>
      <c r="B50341">
        <v>240.00899999999999</v>
      </c>
      <c r="C50341">
        <v>34.423000000000002</v>
      </c>
      <c r="D50341">
        <v>1320.161548</v>
      </c>
    </row>
    <row r="50342" spans="1:4" x14ac:dyDescent="0.35">
      <c r="A50342" s="1" t="s">
        <v>144241</v>
      </c>
      <c r="B50342">
        <v>240.37100000000001</v>
      </c>
      <c r="C50342">
        <v>34.514000000000003</v>
      </c>
      <c r="D50342">
        <v>1317.9432420000001</v>
      </c>
    </row>
    <row r="50343" spans="1:4" x14ac:dyDescent="0.35">
      <c r="A50343" s="1" t="s">
        <v>144242</v>
      </c>
      <c r="B50343">
        <v>240.73500000000001</v>
      </c>
      <c r="C50343">
        <v>34.603999999999999</v>
      </c>
      <c r="D50343">
        <v>1315.758067</v>
      </c>
    </row>
    <row r="50344" spans="1:4" x14ac:dyDescent="0.35">
      <c r="A50344" s="1" t="s">
        <v>144243</v>
      </c>
      <c r="B50344">
        <v>241.101</v>
      </c>
      <c r="C50344">
        <v>34.692999999999998</v>
      </c>
      <c r="D50344">
        <v>1313.6061910000001</v>
      </c>
    </row>
    <row r="50345" spans="1:4" x14ac:dyDescent="0.35">
      <c r="A50345" s="1" t="s">
        <v>144244</v>
      </c>
      <c r="B50345">
        <v>241.46899999999999</v>
      </c>
      <c r="C50345">
        <v>34.780999999999999</v>
      </c>
      <c r="D50345">
        <v>1311.4877779999999</v>
      </c>
    </row>
    <row r="50346" spans="1:4" x14ac:dyDescent="0.35">
      <c r="A50346" s="1" t="s">
        <v>144245</v>
      </c>
      <c r="B50346">
        <v>241.83799999999999</v>
      </c>
      <c r="C50346">
        <v>34.868000000000002</v>
      </c>
      <c r="D50346">
        <v>1309.4029949999999</v>
      </c>
    </row>
    <row r="50347" spans="1:4" x14ac:dyDescent="0.35">
      <c r="A50347" s="1" t="s">
        <v>144246</v>
      </c>
      <c r="B50347">
        <v>242.21</v>
      </c>
      <c r="C50347">
        <v>34.954000000000001</v>
      </c>
      <c r="D50347">
        <v>1307.352003</v>
      </c>
    </row>
    <row r="50348" spans="1:4" x14ac:dyDescent="0.35">
      <c r="A50348" s="1" t="s">
        <v>144247</v>
      </c>
      <c r="B50348">
        <v>242.584</v>
      </c>
      <c r="C50348">
        <v>35.037999999999997</v>
      </c>
      <c r="D50348">
        <v>1305.3349639999999</v>
      </c>
    </row>
    <row r="50349" spans="1:4" x14ac:dyDescent="0.35">
      <c r="A50349" s="1" t="s">
        <v>144248</v>
      </c>
      <c r="B50349">
        <v>242.96</v>
      </c>
      <c r="C50349">
        <v>35.122</v>
      </c>
      <c r="D50349">
        <v>1303.352038</v>
      </c>
    </row>
    <row r="50350" spans="1:4" x14ac:dyDescent="0.35">
      <c r="A50350" s="1" t="s">
        <v>144249</v>
      </c>
      <c r="B50350">
        <v>243.33699999999999</v>
      </c>
      <c r="C50350">
        <v>35.204000000000001</v>
      </c>
      <c r="D50350">
        <v>1301.4033810000001</v>
      </c>
    </row>
    <row r="50351" spans="1:4" x14ac:dyDescent="0.35">
      <c r="A50351" s="1" t="s">
        <v>144250</v>
      </c>
      <c r="B50351">
        <v>243.71700000000001</v>
      </c>
      <c r="C50351">
        <v>35.286000000000001</v>
      </c>
      <c r="D50351">
        <v>1299.489151</v>
      </c>
    </row>
    <row r="50352" spans="1:4" x14ac:dyDescent="0.35">
      <c r="A50352" s="1" t="s">
        <v>144251</v>
      </c>
      <c r="B50352">
        <v>244.09800000000001</v>
      </c>
      <c r="C50352">
        <v>35.366</v>
      </c>
      <c r="D50352">
        <v>1297.609502</v>
      </c>
    </row>
    <row r="50353" spans="1:4" x14ac:dyDescent="0.35">
      <c r="A50353" s="1" t="s">
        <v>144252</v>
      </c>
      <c r="B50353">
        <v>244.48099999999999</v>
      </c>
      <c r="C50353">
        <v>35.445</v>
      </c>
      <c r="D50353">
        <v>1295.7645849999999</v>
      </c>
    </row>
    <row r="50354" spans="1:4" x14ac:dyDescent="0.35">
      <c r="A50354" s="1" t="s">
        <v>144253</v>
      </c>
      <c r="B50354">
        <v>244.86600000000001</v>
      </c>
      <c r="C50354">
        <v>35.521999999999998</v>
      </c>
      <c r="D50354">
        <v>1293.954551</v>
      </c>
    </row>
    <row r="50355" spans="1:4" x14ac:dyDescent="0.35">
      <c r="A50355" s="1" t="s">
        <v>144254</v>
      </c>
      <c r="B50355">
        <v>245.25200000000001</v>
      </c>
      <c r="C50355">
        <v>35.598999999999997</v>
      </c>
      <c r="D50355">
        <v>1292.1795480000001</v>
      </c>
    </row>
    <row r="50356" spans="1:4" x14ac:dyDescent="0.35">
      <c r="A50356" s="1" t="s">
        <v>144255</v>
      </c>
      <c r="B50356">
        <v>245.64099999999999</v>
      </c>
      <c r="C50356">
        <v>35.673999999999999</v>
      </c>
      <c r="D50356">
        <v>1290.439723</v>
      </c>
    </row>
    <row r="50357" spans="1:4" x14ac:dyDescent="0.35">
      <c r="A50357" s="1" t="s">
        <v>144256</v>
      </c>
      <c r="B50357">
        <v>246.03100000000001</v>
      </c>
      <c r="C50357">
        <v>35.747999999999998</v>
      </c>
      <c r="D50357">
        <v>1288.7352189999999</v>
      </c>
    </row>
    <row r="50358" spans="1:4" x14ac:dyDescent="0.35">
      <c r="A50358" s="1" t="s">
        <v>144257</v>
      </c>
      <c r="B50358">
        <v>246.423</v>
      </c>
      <c r="C50358">
        <v>35.82</v>
      </c>
      <c r="D50358">
        <v>1287.0661789999999</v>
      </c>
    </row>
    <row r="50359" spans="1:4" x14ac:dyDescent="0.35">
      <c r="A50359" s="1" t="s">
        <v>144258</v>
      </c>
      <c r="B50359">
        <v>246.816</v>
      </c>
      <c r="C50359">
        <v>35.892000000000003</v>
      </c>
      <c r="D50359">
        <v>1285.432742</v>
      </c>
    </row>
    <row r="50360" spans="1:4" x14ac:dyDescent="0.35">
      <c r="A50360" s="1" t="s">
        <v>144259</v>
      </c>
      <c r="B50360">
        <v>247.21199999999999</v>
      </c>
      <c r="C50360">
        <v>35.962000000000003</v>
      </c>
      <c r="D50360">
        <v>1283.835045</v>
      </c>
    </row>
    <row r="50361" spans="1:4" x14ac:dyDescent="0.35">
      <c r="A50361" s="1" t="s">
        <v>144260</v>
      </c>
      <c r="B50361">
        <v>247.60900000000001</v>
      </c>
      <c r="C50361">
        <v>36.03</v>
      </c>
      <c r="D50361">
        <v>1282.273224</v>
      </c>
    </row>
    <row r="50362" spans="1:4" x14ac:dyDescent="0.35">
      <c r="A50362" s="1" t="s">
        <v>144261</v>
      </c>
      <c r="B50362">
        <v>248.00700000000001</v>
      </c>
      <c r="C50362">
        <v>36.097000000000001</v>
      </c>
      <c r="D50362">
        <v>1280.7474110000001</v>
      </c>
    </row>
    <row r="50363" spans="1:4" x14ac:dyDescent="0.35">
      <c r="A50363" s="1" t="s">
        <v>144262</v>
      </c>
      <c r="B50363">
        <v>248.40700000000001</v>
      </c>
      <c r="C50363">
        <v>36.162999999999997</v>
      </c>
      <c r="D50363">
        <v>1279.257736</v>
      </c>
    </row>
    <row r="50364" spans="1:4" x14ac:dyDescent="0.35">
      <c r="A50364" s="1" t="s">
        <v>144263</v>
      </c>
      <c r="B50364">
        <v>248.809</v>
      </c>
      <c r="C50364">
        <v>36.228000000000002</v>
      </c>
      <c r="D50364">
        <v>1277.8043279999999</v>
      </c>
    </row>
    <row r="50365" spans="1:4" x14ac:dyDescent="0.35">
      <c r="A50365" s="1" t="s">
        <v>144264</v>
      </c>
      <c r="B50365">
        <v>249.21199999999999</v>
      </c>
      <c r="C50365">
        <v>36.290999999999997</v>
      </c>
      <c r="D50365">
        <v>1276.387311</v>
      </c>
    </row>
    <row r="50366" spans="1:4" x14ac:dyDescent="0.35">
      <c r="A50366" s="1" t="s">
        <v>144265</v>
      </c>
      <c r="B50366">
        <v>249.61699999999999</v>
      </c>
      <c r="C50366">
        <v>36.351999999999997</v>
      </c>
      <c r="D50366">
        <v>1275.0068080000001</v>
      </c>
    </row>
    <row r="50367" spans="1:4" x14ac:dyDescent="0.35">
      <c r="A50367" s="1" t="s">
        <v>144266</v>
      </c>
      <c r="B50367">
        <v>250.023</v>
      </c>
      <c r="C50367">
        <v>36.411999999999999</v>
      </c>
      <c r="D50367">
        <v>1273.6629379999999</v>
      </c>
    </row>
    <row r="50368" spans="1:4" x14ac:dyDescent="0.35">
      <c r="A50368" s="1" t="s">
        <v>144267</v>
      </c>
      <c r="B50368">
        <v>250.43100000000001</v>
      </c>
      <c r="C50368">
        <v>36.470999999999997</v>
      </c>
      <c r="D50368">
        <v>1272.3558210000001</v>
      </c>
    </row>
    <row r="50369" spans="1:4" x14ac:dyDescent="0.35">
      <c r="A50369" s="1" t="s">
        <v>144268</v>
      </c>
      <c r="B50369">
        <v>250.84</v>
      </c>
      <c r="C50369">
        <v>36.527999999999999</v>
      </c>
      <c r="D50369">
        <v>1271.085568</v>
      </c>
    </row>
    <row r="50370" spans="1:4" x14ac:dyDescent="0.35">
      <c r="A50370" s="1" t="s">
        <v>144269</v>
      </c>
      <c r="B50370">
        <v>251.251</v>
      </c>
      <c r="C50370">
        <v>36.584000000000003</v>
      </c>
      <c r="D50370">
        <v>1269.8522929999999</v>
      </c>
    </row>
    <row r="50371" spans="1:4" x14ac:dyDescent="0.35">
      <c r="A50371" s="1" t="s">
        <v>144270</v>
      </c>
      <c r="B50371">
        <v>251.66300000000001</v>
      </c>
      <c r="C50371">
        <v>36.637999999999998</v>
      </c>
      <c r="D50371">
        <v>1268.656105</v>
      </c>
    </row>
    <row r="50372" spans="1:4" x14ac:dyDescent="0.35">
      <c r="A50372" s="1" t="s">
        <v>144271</v>
      </c>
      <c r="B50372">
        <v>252.07599999999999</v>
      </c>
      <c r="C50372">
        <v>36.691000000000003</v>
      </c>
      <c r="D50372">
        <v>1267.4971089999999</v>
      </c>
    </row>
    <row r="50373" spans="1:4" x14ac:dyDescent="0.35">
      <c r="A50373" s="1" t="s">
        <v>144272</v>
      </c>
      <c r="B50373">
        <v>252.49</v>
      </c>
      <c r="C50373">
        <v>36.741999999999997</v>
      </c>
      <c r="D50373">
        <v>1266.3754080000001</v>
      </c>
    </row>
    <row r="50374" spans="1:4" x14ac:dyDescent="0.35">
      <c r="A50374" s="1" t="s">
        <v>144273</v>
      </c>
      <c r="B50374">
        <v>252.90600000000001</v>
      </c>
      <c r="C50374">
        <v>36.790999999999997</v>
      </c>
      <c r="D50374">
        <v>1265.291103</v>
      </c>
    </row>
    <row r="50375" spans="1:4" x14ac:dyDescent="0.35">
      <c r="A50375" s="1" t="s">
        <v>144274</v>
      </c>
      <c r="B50375">
        <v>253.32300000000001</v>
      </c>
      <c r="C50375">
        <v>36.838999999999999</v>
      </c>
      <c r="D50375">
        <v>1264.244291</v>
      </c>
    </row>
    <row r="50376" spans="1:4" x14ac:dyDescent="0.35">
      <c r="A50376" s="1" t="s">
        <v>144275</v>
      </c>
      <c r="B50376">
        <v>253.74100000000001</v>
      </c>
      <c r="C50376">
        <v>36.884999999999998</v>
      </c>
      <c r="D50376">
        <v>1263.2350650000001</v>
      </c>
    </row>
    <row r="50377" spans="1:4" x14ac:dyDescent="0.35">
      <c r="A50377" s="1" t="s">
        <v>144276</v>
      </c>
      <c r="B50377">
        <v>254.161</v>
      </c>
      <c r="C50377">
        <v>36.93</v>
      </c>
      <c r="D50377">
        <v>1262.263518</v>
      </c>
    </row>
    <row r="50378" spans="1:4" x14ac:dyDescent="0.35">
      <c r="A50378" s="1" t="s">
        <v>144277</v>
      </c>
      <c r="B50378">
        <v>254.58099999999999</v>
      </c>
      <c r="C50378">
        <v>36.972999999999999</v>
      </c>
      <c r="D50378">
        <v>1261.329735</v>
      </c>
    </row>
    <row r="50379" spans="1:4" x14ac:dyDescent="0.35">
      <c r="A50379" s="1" t="s">
        <v>144278</v>
      </c>
      <c r="B50379">
        <v>255.00299999999999</v>
      </c>
      <c r="C50379">
        <v>37.014000000000003</v>
      </c>
      <c r="D50379">
        <v>1260.4338029999999</v>
      </c>
    </row>
    <row r="50380" spans="1:4" x14ac:dyDescent="0.35">
      <c r="A50380" s="1" t="s">
        <v>144279</v>
      </c>
      <c r="B50380">
        <v>255.42500000000001</v>
      </c>
      <c r="C50380">
        <v>37.054000000000002</v>
      </c>
      <c r="D50380">
        <v>1259.575803</v>
      </c>
    </row>
    <row r="50381" spans="1:4" x14ac:dyDescent="0.35">
      <c r="A50381" s="1" t="s">
        <v>144280</v>
      </c>
      <c r="B50381">
        <v>255.84899999999999</v>
      </c>
      <c r="C50381">
        <v>37.091999999999999</v>
      </c>
      <c r="D50381">
        <v>1258.755813</v>
      </c>
    </row>
    <row r="50382" spans="1:4" x14ac:dyDescent="0.35">
      <c r="A50382" s="1" t="s">
        <v>144281</v>
      </c>
      <c r="B50382">
        <v>256.27300000000002</v>
      </c>
      <c r="C50382">
        <v>37.128</v>
      </c>
      <c r="D50382">
        <v>1257.9739079999999</v>
      </c>
    </row>
    <row r="50383" spans="1:4" x14ac:dyDescent="0.35">
      <c r="A50383" s="1" t="s">
        <v>144282</v>
      </c>
      <c r="B50383">
        <v>256.69799999999998</v>
      </c>
      <c r="C50383">
        <v>37.162999999999997</v>
      </c>
      <c r="D50383">
        <v>1257.230159</v>
      </c>
    </row>
    <row r="50384" spans="1:4" x14ac:dyDescent="0.35">
      <c r="A50384" s="1" t="s">
        <v>144283</v>
      </c>
      <c r="B50384">
        <v>257.125</v>
      </c>
      <c r="C50384">
        <v>37.195999999999998</v>
      </c>
      <c r="D50384">
        <v>1256.524635</v>
      </c>
    </row>
    <row r="50385" spans="1:4" x14ac:dyDescent="0.35">
      <c r="A50385" s="1" t="s">
        <v>144284</v>
      </c>
      <c r="B50385">
        <v>257.55200000000002</v>
      </c>
      <c r="C50385">
        <v>37.226999999999997</v>
      </c>
      <c r="D50385">
        <v>1255.857401</v>
      </c>
    </row>
    <row r="50386" spans="1:4" x14ac:dyDescent="0.35">
      <c r="A50386" s="1" t="s">
        <v>144285</v>
      </c>
      <c r="B50386">
        <v>257.97899999999998</v>
      </c>
      <c r="C50386">
        <v>37.256999999999998</v>
      </c>
      <c r="D50386">
        <v>1255.2285179999999</v>
      </c>
    </row>
    <row r="50387" spans="1:4" x14ac:dyDescent="0.35">
      <c r="A50387" s="1" t="s">
        <v>144286</v>
      </c>
      <c r="B50387">
        <v>258.40800000000002</v>
      </c>
      <c r="C50387">
        <v>37.283999999999999</v>
      </c>
      <c r="D50387">
        <v>1254.6380449999999</v>
      </c>
    </row>
    <row r="50388" spans="1:4" x14ac:dyDescent="0.35">
      <c r="A50388" s="1" t="s">
        <v>144287</v>
      </c>
      <c r="B50388">
        <v>258.83699999999999</v>
      </c>
      <c r="C50388">
        <v>37.31</v>
      </c>
      <c r="D50388">
        <v>1254.086035</v>
      </c>
    </row>
    <row r="50389" spans="1:4" x14ac:dyDescent="0.35">
      <c r="A50389" s="1" t="s">
        <v>144288</v>
      </c>
      <c r="B50389">
        <v>259.267</v>
      </c>
      <c r="C50389">
        <v>37.335000000000001</v>
      </c>
      <c r="D50389">
        <v>1253.572541</v>
      </c>
    </row>
    <row r="50390" spans="1:4" x14ac:dyDescent="0.35">
      <c r="A50390" s="1" t="s">
        <v>144289</v>
      </c>
      <c r="B50390">
        <v>259.69799999999998</v>
      </c>
      <c r="C50390">
        <v>37.356999999999999</v>
      </c>
      <c r="D50390">
        <v>1253.0976089999999</v>
      </c>
    </row>
    <row r="50391" spans="1:4" x14ac:dyDescent="0.35">
      <c r="A50391" s="1" t="s">
        <v>144290</v>
      </c>
      <c r="B50391">
        <v>260.12900000000002</v>
      </c>
      <c r="C50391">
        <v>37.378</v>
      </c>
      <c r="D50391">
        <v>1252.661284</v>
      </c>
    </row>
    <row r="50392" spans="1:4" x14ac:dyDescent="0.35">
      <c r="A50392" s="1" t="s">
        <v>144291</v>
      </c>
      <c r="B50392">
        <v>260.56</v>
      </c>
      <c r="C50392">
        <v>37.396999999999998</v>
      </c>
      <c r="D50392">
        <v>1252.2636070000001</v>
      </c>
    </row>
    <row r="50393" spans="1:4" x14ac:dyDescent="0.35">
      <c r="A50393" s="1" t="s">
        <v>144292</v>
      </c>
      <c r="B50393">
        <v>260.99200000000002</v>
      </c>
      <c r="C50393">
        <v>37.414000000000001</v>
      </c>
      <c r="D50393">
        <v>1251.904614</v>
      </c>
    </row>
    <row r="50394" spans="1:4" x14ac:dyDescent="0.35">
      <c r="A50394" s="1" t="s">
        <v>144293</v>
      </c>
      <c r="B50394">
        <v>261.42500000000001</v>
      </c>
      <c r="C50394">
        <v>37.43</v>
      </c>
      <c r="D50394">
        <v>1251.584339</v>
      </c>
    </row>
    <row r="50395" spans="1:4" x14ac:dyDescent="0.35">
      <c r="A50395" s="1" t="s">
        <v>144294</v>
      </c>
      <c r="B50395">
        <v>261.85700000000003</v>
      </c>
      <c r="C50395">
        <v>37.442999999999998</v>
      </c>
      <c r="D50395">
        <v>1251.302811</v>
      </c>
    </row>
    <row r="50396" spans="1:4" x14ac:dyDescent="0.35">
      <c r="A50396" s="1" t="s">
        <v>144295</v>
      </c>
      <c r="B50396">
        <v>262.291</v>
      </c>
      <c r="C50396">
        <v>37.454999999999998</v>
      </c>
      <c r="D50396">
        <v>1251.060058</v>
      </c>
    </row>
    <row r="50397" spans="1:4" x14ac:dyDescent="0.35">
      <c r="A50397" s="1" t="s">
        <v>144296</v>
      </c>
      <c r="B50397">
        <v>262.72399999999999</v>
      </c>
      <c r="C50397">
        <v>37.465000000000003</v>
      </c>
      <c r="D50397">
        <v>1250.8561</v>
      </c>
    </row>
    <row r="50398" spans="1:4" x14ac:dyDescent="0.35">
      <c r="A50398" s="1" t="s">
        <v>144297</v>
      </c>
      <c r="B50398">
        <v>263.15800000000002</v>
      </c>
      <c r="C50398">
        <v>37.472999999999999</v>
      </c>
      <c r="D50398">
        <v>1250.6909579999999</v>
      </c>
    </row>
    <row r="50399" spans="1:4" x14ac:dyDescent="0.35">
      <c r="A50399" s="1" t="s">
        <v>144298</v>
      </c>
      <c r="B50399">
        <v>263.59199999999998</v>
      </c>
      <c r="C50399">
        <v>37.479999999999997</v>
      </c>
      <c r="D50399">
        <v>1250.5646469999999</v>
      </c>
    </row>
    <row r="50400" spans="1:4" x14ac:dyDescent="0.35">
      <c r="A50400" s="1" t="s">
        <v>144299</v>
      </c>
      <c r="B50400">
        <v>264.02499999999998</v>
      </c>
      <c r="C50400">
        <v>37.484000000000002</v>
      </c>
      <c r="D50400">
        <v>1250.4771780000001</v>
      </c>
    </row>
    <row r="50401" spans="1:4" x14ac:dyDescent="0.35">
      <c r="A50401" s="1" t="s">
        <v>144300</v>
      </c>
      <c r="B50401">
        <v>264.45999999999998</v>
      </c>
      <c r="C50401">
        <v>37.487000000000002</v>
      </c>
      <c r="D50401">
        <v>1250.428559</v>
      </c>
    </row>
    <row r="50402" spans="1:4" x14ac:dyDescent="0.35">
      <c r="A50402" s="1" t="s">
        <v>144301</v>
      </c>
      <c r="B50402">
        <v>264.89400000000001</v>
      </c>
      <c r="C50402">
        <v>37.488</v>
      </c>
      <c r="D50402">
        <v>1250.4187939999999</v>
      </c>
    </row>
    <row r="50403" spans="1:4" x14ac:dyDescent="0.35">
      <c r="A50403" s="1" t="s">
        <v>144302</v>
      </c>
      <c r="B50403">
        <v>265.32799999999997</v>
      </c>
      <c r="C50403">
        <v>37.488</v>
      </c>
      <c r="D50403">
        <v>1250.447885</v>
      </c>
    </row>
    <row r="50404" spans="1:4" x14ac:dyDescent="0.35">
      <c r="A50404" s="1" t="s">
        <v>144303</v>
      </c>
      <c r="B50404">
        <v>265.762</v>
      </c>
      <c r="C50404">
        <v>37.484999999999999</v>
      </c>
      <c r="D50404">
        <v>1250.5158280000001</v>
      </c>
    </row>
    <row r="50405" spans="1:4" x14ac:dyDescent="0.35">
      <c r="A50405" s="1" t="s">
        <v>144304</v>
      </c>
      <c r="B50405">
        <v>266.19600000000003</v>
      </c>
      <c r="C50405">
        <v>37.481000000000002</v>
      </c>
      <c r="D50405">
        <v>1250.622617</v>
      </c>
    </row>
    <row r="50406" spans="1:4" x14ac:dyDescent="0.35">
      <c r="A50406" s="1" t="s">
        <v>144305</v>
      </c>
      <c r="B50406">
        <v>266.63</v>
      </c>
      <c r="C50406">
        <v>37.473999999999997</v>
      </c>
      <c r="D50406">
        <v>1250.7682400000001</v>
      </c>
    </row>
    <row r="50407" spans="1:4" x14ac:dyDescent="0.35">
      <c r="A50407" s="1" t="s">
        <v>144306</v>
      </c>
      <c r="B50407">
        <v>267.06299999999999</v>
      </c>
      <c r="C50407">
        <v>37.466000000000001</v>
      </c>
      <c r="D50407">
        <v>1250.952685</v>
      </c>
    </row>
    <row r="50408" spans="1:4" x14ac:dyDescent="0.35">
      <c r="A50408" s="1" t="s">
        <v>144307</v>
      </c>
      <c r="B50408">
        <v>267.49700000000001</v>
      </c>
      <c r="C50408">
        <v>37.457000000000001</v>
      </c>
      <c r="D50408">
        <v>1251.1759340000001</v>
      </c>
    </row>
    <row r="50409" spans="1:4" x14ac:dyDescent="0.35">
      <c r="A50409" s="1" t="s">
        <v>144308</v>
      </c>
      <c r="B50409">
        <v>267.93</v>
      </c>
      <c r="C50409">
        <v>37.445</v>
      </c>
      <c r="D50409">
        <v>1251.437964</v>
      </c>
    </row>
    <row r="50410" spans="1:4" x14ac:dyDescent="0.35">
      <c r="A50410" s="1" t="s">
        <v>144309</v>
      </c>
      <c r="B50410">
        <v>268.36200000000002</v>
      </c>
      <c r="C50410">
        <v>37.432000000000002</v>
      </c>
      <c r="D50410">
        <v>1251.738752</v>
      </c>
    </row>
    <row r="50411" spans="1:4" x14ac:dyDescent="0.35">
      <c r="A50411" s="1" t="s">
        <v>144310</v>
      </c>
      <c r="B50411">
        <v>268.79500000000002</v>
      </c>
      <c r="C50411">
        <v>37.417000000000002</v>
      </c>
      <c r="D50411">
        <v>1252.0782690000001</v>
      </c>
    </row>
    <row r="50412" spans="1:4" x14ac:dyDescent="0.35">
      <c r="A50412" s="1" t="s">
        <v>144311</v>
      </c>
      <c r="B50412">
        <v>269.22699999999998</v>
      </c>
      <c r="C50412">
        <v>37.4</v>
      </c>
      <c r="D50412">
        <v>1252.4564829999999</v>
      </c>
    </row>
    <row r="50413" spans="1:4" x14ac:dyDescent="0.35">
      <c r="A50413" s="1" t="s">
        <v>144312</v>
      </c>
      <c r="B50413">
        <v>269.65800000000002</v>
      </c>
      <c r="C50413">
        <v>37.381</v>
      </c>
      <c r="D50413">
        <v>1252.8733580000001</v>
      </c>
    </row>
    <row r="50414" spans="1:4" x14ac:dyDescent="0.35">
      <c r="A50414" s="1" t="s">
        <v>144313</v>
      </c>
      <c r="B50414">
        <v>270.089</v>
      </c>
      <c r="C50414">
        <v>37.36</v>
      </c>
      <c r="D50414">
        <v>1253.3288540000001</v>
      </c>
    </row>
    <row r="50415" spans="1:4" x14ac:dyDescent="0.35">
      <c r="A50415" s="1" t="s">
        <v>144314</v>
      </c>
      <c r="B50415">
        <v>270.51900000000001</v>
      </c>
      <c r="C50415">
        <v>37.338000000000001</v>
      </c>
      <c r="D50415">
        <v>1253.82293</v>
      </c>
    </row>
    <row r="50416" spans="1:4" x14ac:dyDescent="0.35">
      <c r="A50416" s="1" t="s">
        <v>144315</v>
      </c>
      <c r="B50416">
        <v>270.94900000000001</v>
      </c>
      <c r="C50416">
        <v>37.314</v>
      </c>
      <c r="D50416">
        <v>1254.355538</v>
      </c>
    </row>
    <row r="50417" spans="1:4" x14ac:dyDescent="0.35">
      <c r="A50417" s="1" t="s">
        <v>144316</v>
      </c>
      <c r="B50417">
        <v>271.37799999999999</v>
      </c>
      <c r="C50417">
        <v>37.287999999999997</v>
      </c>
      <c r="D50417">
        <v>1254.9266279999999</v>
      </c>
    </row>
    <row r="50418" spans="1:4" x14ac:dyDescent="0.35">
      <c r="A50418" s="1" t="s">
        <v>144317</v>
      </c>
      <c r="B50418">
        <v>271.80700000000002</v>
      </c>
      <c r="C50418">
        <v>37.261000000000003</v>
      </c>
      <c r="D50418">
        <v>1255.5361479999999</v>
      </c>
    </row>
    <row r="50419" spans="1:4" x14ac:dyDescent="0.35">
      <c r="A50419" s="1" t="s">
        <v>144318</v>
      </c>
      <c r="B50419">
        <v>272.23399999999998</v>
      </c>
      <c r="C50419">
        <v>37.231999999999999</v>
      </c>
      <c r="D50419">
        <v>1256.1840400000001</v>
      </c>
    </row>
    <row r="50420" spans="1:4" x14ac:dyDescent="0.35">
      <c r="A50420" s="1" t="s">
        <v>144319</v>
      </c>
      <c r="B50420">
        <v>272.661</v>
      </c>
      <c r="C50420">
        <v>37.201000000000001</v>
      </c>
      <c r="D50420">
        <v>1256.870244</v>
      </c>
    </row>
    <row r="50421" spans="1:4" x14ac:dyDescent="0.35">
      <c r="A50421" s="1" t="s">
        <v>144320</v>
      </c>
      <c r="B50421">
        <v>273.08699999999999</v>
      </c>
      <c r="C50421">
        <v>37.167999999999999</v>
      </c>
      <c r="D50421">
        <v>1257.594697</v>
      </c>
    </row>
    <row r="50422" spans="1:4" x14ac:dyDescent="0.35">
      <c r="A50422" s="1" t="s">
        <v>144321</v>
      </c>
      <c r="B50422">
        <v>273.512</v>
      </c>
      <c r="C50422">
        <v>37.134</v>
      </c>
      <c r="D50422">
        <v>1258.35733</v>
      </c>
    </row>
    <row r="50423" spans="1:4" x14ac:dyDescent="0.35">
      <c r="A50423" s="1" t="s">
        <v>144322</v>
      </c>
      <c r="B50423">
        <v>273.93700000000001</v>
      </c>
      <c r="C50423">
        <v>37.097999999999999</v>
      </c>
      <c r="D50423">
        <v>1259.1580750000001</v>
      </c>
    </row>
    <row r="50424" spans="1:4" x14ac:dyDescent="0.35">
      <c r="A50424" s="1" t="s">
        <v>144323</v>
      </c>
      <c r="B50424">
        <v>274.36</v>
      </c>
      <c r="C50424">
        <v>37.06</v>
      </c>
      <c r="D50424">
        <v>1259.9968570000001</v>
      </c>
    </row>
    <row r="50425" spans="1:4" x14ac:dyDescent="0.35">
      <c r="A50425" s="1" t="s">
        <v>144324</v>
      </c>
      <c r="B50425">
        <v>274.78199999999998</v>
      </c>
      <c r="C50425">
        <v>37.020000000000003</v>
      </c>
      <c r="D50425">
        <v>1260.8735979999999</v>
      </c>
    </row>
    <row r="50426" spans="1:4" x14ac:dyDescent="0.35">
      <c r="A50426" s="1" t="s">
        <v>144325</v>
      </c>
      <c r="B50426">
        <v>275.20299999999997</v>
      </c>
      <c r="C50426">
        <v>36.978999999999999</v>
      </c>
      <c r="D50426">
        <v>1261.788219</v>
      </c>
    </row>
    <row r="50427" spans="1:4" x14ac:dyDescent="0.35">
      <c r="A50427" s="1" t="s">
        <v>144326</v>
      </c>
      <c r="B50427">
        <v>275.62400000000002</v>
      </c>
      <c r="C50427">
        <v>36.936999999999998</v>
      </c>
      <c r="D50427">
        <v>1262.740636</v>
      </c>
    </row>
    <row r="50428" spans="1:4" x14ac:dyDescent="0.35">
      <c r="A50428" s="1" t="s">
        <v>144327</v>
      </c>
      <c r="B50428">
        <v>276.04300000000001</v>
      </c>
      <c r="C50428">
        <v>36.892000000000003</v>
      </c>
      <c r="D50428">
        <v>1263.7307619999999</v>
      </c>
    </row>
    <row r="50429" spans="1:4" x14ac:dyDescent="0.35">
      <c r="A50429" s="1" t="s">
        <v>144328</v>
      </c>
      <c r="B50429">
        <v>276.46100000000001</v>
      </c>
      <c r="C50429">
        <v>36.845999999999997</v>
      </c>
      <c r="D50429">
        <v>1264.7585079999999</v>
      </c>
    </row>
    <row r="50430" spans="1:4" x14ac:dyDescent="0.35">
      <c r="A50430" s="1" t="s">
        <v>144329</v>
      </c>
      <c r="B50430">
        <v>276.87700000000001</v>
      </c>
      <c r="C50430">
        <v>36.798999999999999</v>
      </c>
      <c r="D50430">
        <v>1265.8237799999999</v>
      </c>
    </row>
    <row r="50431" spans="1:4" x14ac:dyDescent="0.35">
      <c r="A50431" s="1" t="s">
        <v>144330</v>
      </c>
      <c r="B50431">
        <v>277.29300000000001</v>
      </c>
      <c r="C50431">
        <v>36.75</v>
      </c>
      <c r="D50431">
        <v>1266.926483</v>
      </c>
    </row>
    <row r="50432" spans="1:4" x14ac:dyDescent="0.35">
      <c r="A50432" s="1" t="s">
        <v>144331</v>
      </c>
      <c r="B50432">
        <v>277.70699999999999</v>
      </c>
      <c r="C50432">
        <v>36.698999999999998</v>
      </c>
      <c r="D50432">
        <v>1268.066517</v>
      </c>
    </row>
    <row r="50433" spans="1:4" x14ac:dyDescent="0.35">
      <c r="A50433" s="1" t="s">
        <v>144332</v>
      </c>
      <c r="B50433">
        <v>278.12</v>
      </c>
      <c r="C50433">
        <v>36.646999999999998</v>
      </c>
      <c r="D50433">
        <v>1269.2437789999999</v>
      </c>
    </row>
    <row r="50434" spans="1:4" x14ac:dyDescent="0.35">
      <c r="A50434" s="1" t="s">
        <v>144333</v>
      </c>
      <c r="B50434">
        <v>278.53199999999998</v>
      </c>
      <c r="C50434">
        <v>36.593000000000004</v>
      </c>
      <c r="D50434">
        <v>1270.458167</v>
      </c>
    </row>
    <row r="50435" spans="1:4" x14ac:dyDescent="0.35">
      <c r="A50435" s="1" t="s">
        <v>144334</v>
      </c>
      <c r="B50435">
        <v>278.94200000000001</v>
      </c>
      <c r="C50435">
        <v>36.537999999999997</v>
      </c>
      <c r="D50435">
        <v>1271.70957</v>
      </c>
    </row>
    <row r="50436" spans="1:4" x14ac:dyDescent="0.35">
      <c r="A50436" s="1" t="s">
        <v>144335</v>
      </c>
      <c r="B50436">
        <v>279.351</v>
      </c>
      <c r="C50436">
        <v>36.481000000000002</v>
      </c>
      <c r="D50436">
        <v>1272.997879</v>
      </c>
    </row>
    <row r="50437" spans="1:4" x14ac:dyDescent="0.35">
      <c r="A50437" s="1" t="s">
        <v>144336</v>
      </c>
      <c r="B50437">
        <v>279.75799999999998</v>
      </c>
      <c r="C50437">
        <v>36.423000000000002</v>
      </c>
      <c r="D50437">
        <v>1274.322979</v>
      </c>
    </row>
    <row r="50438" spans="1:4" x14ac:dyDescent="0.35">
      <c r="A50438" s="1" t="s">
        <v>144337</v>
      </c>
      <c r="B50438">
        <v>280.16399999999999</v>
      </c>
      <c r="C50438">
        <v>36.363</v>
      </c>
      <c r="D50438">
        <v>1275.684755</v>
      </c>
    </row>
    <row r="50439" spans="1:4" x14ac:dyDescent="0.35">
      <c r="A50439" s="1" t="s">
        <v>144338</v>
      </c>
      <c r="B50439">
        <v>280.56900000000002</v>
      </c>
      <c r="C50439">
        <v>36.302</v>
      </c>
      <c r="D50439">
        <v>1277.0830880000001</v>
      </c>
    </row>
    <row r="50440" spans="1:4" x14ac:dyDescent="0.35">
      <c r="A50440" s="1" t="s">
        <v>144339</v>
      </c>
      <c r="B50440">
        <v>280.97199999999998</v>
      </c>
      <c r="C50440">
        <v>36.238999999999997</v>
      </c>
      <c r="D50440">
        <v>1278.5178559999999</v>
      </c>
    </row>
    <row r="50441" spans="1:4" x14ac:dyDescent="0.35">
      <c r="A50441" s="1" t="s">
        <v>144340</v>
      </c>
      <c r="B50441">
        <v>281.37299999999999</v>
      </c>
      <c r="C50441">
        <v>36.174999999999997</v>
      </c>
      <c r="D50441">
        <v>1279.988934</v>
      </c>
    </row>
    <row r="50442" spans="1:4" x14ac:dyDescent="0.35">
      <c r="A50442" s="1" t="s">
        <v>144341</v>
      </c>
      <c r="B50442">
        <v>281.77300000000002</v>
      </c>
      <c r="C50442">
        <v>36.109000000000002</v>
      </c>
      <c r="D50442">
        <v>1281.4961949999999</v>
      </c>
    </row>
    <row r="50443" spans="1:4" x14ac:dyDescent="0.35">
      <c r="A50443" s="1" t="s">
        <v>144342</v>
      </c>
      <c r="B50443">
        <v>282.17099999999999</v>
      </c>
      <c r="C50443">
        <v>36.042000000000002</v>
      </c>
      <c r="D50443">
        <v>1283.0395109999999</v>
      </c>
    </row>
    <row r="50444" spans="1:4" x14ac:dyDescent="0.35">
      <c r="A50444" s="1" t="s">
        <v>144343</v>
      </c>
      <c r="B50444">
        <v>282.56799999999998</v>
      </c>
      <c r="C50444">
        <v>35.973999999999997</v>
      </c>
      <c r="D50444">
        <v>1284.618749</v>
      </c>
    </row>
    <row r="50445" spans="1:4" x14ac:dyDescent="0.35">
      <c r="A50445" s="1" t="s">
        <v>144344</v>
      </c>
      <c r="B50445">
        <v>282.96300000000002</v>
      </c>
      <c r="C50445">
        <v>35.905000000000001</v>
      </c>
      <c r="D50445">
        <v>1286.2337749999999</v>
      </c>
    </row>
    <row r="50446" spans="1:4" x14ac:dyDescent="0.35">
      <c r="A50446" s="1" t="s">
        <v>144345</v>
      </c>
      <c r="B50446">
        <v>283.35599999999999</v>
      </c>
      <c r="C50446">
        <v>35.834000000000003</v>
      </c>
      <c r="D50446">
        <v>1287.8844529999999</v>
      </c>
    </row>
    <row r="50447" spans="1:4" x14ac:dyDescent="0.35">
      <c r="A50447" s="1" t="s">
        <v>144346</v>
      </c>
      <c r="B50447">
        <v>283.74799999999999</v>
      </c>
      <c r="C50447">
        <v>35.761000000000003</v>
      </c>
      <c r="D50447">
        <v>1289.570643</v>
      </c>
    </row>
    <row r="50448" spans="1:4" x14ac:dyDescent="0.35">
      <c r="A50448" s="1" t="s">
        <v>144347</v>
      </c>
      <c r="B50448">
        <v>284.137</v>
      </c>
      <c r="C50448">
        <v>35.688000000000002</v>
      </c>
      <c r="D50448">
        <v>1291.2922040000001</v>
      </c>
    </row>
    <row r="50449" spans="1:4" x14ac:dyDescent="0.35">
      <c r="A50449" s="1" t="s">
        <v>144348</v>
      </c>
      <c r="B50449">
        <v>284.52499999999998</v>
      </c>
      <c r="C50449">
        <v>35.613</v>
      </c>
      <c r="D50449">
        <v>1293.0489930000001</v>
      </c>
    </row>
    <row r="50450" spans="1:4" x14ac:dyDescent="0.35">
      <c r="A50450" s="1" t="s">
        <v>144349</v>
      </c>
      <c r="B50450">
        <v>284.91199999999998</v>
      </c>
      <c r="C50450">
        <v>35.536999999999999</v>
      </c>
      <c r="D50450">
        <v>1294.8408649999999</v>
      </c>
    </row>
    <row r="50451" spans="1:4" x14ac:dyDescent="0.35">
      <c r="A50451" s="1" t="s">
        <v>144350</v>
      </c>
      <c r="B50451">
        <v>285.29599999999999</v>
      </c>
      <c r="C50451">
        <v>35.46</v>
      </c>
      <c r="D50451">
        <v>1296.667672</v>
      </c>
    </row>
    <row r="50452" spans="1:4" x14ac:dyDescent="0.35">
      <c r="A50452" s="1" t="s">
        <v>144351</v>
      </c>
      <c r="B50452">
        <v>285.67899999999997</v>
      </c>
      <c r="C50452">
        <v>35.381</v>
      </c>
      <c r="D50452">
        <v>1298.5292629999999</v>
      </c>
    </row>
    <row r="50453" spans="1:4" x14ac:dyDescent="0.35">
      <c r="A50453" s="1" t="s">
        <v>144352</v>
      </c>
      <c r="B50453">
        <v>286.06</v>
      </c>
      <c r="C50453">
        <v>35.301000000000002</v>
      </c>
      <c r="D50453">
        <v>1300.4254880000001</v>
      </c>
    </row>
    <row r="50454" spans="1:4" x14ac:dyDescent="0.35">
      <c r="A50454" s="1" t="s">
        <v>144353</v>
      </c>
      <c r="B50454">
        <v>286.43900000000002</v>
      </c>
      <c r="C50454">
        <v>35.220999999999997</v>
      </c>
      <c r="D50454">
        <v>1302.3561930000001</v>
      </c>
    </row>
    <row r="50455" spans="1:4" x14ac:dyDescent="0.35">
      <c r="A50455" s="1" t="s">
        <v>144354</v>
      </c>
      <c r="B50455">
        <v>286.81599999999997</v>
      </c>
      <c r="C50455">
        <v>35.139000000000003</v>
      </c>
      <c r="D50455">
        <v>1304.3212229999999</v>
      </c>
    </row>
    <row r="50456" spans="1:4" x14ac:dyDescent="0.35">
      <c r="A50456" s="1" t="s">
        <v>144355</v>
      </c>
      <c r="B50456">
        <v>287.19099999999997</v>
      </c>
      <c r="C50456">
        <v>35.055</v>
      </c>
      <c r="D50456">
        <v>1306.3204189999999</v>
      </c>
    </row>
    <row r="50457" spans="1:4" x14ac:dyDescent="0.35">
      <c r="A50457" s="1" t="s">
        <v>144356</v>
      </c>
      <c r="B50457">
        <v>287.56400000000002</v>
      </c>
      <c r="C50457">
        <v>34.970999999999997</v>
      </c>
      <c r="D50457">
        <v>1308.3536240000001</v>
      </c>
    </row>
    <row r="50458" spans="1:4" x14ac:dyDescent="0.35">
      <c r="A50458" s="1" t="s">
        <v>144357</v>
      </c>
      <c r="B50458">
        <v>287.93599999999998</v>
      </c>
      <c r="C50458">
        <v>34.886000000000003</v>
      </c>
      <c r="D50458">
        <v>1310.4206770000001</v>
      </c>
    </row>
    <row r="50459" spans="1:4" x14ac:dyDescent="0.35">
      <c r="A50459" s="1" t="s">
        <v>144358</v>
      </c>
      <c r="B50459">
        <v>288.30500000000001</v>
      </c>
      <c r="C50459">
        <v>34.798999999999999</v>
      </c>
      <c r="D50459">
        <v>1312.521414</v>
      </c>
    </row>
    <row r="50460" spans="1:4" x14ac:dyDescent="0.35">
      <c r="A50460" s="1" t="s">
        <v>144359</v>
      </c>
      <c r="B50460">
        <v>288.673</v>
      </c>
      <c r="C50460">
        <v>34.712000000000003</v>
      </c>
      <c r="D50460">
        <v>1314.6556720000001</v>
      </c>
    </row>
    <row r="50461" spans="1:4" x14ac:dyDescent="0.35">
      <c r="A50461" s="1" t="s">
        <v>144360</v>
      </c>
      <c r="B50461">
        <v>289.03800000000001</v>
      </c>
      <c r="C50461">
        <v>34.622999999999998</v>
      </c>
      <c r="D50461">
        <v>1316.8232860000001</v>
      </c>
    </row>
    <row r="50462" spans="1:4" x14ac:dyDescent="0.35">
      <c r="A50462" s="1" t="s">
        <v>144361</v>
      </c>
      <c r="B50462">
        <v>289.40199999999999</v>
      </c>
      <c r="C50462">
        <v>34.533999999999999</v>
      </c>
      <c r="D50462">
        <v>1319.024089</v>
      </c>
    </row>
    <row r="50463" spans="1:4" x14ac:dyDescent="0.35">
      <c r="A50463" s="1" t="s">
        <v>144362</v>
      </c>
      <c r="B50463">
        <v>289.76400000000001</v>
      </c>
      <c r="C50463">
        <v>34.442999999999998</v>
      </c>
      <c r="D50463">
        <v>1321.257912</v>
      </c>
    </row>
    <row r="50464" spans="1:4" x14ac:dyDescent="0.35">
      <c r="A50464" s="1" t="s">
        <v>144363</v>
      </c>
      <c r="B50464">
        <v>290.12299999999999</v>
      </c>
      <c r="C50464">
        <v>34.351999999999997</v>
      </c>
      <c r="D50464">
        <v>1323.524584</v>
      </c>
    </row>
    <row r="50465" spans="1:4" x14ac:dyDescent="0.35">
      <c r="A50465" s="1" t="s">
        <v>144364</v>
      </c>
      <c r="B50465">
        <v>290.48099999999999</v>
      </c>
      <c r="C50465">
        <v>34.26</v>
      </c>
      <c r="D50465">
        <v>1325.823936</v>
      </c>
    </row>
    <row r="50466" spans="1:4" x14ac:dyDescent="0.35">
      <c r="A50466" s="1" t="s">
        <v>144365</v>
      </c>
      <c r="B50466">
        <v>290.83699999999999</v>
      </c>
      <c r="C50466">
        <v>34.165999999999997</v>
      </c>
      <c r="D50466">
        <v>1328.1557949999999</v>
      </c>
    </row>
    <row r="50467" spans="1:4" x14ac:dyDescent="0.35">
      <c r="A50467" s="1" t="s">
        <v>144366</v>
      </c>
      <c r="B50467">
        <v>291.19</v>
      </c>
      <c r="C50467">
        <v>34.072000000000003</v>
      </c>
      <c r="D50467">
        <v>1330.519986</v>
      </c>
    </row>
    <row r="50468" spans="1:4" x14ac:dyDescent="0.35">
      <c r="A50468" s="1" t="s">
        <v>144367</v>
      </c>
      <c r="B50468">
        <v>291.54199999999997</v>
      </c>
      <c r="C50468">
        <v>33.976999999999997</v>
      </c>
      <c r="D50468">
        <v>1332.916336</v>
      </c>
    </row>
    <row r="50469" spans="1:4" x14ac:dyDescent="0.35">
      <c r="A50469" s="1" t="s">
        <v>144368</v>
      </c>
      <c r="B50469">
        <v>291.89100000000002</v>
      </c>
      <c r="C50469">
        <v>33.881</v>
      </c>
      <c r="D50469">
        <v>1335.344668</v>
      </c>
    </row>
    <row r="50470" spans="1:4" x14ac:dyDescent="0.35">
      <c r="A50470" s="1" t="s">
        <v>144369</v>
      </c>
      <c r="B50470">
        <v>292.23899999999998</v>
      </c>
      <c r="C50470">
        <v>33.783999999999999</v>
      </c>
      <c r="D50470">
        <v>1337.804805</v>
      </c>
    </row>
    <row r="50471" spans="1:4" x14ac:dyDescent="0.35">
      <c r="A50471" s="1" t="s">
        <v>144370</v>
      </c>
      <c r="B50471">
        <v>292.584</v>
      </c>
      <c r="C50471">
        <v>33.686</v>
      </c>
      <c r="D50471">
        <v>1340.2965690000001</v>
      </c>
    </row>
    <row r="50472" spans="1:4" x14ac:dyDescent="0.35">
      <c r="A50472" s="1" t="s">
        <v>144371</v>
      </c>
      <c r="B50472">
        <v>292.928</v>
      </c>
      <c r="C50472">
        <v>33.588000000000001</v>
      </c>
      <c r="D50472">
        <v>1342.8197809999999</v>
      </c>
    </row>
    <row r="50473" spans="1:4" x14ac:dyDescent="0.35">
      <c r="A50473" s="1" t="s">
        <v>144372</v>
      </c>
      <c r="B50473">
        <v>293.26900000000001</v>
      </c>
      <c r="C50473">
        <v>33.488999999999997</v>
      </c>
      <c r="D50473">
        <v>1345.3742609999999</v>
      </c>
    </row>
    <row r="50474" spans="1:4" x14ac:dyDescent="0.35">
      <c r="A50474" s="1" t="s">
        <v>144373</v>
      </c>
      <c r="B50474">
        <v>293.60899999999998</v>
      </c>
      <c r="C50474">
        <v>33.387999999999998</v>
      </c>
      <c r="D50474">
        <v>1347.9598289999999</v>
      </c>
    </row>
    <row r="50475" spans="1:4" x14ac:dyDescent="0.35">
      <c r="A50475" s="1" t="s">
        <v>144374</v>
      </c>
      <c r="B50475">
        <v>293.94600000000003</v>
      </c>
      <c r="C50475">
        <v>33.287999999999997</v>
      </c>
      <c r="D50475">
        <v>1350.5763030000001</v>
      </c>
    </row>
    <row r="50476" spans="1:4" x14ac:dyDescent="0.35">
      <c r="A50476" s="1" t="s">
        <v>144375</v>
      </c>
      <c r="B50476">
        <v>294.28100000000001</v>
      </c>
      <c r="C50476">
        <v>33.186</v>
      </c>
      <c r="D50476">
        <v>1353.2235009999999</v>
      </c>
    </row>
    <row r="50477" spans="1:4" x14ac:dyDescent="0.35">
      <c r="A50477" s="1" t="s">
        <v>144376</v>
      </c>
      <c r="B50477">
        <v>294.61399999999998</v>
      </c>
      <c r="C50477">
        <v>33.084000000000003</v>
      </c>
      <c r="D50477">
        <v>1355.901239</v>
      </c>
    </row>
    <row r="50478" spans="1:4" x14ac:dyDescent="0.35">
      <c r="A50478" s="1" t="s">
        <v>144377</v>
      </c>
      <c r="B50478">
        <v>294.94499999999999</v>
      </c>
      <c r="C50478">
        <v>32.981000000000002</v>
      </c>
      <c r="D50478">
        <v>1358.609334</v>
      </c>
    </row>
    <row r="50479" spans="1:4" x14ac:dyDescent="0.35">
      <c r="A50479" s="1" t="s">
        <v>144378</v>
      </c>
      <c r="B50479">
        <v>295.274</v>
      </c>
      <c r="C50479">
        <v>32.877000000000002</v>
      </c>
      <c r="D50479">
        <v>1361.3476020000001</v>
      </c>
    </row>
    <row r="50480" spans="1:4" x14ac:dyDescent="0.35">
      <c r="A50480" s="1" t="s">
        <v>144379</v>
      </c>
      <c r="B50480">
        <v>295.601</v>
      </c>
      <c r="C50480">
        <v>32.773000000000003</v>
      </c>
      <c r="D50480">
        <v>1364.115857</v>
      </c>
    </row>
    <row r="50481" spans="1:4" x14ac:dyDescent="0.35">
      <c r="A50481" s="1" t="s">
        <v>144380</v>
      </c>
      <c r="B50481">
        <v>295.92599999999999</v>
      </c>
      <c r="C50481">
        <v>32.667999999999999</v>
      </c>
      <c r="D50481">
        <v>1366.9139150000001</v>
      </c>
    </row>
    <row r="50482" spans="1:4" x14ac:dyDescent="0.35">
      <c r="A50482" s="1" t="s">
        <v>144381</v>
      </c>
      <c r="B50482">
        <v>296.24900000000002</v>
      </c>
      <c r="C50482">
        <v>32.563000000000002</v>
      </c>
      <c r="D50482">
        <v>1369.741589</v>
      </c>
    </row>
    <row r="50483" spans="1:4" x14ac:dyDescent="0.35">
      <c r="A50483" s="1" t="s">
        <v>144382</v>
      </c>
      <c r="B50483">
        <v>296.56900000000002</v>
      </c>
      <c r="C50483">
        <v>32.457000000000001</v>
      </c>
      <c r="D50483">
        <v>1372.5986929999999</v>
      </c>
    </row>
    <row r="50484" spans="1:4" x14ac:dyDescent="0.35">
      <c r="A50484" s="1" t="s">
        <v>144383</v>
      </c>
      <c r="B50484">
        <v>296.88799999999998</v>
      </c>
      <c r="C50484">
        <v>32.35</v>
      </c>
      <c r="D50484">
        <v>1375.48504</v>
      </c>
    </row>
    <row r="50485" spans="1:4" x14ac:dyDescent="0.35">
      <c r="A50485" s="1" t="s">
        <v>144384</v>
      </c>
      <c r="B50485">
        <v>297.20499999999998</v>
      </c>
      <c r="C50485">
        <v>32.243000000000002</v>
      </c>
      <c r="D50485">
        <v>1378.4004440000001</v>
      </c>
    </row>
    <row r="50486" spans="1:4" x14ac:dyDescent="0.35">
      <c r="A50486" s="1" t="s">
        <v>144385</v>
      </c>
      <c r="B50486">
        <v>297.51900000000001</v>
      </c>
      <c r="C50486">
        <v>32.134999999999998</v>
      </c>
      <c r="D50486">
        <v>1381.3447169999999</v>
      </c>
    </row>
    <row r="50487" spans="1:4" x14ac:dyDescent="0.35">
      <c r="A50487" s="1" t="s">
        <v>144386</v>
      </c>
      <c r="B50487">
        <v>297.83199999999999</v>
      </c>
      <c r="C50487">
        <v>32.026000000000003</v>
      </c>
      <c r="D50487">
        <v>1384.317671</v>
      </c>
    </row>
    <row r="50488" spans="1:4" x14ac:dyDescent="0.35">
      <c r="A50488" s="1" t="s">
        <v>144387</v>
      </c>
      <c r="B50488">
        <v>298.142</v>
      </c>
      <c r="C50488">
        <v>31.917999999999999</v>
      </c>
      <c r="D50488">
        <v>1387.319119</v>
      </c>
    </row>
    <row r="50489" spans="1:4" x14ac:dyDescent="0.35">
      <c r="A50489" s="1" t="s">
        <v>144388</v>
      </c>
      <c r="B50489">
        <v>298.45</v>
      </c>
      <c r="C50489">
        <v>31.808</v>
      </c>
      <c r="D50489">
        <v>1390.3488729999999</v>
      </c>
    </row>
    <row r="50490" spans="1:4" x14ac:dyDescent="0.35">
      <c r="A50490" s="1" t="s">
        <v>144389</v>
      </c>
      <c r="B50490">
        <v>298.75700000000001</v>
      </c>
      <c r="C50490">
        <v>31.698</v>
      </c>
      <c r="D50490">
        <v>1393.406743</v>
      </c>
    </row>
    <row r="50491" spans="1:4" x14ac:dyDescent="0.35">
      <c r="A50491" s="1" t="s">
        <v>144390</v>
      </c>
      <c r="B50491">
        <v>299.06099999999998</v>
      </c>
      <c r="C50491">
        <v>31.588000000000001</v>
      </c>
      <c r="D50491">
        <v>1396.492544</v>
      </c>
    </row>
    <row r="50492" spans="1:4" x14ac:dyDescent="0.35">
      <c r="A50492" s="1" t="s">
        <v>144391</v>
      </c>
      <c r="B50492">
        <v>299.363</v>
      </c>
      <c r="C50492">
        <v>31.477</v>
      </c>
      <c r="D50492">
        <v>1399.6060849999999</v>
      </c>
    </row>
    <row r="50493" spans="1:4" x14ac:dyDescent="0.35">
      <c r="A50493" s="1" t="s">
        <v>144392</v>
      </c>
      <c r="B50493">
        <v>299.66300000000001</v>
      </c>
      <c r="C50493">
        <v>31.366</v>
      </c>
      <c r="D50493">
        <v>1402.747179</v>
      </c>
    </row>
    <row r="50494" spans="1:4" x14ac:dyDescent="0.35">
      <c r="A50494" s="1" t="s">
        <v>144393</v>
      </c>
      <c r="B50494">
        <v>299.96199999999999</v>
      </c>
      <c r="C50494">
        <v>31.254999999999999</v>
      </c>
      <c r="D50494">
        <v>1405.9156370000001</v>
      </c>
    </row>
    <row r="50495" spans="1:4" x14ac:dyDescent="0.35">
      <c r="A50495" s="1" t="s">
        <v>144394</v>
      </c>
      <c r="B50495">
        <v>300.25799999999998</v>
      </c>
      <c r="C50495">
        <v>31.143000000000001</v>
      </c>
      <c r="D50495">
        <v>1409.1112720000001</v>
      </c>
    </row>
    <row r="50496" spans="1:4" x14ac:dyDescent="0.35">
      <c r="A50496" s="1" t="s">
        <v>144395</v>
      </c>
      <c r="B50496">
        <v>300.55200000000002</v>
      </c>
      <c r="C50496">
        <v>31.03</v>
      </c>
      <c r="D50496">
        <v>1412.3338940000001</v>
      </c>
    </row>
    <row r="50497" spans="1:4" x14ac:dyDescent="0.35">
      <c r="A50497" s="1" t="s">
        <v>144396</v>
      </c>
      <c r="B50497">
        <v>300.84399999999999</v>
      </c>
      <c r="C50497">
        <v>30.917999999999999</v>
      </c>
      <c r="D50497">
        <v>1415.5833170000001</v>
      </c>
    </row>
    <row r="50498" spans="1:4" x14ac:dyDescent="0.35">
      <c r="A50498" s="1" t="s">
        <v>144397</v>
      </c>
      <c r="B50498">
        <v>301.13400000000001</v>
      </c>
      <c r="C50498">
        <v>30.805</v>
      </c>
      <c r="D50498">
        <v>1418.8593519999999</v>
      </c>
    </row>
    <row r="50499" spans="1:4" x14ac:dyDescent="0.35">
      <c r="A50499" s="1" t="s">
        <v>144398</v>
      </c>
      <c r="B50499">
        <v>301.42200000000003</v>
      </c>
      <c r="C50499">
        <v>30.690999999999999</v>
      </c>
      <c r="D50499">
        <v>1422.1618109999999</v>
      </c>
    </row>
    <row r="50500" spans="1:4" x14ac:dyDescent="0.35">
      <c r="A50500" s="1" t="s">
        <v>144399</v>
      </c>
      <c r="B50500">
        <v>301.709</v>
      </c>
      <c r="C50500">
        <v>30.577000000000002</v>
      </c>
      <c r="D50500">
        <v>1425.490507</v>
      </c>
    </row>
    <row r="50501" spans="1:4" x14ac:dyDescent="0.35">
      <c r="A50501" s="1" t="s">
        <v>144400</v>
      </c>
      <c r="B50501">
        <v>301.99299999999999</v>
      </c>
      <c r="C50501">
        <v>30.463000000000001</v>
      </c>
      <c r="D50501">
        <v>1428.8452540000001</v>
      </c>
    </row>
    <row r="50502" spans="1:4" x14ac:dyDescent="0.35">
      <c r="A50502" s="1" t="s">
        <v>144401</v>
      </c>
      <c r="B50502">
        <v>302.27499999999998</v>
      </c>
      <c r="C50502">
        <v>30.349</v>
      </c>
      <c r="D50502">
        <v>1432.2258629999999</v>
      </c>
    </row>
    <row r="50503" spans="1:4" x14ac:dyDescent="0.35">
      <c r="A50503" s="1" t="s">
        <v>144402</v>
      </c>
      <c r="B50503">
        <v>302.55500000000001</v>
      </c>
      <c r="C50503">
        <v>30.234999999999999</v>
      </c>
      <c r="D50503">
        <v>1435.632149</v>
      </c>
    </row>
    <row r="50504" spans="1:4" x14ac:dyDescent="0.35">
      <c r="A50504" s="1" t="s">
        <v>144403</v>
      </c>
      <c r="B50504">
        <v>302.83300000000003</v>
      </c>
      <c r="C50504">
        <v>30.12</v>
      </c>
      <c r="D50504">
        <v>1439.063926</v>
      </c>
    </row>
    <row r="50505" spans="1:4" x14ac:dyDescent="0.35">
      <c r="A50505" s="1" t="s">
        <v>144404</v>
      </c>
      <c r="B50505">
        <v>303.11</v>
      </c>
      <c r="C50505">
        <v>30.004999999999999</v>
      </c>
      <c r="D50505">
        <v>1442.5210059999999</v>
      </c>
    </row>
    <row r="50506" spans="1:4" x14ac:dyDescent="0.35">
      <c r="A50506" s="1" t="s">
        <v>401596</v>
      </c>
      <c r="B50506">
        <v>303.12</v>
      </c>
      <c r="C50506">
        <v>30</v>
      </c>
      <c r="D50506">
        <v>1442.6496259999999</v>
      </c>
    </row>
    <row r="50507" spans="1:4" x14ac:dyDescent="0.35">
      <c r="A50507" s="1" t="s">
        <v>401597</v>
      </c>
      <c r="B50507">
        <v>65.908000000000001</v>
      </c>
      <c r="C50507">
        <v>30</v>
      </c>
      <c r="D50507">
        <v>1442.3380500000001</v>
      </c>
    </row>
    <row r="50508" spans="1:4" x14ac:dyDescent="0.35">
      <c r="A50508" s="1" t="s">
        <v>146322</v>
      </c>
      <c r="B50508">
        <v>66.024000000000001</v>
      </c>
      <c r="C50508">
        <v>30.026</v>
      </c>
      <c r="D50508">
        <v>1441.5471869999999</v>
      </c>
    </row>
    <row r="50509" spans="1:4" x14ac:dyDescent="0.35">
      <c r="A50509" s="1" t="s">
        <v>146323</v>
      </c>
      <c r="B50509">
        <v>66.344999999999999</v>
      </c>
      <c r="C50509">
        <v>30.097999999999999</v>
      </c>
      <c r="D50509">
        <v>1439.396508</v>
      </c>
    </row>
    <row r="50510" spans="1:4" x14ac:dyDescent="0.35">
      <c r="A50510" s="1" t="s">
        <v>146324</v>
      </c>
      <c r="B50510">
        <v>66.667000000000002</v>
      </c>
      <c r="C50510">
        <v>30.167999999999999</v>
      </c>
      <c r="D50510">
        <v>1437.2761009999999</v>
      </c>
    </row>
    <row r="50511" spans="1:4" x14ac:dyDescent="0.35">
      <c r="A50511" s="1" t="s">
        <v>146325</v>
      </c>
      <c r="B50511">
        <v>66.989999999999995</v>
      </c>
      <c r="C50511">
        <v>30.238</v>
      </c>
      <c r="D50511">
        <v>1435.1861019999999</v>
      </c>
    </row>
    <row r="50512" spans="1:4" x14ac:dyDescent="0.35">
      <c r="A50512" s="1" t="s">
        <v>146326</v>
      </c>
      <c r="B50512">
        <v>67.314999999999998</v>
      </c>
      <c r="C50512">
        <v>30.306999999999999</v>
      </c>
      <c r="D50512">
        <v>1433.126647</v>
      </c>
    </row>
    <row r="50513" spans="1:4" x14ac:dyDescent="0.35">
      <c r="A50513" s="1" t="s">
        <v>146327</v>
      </c>
      <c r="B50513">
        <v>67.641000000000005</v>
      </c>
      <c r="C50513">
        <v>30.375</v>
      </c>
      <c r="D50513">
        <v>1431.0978700000001</v>
      </c>
    </row>
    <row r="50514" spans="1:4" x14ac:dyDescent="0.35">
      <c r="A50514" s="1" t="s">
        <v>146328</v>
      </c>
      <c r="B50514">
        <v>67.968999999999994</v>
      </c>
      <c r="C50514">
        <v>30.443000000000001</v>
      </c>
      <c r="D50514">
        <v>1429.0999039999999</v>
      </c>
    </row>
    <row r="50515" spans="1:4" x14ac:dyDescent="0.35">
      <c r="A50515" s="1" t="s">
        <v>146329</v>
      </c>
      <c r="B50515">
        <v>68.296999999999997</v>
      </c>
      <c r="C50515">
        <v>30.509</v>
      </c>
      <c r="D50515">
        <v>1427.1328820000001</v>
      </c>
    </row>
    <row r="50516" spans="1:4" x14ac:dyDescent="0.35">
      <c r="A50516" s="1" t="s">
        <v>146330</v>
      </c>
      <c r="B50516">
        <v>68.626999999999995</v>
      </c>
      <c r="C50516">
        <v>30.574999999999999</v>
      </c>
      <c r="D50516">
        <v>1425.1969329999999</v>
      </c>
    </row>
    <row r="50517" spans="1:4" x14ac:dyDescent="0.35">
      <c r="A50517" s="1" t="s">
        <v>146331</v>
      </c>
      <c r="B50517">
        <v>68.959000000000003</v>
      </c>
      <c r="C50517">
        <v>30.64</v>
      </c>
      <c r="D50517">
        <v>1423.292187</v>
      </c>
    </row>
    <row r="50518" spans="1:4" x14ac:dyDescent="0.35">
      <c r="A50518" s="1" t="s">
        <v>146332</v>
      </c>
      <c r="B50518">
        <v>69.292000000000002</v>
      </c>
      <c r="C50518">
        <v>30.704000000000001</v>
      </c>
      <c r="D50518">
        <v>1421.418772</v>
      </c>
    </row>
    <row r="50519" spans="1:4" x14ac:dyDescent="0.35">
      <c r="A50519" s="1" t="s">
        <v>146333</v>
      </c>
      <c r="B50519">
        <v>69.626000000000005</v>
      </c>
      <c r="C50519">
        <v>30.766999999999999</v>
      </c>
      <c r="D50519">
        <v>1419.576814</v>
      </c>
    </row>
    <row r="50520" spans="1:4" x14ac:dyDescent="0.35">
      <c r="A50520" s="1" t="s">
        <v>146334</v>
      </c>
      <c r="B50520">
        <v>69.960999999999999</v>
      </c>
      <c r="C50520">
        <v>30.829000000000001</v>
      </c>
      <c r="D50520">
        <v>1417.7664380000001</v>
      </c>
    </row>
    <row r="50521" spans="1:4" x14ac:dyDescent="0.35">
      <c r="A50521" s="1" t="s">
        <v>146335</v>
      </c>
      <c r="B50521">
        <v>70.298000000000002</v>
      </c>
      <c r="C50521">
        <v>30.89</v>
      </c>
      <c r="D50521">
        <v>1415.987766</v>
      </c>
    </row>
    <row r="50522" spans="1:4" x14ac:dyDescent="0.35">
      <c r="A50522" s="1" t="s">
        <v>146336</v>
      </c>
      <c r="B50522">
        <v>70.635000000000005</v>
      </c>
      <c r="C50522">
        <v>30.95</v>
      </c>
      <c r="D50522">
        <v>1414.240922</v>
      </c>
    </row>
    <row r="50523" spans="1:4" x14ac:dyDescent="0.35">
      <c r="A50523" s="1" t="s">
        <v>146337</v>
      </c>
      <c r="B50523">
        <v>70.974999999999994</v>
      </c>
      <c r="C50523">
        <v>31.01</v>
      </c>
      <c r="D50523">
        <v>1412.5260249999999</v>
      </c>
    </row>
    <row r="50524" spans="1:4" x14ac:dyDescent="0.35">
      <c r="A50524" s="1" t="s">
        <v>146338</v>
      </c>
      <c r="B50524">
        <v>71.314999999999998</v>
      </c>
      <c r="C50524">
        <v>31.068000000000001</v>
      </c>
      <c r="D50524">
        <v>1410.8431929999999</v>
      </c>
    </row>
    <row r="50525" spans="1:4" x14ac:dyDescent="0.35">
      <c r="A50525" s="1" t="s">
        <v>146339</v>
      </c>
      <c r="B50525">
        <v>71.656000000000006</v>
      </c>
      <c r="C50525">
        <v>31.125</v>
      </c>
      <c r="D50525">
        <v>1409.1925450000001</v>
      </c>
    </row>
    <row r="50526" spans="1:4" x14ac:dyDescent="0.35">
      <c r="A50526" s="1" t="s">
        <v>146340</v>
      </c>
      <c r="B50526">
        <v>71.998999999999995</v>
      </c>
      <c r="C50526">
        <v>31.181999999999999</v>
      </c>
      <c r="D50526">
        <v>1407.574194</v>
      </c>
    </row>
    <row r="50527" spans="1:4" x14ac:dyDescent="0.35">
      <c r="A50527" s="1" t="s">
        <v>146341</v>
      </c>
      <c r="B50527">
        <v>72.343000000000004</v>
      </c>
      <c r="C50527">
        <v>31.236999999999998</v>
      </c>
      <c r="D50527">
        <v>1405.9882560000001</v>
      </c>
    </row>
    <row r="50528" spans="1:4" x14ac:dyDescent="0.35">
      <c r="A50528" s="1" t="s">
        <v>146342</v>
      </c>
      <c r="B50528">
        <v>72.688000000000002</v>
      </c>
      <c r="C50528">
        <v>31.291</v>
      </c>
      <c r="D50528">
        <v>1404.4348399999999</v>
      </c>
    </row>
    <row r="50529" spans="1:4" x14ac:dyDescent="0.35">
      <c r="A50529" s="1" t="s">
        <v>146343</v>
      </c>
      <c r="B50529">
        <v>73.034000000000006</v>
      </c>
      <c r="C50529">
        <v>31.344999999999999</v>
      </c>
      <c r="D50529">
        <v>1402.9140580000001</v>
      </c>
    </row>
    <row r="50530" spans="1:4" x14ac:dyDescent="0.35">
      <c r="A50530" s="1" t="s">
        <v>146344</v>
      </c>
      <c r="B50530">
        <v>73.381</v>
      </c>
      <c r="C50530">
        <v>31.396999999999998</v>
      </c>
      <c r="D50530">
        <v>1401.4260180000001</v>
      </c>
    </row>
    <row r="50531" spans="1:4" x14ac:dyDescent="0.35">
      <c r="A50531" s="1" t="s">
        <v>146345</v>
      </c>
      <c r="B50531">
        <v>73.73</v>
      </c>
      <c r="C50531">
        <v>31.448</v>
      </c>
      <c r="D50531">
        <v>1399.9708250000001</v>
      </c>
    </row>
    <row r="50532" spans="1:4" x14ac:dyDescent="0.35">
      <c r="A50532" s="1" t="s">
        <v>146346</v>
      </c>
      <c r="B50532">
        <v>74.078999999999994</v>
      </c>
      <c r="C50532">
        <v>31.498000000000001</v>
      </c>
      <c r="D50532">
        <v>1398.5485839999999</v>
      </c>
    </row>
    <row r="50533" spans="1:4" x14ac:dyDescent="0.35">
      <c r="A50533" s="1" t="s">
        <v>146347</v>
      </c>
      <c r="B50533">
        <v>74.430000000000007</v>
      </c>
      <c r="C50533">
        <v>31.547999999999998</v>
      </c>
      <c r="D50533">
        <v>1397.1593989999999</v>
      </c>
    </row>
    <row r="50534" spans="1:4" x14ac:dyDescent="0.35">
      <c r="A50534" s="1" t="s">
        <v>146348</v>
      </c>
      <c r="B50534">
        <v>74.781000000000006</v>
      </c>
      <c r="C50534">
        <v>31.596</v>
      </c>
      <c r="D50534">
        <v>1395.8033680000001</v>
      </c>
    </row>
    <row r="50535" spans="1:4" x14ac:dyDescent="0.35">
      <c r="A50535" s="1" t="s">
        <v>146349</v>
      </c>
      <c r="B50535">
        <v>75.134</v>
      </c>
      <c r="C50535">
        <v>31.643000000000001</v>
      </c>
      <c r="D50535">
        <v>1394.480591</v>
      </c>
    </row>
    <row r="50536" spans="1:4" x14ac:dyDescent="0.35">
      <c r="A50536" s="1" t="s">
        <v>146350</v>
      </c>
      <c r="B50536">
        <v>75.486999999999995</v>
      </c>
      <c r="C50536">
        <v>31.687999999999999</v>
      </c>
      <c r="D50536">
        <v>1393.1911640000001</v>
      </c>
    </row>
    <row r="50537" spans="1:4" x14ac:dyDescent="0.35">
      <c r="A50537" s="1" t="s">
        <v>146351</v>
      </c>
      <c r="B50537">
        <v>75.841999999999999</v>
      </c>
      <c r="C50537">
        <v>31.733000000000001</v>
      </c>
      <c r="D50537">
        <v>1391.9351810000001</v>
      </c>
    </row>
    <row r="50538" spans="1:4" x14ac:dyDescent="0.35">
      <c r="A50538" s="1" t="s">
        <v>146352</v>
      </c>
      <c r="B50538">
        <v>76.197999999999993</v>
      </c>
      <c r="C50538">
        <v>31.777000000000001</v>
      </c>
      <c r="D50538">
        <v>1390.7127350000001</v>
      </c>
    </row>
    <row r="50539" spans="1:4" x14ac:dyDescent="0.35">
      <c r="A50539" s="1" t="s">
        <v>146353</v>
      </c>
      <c r="B50539">
        <v>76.554000000000002</v>
      </c>
      <c r="C50539">
        <v>31.818999999999999</v>
      </c>
      <c r="D50539">
        <v>1389.5239160000001</v>
      </c>
    </row>
    <row r="50540" spans="1:4" x14ac:dyDescent="0.35">
      <c r="A50540" s="1" t="s">
        <v>146354</v>
      </c>
      <c r="B50540">
        <v>76.911000000000001</v>
      </c>
      <c r="C50540">
        <v>31.861000000000001</v>
      </c>
      <c r="D50540">
        <v>1388.3688110000001</v>
      </c>
    </row>
    <row r="50541" spans="1:4" x14ac:dyDescent="0.35">
      <c r="A50541" s="1" t="s">
        <v>146355</v>
      </c>
      <c r="B50541">
        <v>77.27</v>
      </c>
      <c r="C50541">
        <v>31.901</v>
      </c>
      <c r="D50541">
        <v>1387.247507</v>
      </c>
    </row>
    <row r="50542" spans="1:4" x14ac:dyDescent="0.35">
      <c r="A50542" s="1" t="s">
        <v>146356</v>
      </c>
      <c r="B50542">
        <v>77.629000000000005</v>
      </c>
      <c r="C50542">
        <v>31.94</v>
      </c>
      <c r="D50542">
        <v>1386.160087</v>
      </c>
    </row>
    <row r="50543" spans="1:4" x14ac:dyDescent="0.35">
      <c r="A50543" s="1" t="s">
        <v>146357</v>
      </c>
      <c r="B50543">
        <v>77.989000000000004</v>
      </c>
      <c r="C50543">
        <v>31.978000000000002</v>
      </c>
      <c r="D50543">
        <v>1385.106632</v>
      </c>
    </row>
    <row r="50544" spans="1:4" x14ac:dyDescent="0.35">
      <c r="A50544" s="1" t="s">
        <v>146358</v>
      </c>
      <c r="B50544">
        <v>78.349999999999994</v>
      </c>
      <c r="C50544">
        <v>32.014000000000003</v>
      </c>
      <c r="D50544">
        <v>1384.087221</v>
      </c>
    </row>
    <row r="50545" spans="1:4" x14ac:dyDescent="0.35">
      <c r="A50545" s="1" t="s">
        <v>146359</v>
      </c>
      <c r="B50545">
        <v>78.710999999999999</v>
      </c>
      <c r="C50545">
        <v>32.049999999999997</v>
      </c>
      <c r="D50545">
        <v>1383.1019309999999</v>
      </c>
    </row>
    <row r="50546" spans="1:4" x14ac:dyDescent="0.35">
      <c r="A50546" s="1" t="s">
        <v>146360</v>
      </c>
      <c r="B50546">
        <v>79.073999999999998</v>
      </c>
      <c r="C50546">
        <v>32.084000000000003</v>
      </c>
      <c r="D50546">
        <v>1382.150836</v>
      </c>
    </row>
    <row r="50547" spans="1:4" x14ac:dyDescent="0.35">
      <c r="A50547" s="1" t="s">
        <v>146361</v>
      </c>
      <c r="B50547">
        <v>79.436999999999998</v>
      </c>
      <c r="C50547">
        <v>32.116999999999997</v>
      </c>
      <c r="D50547">
        <v>1381.2340079999999</v>
      </c>
    </row>
    <row r="50548" spans="1:4" x14ac:dyDescent="0.35">
      <c r="A50548" s="1" t="s">
        <v>146362</v>
      </c>
      <c r="B50548">
        <v>79.801000000000002</v>
      </c>
      <c r="C50548">
        <v>32.149000000000001</v>
      </c>
      <c r="D50548">
        <v>1380.3515170000001</v>
      </c>
    </row>
    <row r="50549" spans="1:4" x14ac:dyDescent="0.35">
      <c r="A50549" s="1" t="s">
        <v>146363</v>
      </c>
      <c r="B50549">
        <v>80.165000000000006</v>
      </c>
      <c r="C50549">
        <v>32.18</v>
      </c>
      <c r="D50549">
        <v>1379.50343</v>
      </c>
    </row>
    <row r="50550" spans="1:4" x14ac:dyDescent="0.35">
      <c r="A50550" s="1" t="s">
        <v>146364</v>
      </c>
      <c r="B50550">
        <v>80.53</v>
      </c>
      <c r="C50550">
        <v>32.209000000000003</v>
      </c>
      <c r="D50550">
        <v>1378.689811</v>
      </c>
    </row>
    <row r="50551" spans="1:4" x14ac:dyDescent="0.35">
      <c r="A50551" s="1" t="s">
        <v>146365</v>
      </c>
      <c r="B50551">
        <v>80.896000000000001</v>
      </c>
      <c r="C50551">
        <v>32.238</v>
      </c>
      <c r="D50551">
        <v>1377.910723</v>
      </c>
    </row>
    <row r="50552" spans="1:4" x14ac:dyDescent="0.35">
      <c r="A50552" s="1" t="s">
        <v>146366</v>
      </c>
      <c r="B50552">
        <v>81.263000000000005</v>
      </c>
      <c r="C50552">
        <v>32.265000000000001</v>
      </c>
      <c r="D50552">
        <v>1377.1662249999999</v>
      </c>
    </row>
    <row r="50553" spans="1:4" x14ac:dyDescent="0.35">
      <c r="A50553" s="1" t="s">
        <v>146367</v>
      </c>
      <c r="B50553">
        <v>81.63</v>
      </c>
      <c r="C50553">
        <v>32.29</v>
      </c>
      <c r="D50553">
        <v>1376.456375</v>
      </c>
    </row>
    <row r="50554" spans="1:4" x14ac:dyDescent="0.35">
      <c r="A50554" s="1" t="s">
        <v>146368</v>
      </c>
      <c r="B50554">
        <v>81.998000000000005</v>
      </c>
      <c r="C50554">
        <v>32.314999999999998</v>
      </c>
      <c r="D50554">
        <v>1375.7812269999999</v>
      </c>
    </row>
    <row r="50555" spans="1:4" x14ac:dyDescent="0.35">
      <c r="A50555" s="1" t="s">
        <v>146369</v>
      </c>
      <c r="B50555">
        <v>82.366</v>
      </c>
      <c r="C50555">
        <v>32.338000000000001</v>
      </c>
      <c r="D50555">
        <v>1375.140834</v>
      </c>
    </row>
    <row r="50556" spans="1:4" x14ac:dyDescent="0.35">
      <c r="A50556" s="1" t="s">
        <v>146370</v>
      </c>
      <c r="B50556">
        <v>82.734999999999999</v>
      </c>
      <c r="C50556">
        <v>32.36</v>
      </c>
      <c r="D50556">
        <v>1374.535245</v>
      </c>
    </row>
    <row r="50557" spans="1:4" x14ac:dyDescent="0.35">
      <c r="A50557" s="1" t="s">
        <v>146371</v>
      </c>
      <c r="B50557">
        <v>83.103999999999999</v>
      </c>
      <c r="C50557">
        <v>32.381</v>
      </c>
      <c r="D50557">
        <v>1373.964506</v>
      </c>
    </row>
    <row r="50558" spans="1:4" x14ac:dyDescent="0.35">
      <c r="A50558" s="1" t="s">
        <v>146372</v>
      </c>
      <c r="B50558">
        <v>83.472999999999999</v>
      </c>
      <c r="C50558">
        <v>32.4</v>
      </c>
      <c r="D50558">
        <v>1373.428664</v>
      </c>
    </row>
    <row r="50559" spans="1:4" x14ac:dyDescent="0.35">
      <c r="A50559" s="1" t="s">
        <v>146373</v>
      </c>
      <c r="B50559">
        <v>83.843000000000004</v>
      </c>
      <c r="C50559">
        <v>32.417999999999999</v>
      </c>
      <c r="D50559">
        <v>1372.927758</v>
      </c>
    </row>
    <row r="50560" spans="1:4" x14ac:dyDescent="0.35">
      <c r="A50560" s="1" t="s">
        <v>146374</v>
      </c>
      <c r="B50560">
        <v>84.213999999999999</v>
      </c>
      <c r="C50560">
        <v>32.435000000000002</v>
      </c>
      <c r="D50560">
        <v>1372.461828</v>
      </c>
    </row>
    <row r="50561" spans="1:4" x14ac:dyDescent="0.35">
      <c r="A50561" s="1" t="s">
        <v>146375</v>
      </c>
      <c r="B50561">
        <v>84.584999999999994</v>
      </c>
      <c r="C50561">
        <v>32.450000000000003</v>
      </c>
      <c r="D50561">
        <v>1372.0309110000001</v>
      </c>
    </row>
    <row r="50562" spans="1:4" x14ac:dyDescent="0.35">
      <c r="A50562" s="1" t="s">
        <v>146376</v>
      </c>
      <c r="B50562">
        <v>84.956000000000003</v>
      </c>
      <c r="C50562">
        <v>32.465000000000003</v>
      </c>
      <c r="D50562">
        <v>1371.6350399999999</v>
      </c>
    </row>
    <row r="50563" spans="1:4" x14ac:dyDescent="0.35">
      <c r="A50563" s="1" t="s">
        <v>146377</v>
      </c>
      <c r="B50563">
        <v>85.326999999999998</v>
      </c>
      <c r="C50563">
        <v>32.478000000000002</v>
      </c>
      <c r="D50563">
        <v>1371.2742459999999</v>
      </c>
    </row>
    <row r="50564" spans="1:4" x14ac:dyDescent="0.35">
      <c r="A50564" s="1" t="s">
        <v>146378</v>
      </c>
      <c r="B50564">
        <v>85.698999999999998</v>
      </c>
      <c r="C50564">
        <v>32.488999999999997</v>
      </c>
      <c r="D50564">
        <v>1370.9485589999999</v>
      </c>
    </row>
    <row r="50565" spans="1:4" x14ac:dyDescent="0.35">
      <c r="A50565" s="1" t="s">
        <v>146379</v>
      </c>
      <c r="B50565">
        <v>86.070999999999998</v>
      </c>
      <c r="C50565">
        <v>32.5</v>
      </c>
      <c r="D50565">
        <v>1370.658003</v>
      </c>
    </row>
    <row r="50566" spans="1:4" x14ac:dyDescent="0.35">
      <c r="A50566" s="1" t="s">
        <v>146380</v>
      </c>
      <c r="B50566">
        <v>86.444000000000003</v>
      </c>
      <c r="C50566">
        <v>32.509</v>
      </c>
      <c r="D50566">
        <v>1370.402601</v>
      </c>
    </row>
    <row r="50567" spans="1:4" x14ac:dyDescent="0.35">
      <c r="A50567" s="1" t="s">
        <v>146381</v>
      </c>
      <c r="B50567">
        <v>86.816000000000003</v>
      </c>
      <c r="C50567">
        <v>32.515999999999998</v>
      </c>
      <c r="D50567">
        <v>1370.1823730000001</v>
      </c>
    </row>
    <row r="50568" spans="1:4" x14ac:dyDescent="0.35">
      <c r="A50568" s="1" t="s">
        <v>146382</v>
      </c>
      <c r="B50568">
        <v>87.188999999999993</v>
      </c>
      <c r="C50568">
        <v>32.523000000000003</v>
      </c>
      <c r="D50568">
        <v>1369.9973379999999</v>
      </c>
    </row>
    <row r="50569" spans="1:4" x14ac:dyDescent="0.35">
      <c r="A50569" s="1" t="s">
        <v>146383</v>
      </c>
      <c r="B50569">
        <v>87.561000000000007</v>
      </c>
      <c r="C50569">
        <v>32.527999999999999</v>
      </c>
      <c r="D50569">
        <v>1369.8475100000001</v>
      </c>
    </row>
    <row r="50570" spans="1:4" x14ac:dyDescent="0.35">
      <c r="A50570" s="1" t="s">
        <v>146384</v>
      </c>
      <c r="B50570">
        <v>87.933999999999997</v>
      </c>
      <c r="C50570">
        <v>32.531999999999996</v>
      </c>
      <c r="D50570">
        <v>1369.7329010000001</v>
      </c>
    </row>
    <row r="50571" spans="1:4" x14ac:dyDescent="0.35">
      <c r="A50571" s="1" t="s">
        <v>146385</v>
      </c>
      <c r="B50571">
        <v>88.307000000000002</v>
      </c>
      <c r="C50571">
        <v>32.533999999999999</v>
      </c>
      <c r="D50571">
        <v>1369.653519</v>
      </c>
    </row>
    <row r="50572" spans="1:4" x14ac:dyDescent="0.35">
      <c r="A50572" s="1" t="s">
        <v>146386</v>
      </c>
      <c r="B50572">
        <v>88.68</v>
      </c>
      <c r="C50572">
        <v>32.534999999999997</v>
      </c>
      <c r="D50572">
        <v>1369.609373</v>
      </c>
    </row>
    <row r="50573" spans="1:4" x14ac:dyDescent="0.35">
      <c r="A50573" s="1" t="s">
        <v>146387</v>
      </c>
      <c r="B50573">
        <v>89.052999999999997</v>
      </c>
      <c r="C50573">
        <v>32.534999999999997</v>
      </c>
      <c r="D50573">
        <v>1369.6004640000001</v>
      </c>
    </row>
    <row r="50574" spans="1:4" x14ac:dyDescent="0.35">
      <c r="A50574" s="1" t="s">
        <v>146388</v>
      </c>
      <c r="B50574">
        <v>89.426000000000002</v>
      </c>
      <c r="C50574">
        <v>32.533999999999999</v>
      </c>
      <c r="D50574">
        <v>1369.6267949999999</v>
      </c>
    </row>
    <row r="50575" spans="1:4" x14ac:dyDescent="0.35">
      <c r="A50575" s="1" t="s">
        <v>146389</v>
      </c>
      <c r="B50575">
        <v>89.799000000000007</v>
      </c>
      <c r="C50575">
        <v>32.530999999999999</v>
      </c>
      <c r="D50575">
        <v>1369.6883640000001</v>
      </c>
    </row>
    <row r="50576" spans="1:4" x14ac:dyDescent="0.35">
      <c r="A50576" s="1" t="s">
        <v>146390</v>
      </c>
      <c r="B50576">
        <v>90.171999999999997</v>
      </c>
      <c r="C50576">
        <v>32.527000000000001</v>
      </c>
      <c r="D50576">
        <v>1369.7851659999999</v>
      </c>
    </row>
    <row r="50577" spans="1:4" x14ac:dyDescent="0.35">
      <c r="A50577" s="1" t="s">
        <v>146391</v>
      </c>
      <c r="B50577">
        <v>90.545000000000002</v>
      </c>
      <c r="C50577">
        <v>32.521000000000001</v>
      </c>
      <c r="D50577">
        <v>1369.917193</v>
      </c>
    </row>
    <row r="50578" spans="1:4" x14ac:dyDescent="0.35">
      <c r="A50578" s="1" t="s">
        <v>146392</v>
      </c>
      <c r="B50578">
        <v>90.918000000000006</v>
      </c>
      <c r="C50578">
        <v>32.515000000000001</v>
      </c>
      <c r="D50578">
        <v>1370.084437</v>
      </c>
    </row>
    <row r="50579" spans="1:4" x14ac:dyDescent="0.35">
      <c r="A50579" s="1" t="s">
        <v>146393</v>
      </c>
      <c r="B50579">
        <v>91.29</v>
      </c>
      <c r="C50579">
        <v>32.506</v>
      </c>
      <c r="D50579">
        <v>1370.286883</v>
      </c>
    </row>
    <row r="50580" spans="1:4" x14ac:dyDescent="0.35">
      <c r="A50580" s="1" t="s">
        <v>146394</v>
      </c>
      <c r="B50580">
        <v>91.662999999999997</v>
      </c>
      <c r="C50580">
        <v>32.497</v>
      </c>
      <c r="D50580">
        <v>1370.5245170000001</v>
      </c>
    </row>
    <row r="50581" spans="1:4" x14ac:dyDescent="0.35">
      <c r="A50581" s="1" t="s">
        <v>146395</v>
      </c>
      <c r="B50581">
        <v>92.034999999999997</v>
      </c>
      <c r="C50581">
        <v>32.485999999999997</v>
      </c>
      <c r="D50581">
        <v>1370.7973199999999</v>
      </c>
    </row>
    <row r="50582" spans="1:4" x14ac:dyDescent="0.35">
      <c r="A50582" s="1" t="s">
        <v>146396</v>
      </c>
      <c r="B50582">
        <v>92.406000000000006</v>
      </c>
      <c r="C50582">
        <v>32.473999999999997</v>
      </c>
      <c r="D50582">
        <v>1371.1052709999999</v>
      </c>
    </row>
    <row r="50583" spans="1:4" x14ac:dyDescent="0.35">
      <c r="A50583" s="1" t="s">
        <v>146397</v>
      </c>
      <c r="B50583">
        <v>92.778000000000006</v>
      </c>
      <c r="C50583">
        <v>32.460999999999999</v>
      </c>
      <c r="D50583">
        <v>1371.448347</v>
      </c>
    </row>
    <row r="50584" spans="1:4" x14ac:dyDescent="0.35">
      <c r="A50584" s="1" t="s">
        <v>146398</v>
      </c>
      <c r="B50584">
        <v>93.149000000000001</v>
      </c>
      <c r="C50584">
        <v>32.447000000000003</v>
      </c>
      <c r="D50584">
        <v>1371.826521</v>
      </c>
    </row>
    <row r="50585" spans="1:4" x14ac:dyDescent="0.35">
      <c r="A50585" s="1" t="s">
        <v>146399</v>
      </c>
      <c r="B50585">
        <v>93.52</v>
      </c>
      <c r="C50585">
        <v>32.430999999999997</v>
      </c>
      <c r="D50585">
        <v>1372.239763</v>
      </c>
    </row>
    <row r="50586" spans="1:4" x14ac:dyDescent="0.35">
      <c r="A50586" s="1" t="s">
        <v>146400</v>
      </c>
      <c r="B50586">
        <v>93.891000000000005</v>
      </c>
      <c r="C50586">
        <v>32.414000000000001</v>
      </c>
      <c r="D50586">
        <v>1372.6880430000001</v>
      </c>
    </row>
    <row r="50587" spans="1:4" x14ac:dyDescent="0.35">
      <c r="A50587" s="1" t="s">
        <v>146401</v>
      </c>
      <c r="B50587">
        <v>94.260999999999996</v>
      </c>
      <c r="C50587">
        <v>32.395000000000003</v>
      </c>
      <c r="D50587">
        <v>1373.1713259999999</v>
      </c>
    </row>
    <row r="50588" spans="1:4" x14ac:dyDescent="0.35">
      <c r="A50588" s="1" t="s">
        <v>146402</v>
      </c>
      <c r="B50588">
        <v>94.631</v>
      </c>
      <c r="C50588">
        <v>32.375</v>
      </c>
      <c r="D50588">
        <v>1373.689574</v>
      </c>
    </row>
    <row r="50589" spans="1:4" x14ac:dyDescent="0.35">
      <c r="A50589" s="1" t="s">
        <v>146403</v>
      </c>
      <c r="B50589">
        <v>95</v>
      </c>
      <c r="C50589">
        <v>32.353999999999999</v>
      </c>
      <c r="D50589">
        <v>1374.242747</v>
      </c>
    </row>
    <row r="50590" spans="1:4" x14ac:dyDescent="0.35">
      <c r="A50590" s="1" t="s">
        <v>146404</v>
      </c>
      <c r="B50590">
        <v>95.369</v>
      </c>
      <c r="C50590">
        <v>32.332000000000001</v>
      </c>
      <c r="D50590">
        <v>1374.8308039999999</v>
      </c>
    </row>
    <row r="50591" spans="1:4" x14ac:dyDescent="0.35">
      <c r="A50591" s="1" t="s">
        <v>146405</v>
      </c>
      <c r="B50591">
        <v>95.736999999999995</v>
      </c>
      <c r="C50591">
        <v>32.308</v>
      </c>
      <c r="D50591">
        <v>1375.4536989999999</v>
      </c>
    </row>
    <row r="50592" spans="1:4" x14ac:dyDescent="0.35">
      <c r="A50592" s="1" t="s">
        <v>146406</v>
      </c>
      <c r="B50592">
        <v>96.105000000000004</v>
      </c>
      <c r="C50592">
        <v>32.283999999999999</v>
      </c>
      <c r="D50592">
        <v>1376.111384</v>
      </c>
    </row>
    <row r="50593" spans="1:4" x14ac:dyDescent="0.35">
      <c r="A50593" s="1" t="s">
        <v>146407</v>
      </c>
      <c r="B50593">
        <v>96.471999999999994</v>
      </c>
      <c r="C50593">
        <v>32.258000000000003</v>
      </c>
      <c r="D50593">
        <v>1376.803809</v>
      </c>
    </row>
    <row r="50594" spans="1:4" x14ac:dyDescent="0.35">
      <c r="A50594" s="1" t="s">
        <v>146408</v>
      </c>
      <c r="B50594">
        <v>96.838999999999999</v>
      </c>
      <c r="C50594">
        <v>32.229999999999997</v>
      </c>
      <c r="D50594">
        <v>1377.5309219999999</v>
      </c>
    </row>
    <row r="50595" spans="1:4" x14ac:dyDescent="0.35">
      <c r="A50595" s="1" t="s">
        <v>146409</v>
      </c>
      <c r="B50595">
        <v>97.204999999999998</v>
      </c>
      <c r="C50595">
        <v>32.201999999999998</v>
      </c>
      <c r="D50595">
        <v>1378.2926669999999</v>
      </c>
    </row>
    <row r="50596" spans="1:4" x14ac:dyDescent="0.35">
      <c r="A50596" s="1" t="s">
        <v>146410</v>
      </c>
      <c r="B50596">
        <v>97.57</v>
      </c>
      <c r="C50596">
        <v>32.171999999999997</v>
      </c>
      <c r="D50596">
        <v>1379.088986</v>
      </c>
    </row>
    <row r="50597" spans="1:4" x14ac:dyDescent="0.35">
      <c r="A50597" s="1" t="s">
        <v>146411</v>
      </c>
      <c r="B50597">
        <v>97.935000000000002</v>
      </c>
      <c r="C50597">
        <v>32.140999999999998</v>
      </c>
      <c r="D50597">
        <v>1379.9198180000001</v>
      </c>
    </row>
    <row r="50598" spans="1:4" x14ac:dyDescent="0.35">
      <c r="A50598" s="1" t="s">
        <v>146412</v>
      </c>
      <c r="B50598">
        <v>98.299000000000007</v>
      </c>
      <c r="C50598">
        <v>32.109000000000002</v>
      </c>
      <c r="D50598">
        <v>1380.7851009999999</v>
      </c>
    </row>
    <row r="50599" spans="1:4" x14ac:dyDescent="0.35">
      <c r="A50599" s="1" t="s">
        <v>146413</v>
      </c>
      <c r="B50599">
        <v>98.662000000000006</v>
      </c>
      <c r="C50599">
        <v>32.075000000000003</v>
      </c>
      <c r="D50599">
        <v>1381.684769</v>
      </c>
    </row>
    <row r="50600" spans="1:4" x14ac:dyDescent="0.35">
      <c r="A50600" s="1" t="s">
        <v>146414</v>
      </c>
      <c r="B50600">
        <v>99.025000000000006</v>
      </c>
      <c r="C50600">
        <v>32.04</v>
      </c>
      <c r="D50600">
        <v>1382.618755</v>
      </c>
    </row>
    <row r="50601" spans="1:4" x14ac:dyDescent="0.35">
      <c r="A50601" s="1" t="s">
        <v>146415</v>
      </c>
      <c r="B50601">
        <v>99.387</v>
      </c>
      <c r="C50601">
        <v>32.005000000000003</v>
      </c>
      <c r="D50601">
        <v>1383.5869889999999</v>
      </c>
    </row>
    <row r="50602" spans="1:4" x14ac:dyDescent="0.35">
      <c r="A50602" s="1" t="s">
        <v>146416</v>
      </c>
      <c r="B50602">
        <v>99.748000000000005</v>
      </c>
      <c r="C50602">
        <v>31.966999999999999</v>
      </c>
      <c r="D50602">
        <v>1384.589397</v>
      </c>
    </row>
    <row r="50603" spans="1:4" x14ac:dyDescent="0.35">
      <c r="A50603" s="1" t="s">
        <v>146417</v>
      </c>
      <c r="B50603">
        <v>100.108</v>
      </c>
      <c r="C50603">
        <v>31.928999999999998</v>
      </c>
      <c r="D50603">
        <v>1385.625904</v>
      </c>
    </row>
    <row r="50604" spans="1:4" x14ac:dyDescent="0.35">
      <c r="A50604" s="1" t="s">
        <v>146418</v>
      </c>
      <c r="B50604">
        <v>100.467</v>
      </c>
      <c r="C50604">
        <v>31.89</v>
      </c>
      <c r="D50604">
        <v>1386.6964350000001</v>
      </c>
    </row>
    <row r="50605" spans="1:4" x14ac:dyDescent="0.35">
      <c r="A50605" s="1" t="s">
        <v>146419</v>
      </c>
      <c r="B50605">
        <v>100.82599999999999</v>
      </c>
      <c r="C50605">
        <v>31.849</v>
      </c>
      <c r="D50605">
        <v>1387.8009079999999</v>
      </c>
    </row>
    <row r="50606" spans="1:4" x14ac:dyDescent="0.35">
      <c r="A50606" s="1" t="s">
        <v>146420</v>
      </c>
      <c r="B50606">
        <v>101.18300000000001</v>
      </c>
      <c r="C50606">
        <v>31.808</v>
      </c>
      <c r="D50606">
        <v>1388.9392419999999</v>
      </c>
    </row>
    <row r="50607" spans="1:4" x14ac:dyDescent="0.35">
      <c r="A50607" s="1" t="s">
        <v>146421</v>
      </c>
      <c r="B50607">
        <v>101.54</v>
      </c>
      <c r="C50607">
        <v>31.765000000000001</v>
      </c>
      <c r="D50607">
        <v>1390.1113539999999</v>
      </c>
    </row>
    <row r="50608" spans="1:4" x14ac:dyDescent="0.35">
      <c r="A50608" s="1" t="s">
        <v>146422</v>
      </c>
      <c r="B50608">
        <v>101.896</v>
      </c>
      <c r="C50608">
        <v>31.721</v>
      </c>
      <c r="D50608">
        <v>1391.3171560000001</v>
      </c>
    </row>
    <row r="50609" spans="1:4" x14ac:dyDescent="0.35">
      <c r="A50609" s="1" t="s">
        <v>146423</v>
      </c>
      <c r="B50609">
        <v>102.25</v>
      </c>
      <c r="C50609">
        <v>31.675999999999998</v>
      </c>
      <c r="D50609">
        <v>1392.55656</v>
      </c>
    </row>
    <row r="50610" spans="1:4" x14ac:dyDescent="0.35">
      <c r="A50610" s="1" t="s">
        <v>146424</v>
      </c>
      <c r="B50610">
        <v>102.604</v>
      </c>
      <c r="C50610">
        <v>31.629000000000001</v>
      </c>
      <c r="D50610">
        <v>1393.829475</v>
      </c>
    </row>
    <row r="50611" spans="1:4" x14ac:dyDescent="0.35">
      <c r="A50611" s="1" t="s">
        <v>146425</v>
      </c>
      <c r="B50611">
        <v>102.95699999999999</v>
      </c>
      <c r="C50611">
        <v>31.582000000000001</v>
      </c>
      <c r="D50611">
        <v>1395.1358090000001</v>
      </c>
    </row>
    <row r="50612" spans="1:4" x14ac:dyDescent="0.35">
      <c r="A50612" s="1" t="s">
        <v>146426</v>
      </c>
      <c r="B50612">
        <v>103.309</v>
      </c>
      <c r="C50612">
        <v>31.533999999999999</v>
      </c>
      <c r="D50612">
        <v>1396.475467</v>
      </c>
    </row>
    <row r="50613" spans="1:4" x14ac:dyDescent="0.35">
      <c r="A50613" s="1" t="s">
        <v>146427</v>
      </c>
      <c r="B50613">
        <v>103.66</v>
      </c>
      <c r="C50613">
        <v>31.484000000000002</v>
      </c>
      <c r="D50613">
        <v>1397.8483510000001</v>
      </c>
    </row>
    <row r="50614" spans="1:4" x14ac:dyDescent="0.35">
      <c r="A50614" s="1" t="s">
        <v>146428</v>
      </c>
      <c r="B50614">
        <v>104.009</v>
      </c>
      <c r="C50614">
        <v>31.433</v>
      </c>
      <c r="D50614">
        <v>1399.2543639999999</v>
      </c>
    </row>
    <row r="50615" spans="1:4" x14ac:dyDescent="0.35">
      <c r="A50615" s="1" t="s">
        <v>146429</v>
      </c>
      <c r="B50615">
        <v>104.358</v>
      </c>
      <c r="C50615">
        <v>31.382000000000001</v>
      </c>
      <c r="D50615">
        <v>1400.693403</v>
      </c>
    </row>
    <row r="50616" spans="1:4" x14ac:dyDescent="0.35">
      <c r="A50616" s="1" t="s">
        <v>146430</v>
      </c>
      <c r="B50616">
        <v>104.705</v>
      </c>
      <c r="C50616">
        <v>31.329000000000001</v>
      </c>
      <c r="D50616">
        <v>1402.1653659999999</v>
      </c>
    </row>
    <row r="50617" spans="1:4" x14ac:dyDescent="0.35">
      <c r="A50617" s="1" t="s">
        <v>146431</v>
      </c>
      <c r="B50617">
        <v>105.05200000000001</v>
      </c>
      <c r="C50617">
        <v>31.274999999999999</v>
      </c>
      <c r="D50617">
        <v>1403.6701479999999</v>
      </c>
    </row>
    <row r="50618" spans="1:4" x14ac:dyDescent="0.35">
      <c r="A50618" s="1" t="s">
        <v>146432</v>
      </c>
      <c r="B50618">
        <v>105.39700000000001</v>
      </c>
      <c r="C50618">
        <v>31.221</v>
      </c>
      <c r="D50618">
        <v>1405.2076420000001</v>
      </c>
    </row>
    <row r="50619" spans="1:4" x14ac:dyDescent="0.35">
      <c r="A50619" s="1" t="s">
        <v>146433</v>
      </c>
      <c r="B50619">
        <v>105.741</v>
      </c>
      <c r="C50619">
        <v>31.164999999999999</v>
      </c>
      <c r="D50619">
        <v>1406.77774</v>
      </c>
    </row>
    <row r="50620" spans="1:4" x14ac:dyDescent="0.35">
      <c r="A50620" s="1" t="s">
        <v>146434</v>
      </c>
      <c r="B50620">
        <v>106.084</v>
      </c>
      <c r="C50620">
        <v>31.108000000000001</v>
      </c>
      <c r="D50620">
        <v>1408.380332</v>
      </c>
    </row>
    <row r="50621" spans="1:4" x14ac:dyDescent="0.35">
      <c r="A50621" s="1" t="s">
        <v>146435</v>
      </c>
      <c r="B50621">
        <v>106.426</v>
      </c>
      <c r="C50621">
        <v>31.05</v>
      </c>
      <c r="D50621">
        <v>1410.015304</v>
      </c>
    </row>
    <row r="50622" spans="1:4" x14ac:dyDescent="0.35">
      <c r="A50622" s="1" t="s">
        <v>146436</v>
      </c>
      <c r="B50622">
        <v>106.76600000000001</v>
      </c>
      <c r="C50622">
        <v>30.992000000000001</v>
      </c>
      <c r="D50622">
        <v>1411.6825429999999</v>
      </c>
    </row>
    <row r="50623" spans="1:4" x14ac:dyDescent="0.35">
      <c r="A50623" s="1" t="s">
        <v>146437</v>
      </c>
      <c r="B50623">
        <v>107.10599999999999</v>
      </c>
      <c r="C50623">
        <v>30.931999999999999</v>
      </c>
      <c r="D50623">
        <v>1413.3819329999999</v>
      </c>
    </row>
    <row r="50624" spans="1:4" x14ac:dyDescent="0.35">
      <c r="A50624" s="1" t="s">
        <v>146438</v>
      </c>
      <c r="B50624">
        <v>107.444</v>
      </c>
      <c r="C50624">
        <v>30.870999999999999</v>
      </c>
      <c r="D50624">
        <v>1415.1133580000001</v>
      </c>
    </row>
    <row r="50625" spans="1:4" x14ac:dyDescent="0.35">
      <c r="A50625" s="1" t="s">
        <v>146439</v>
      </c>
      <c r="B50625">
        <v>107.78100000000001</v>
      </c>
      <c r="C50625">
        <v>30.81</v>
      </c>
      <c r="D50625">
        <v>1416.8766969999999</v>
      </c>
    </row>
    <row r="50626" spans="1:4" x14ac:dyDescent="0.35">
      <c r="A50626" s="1" t="s">
        <v>146440</v>
      </c>
      <c r="B50626">
        <v>108.116</v>
      </c>
      <c r="C50626">
        <v>30.747</v>
      </c>
      <c r="D50626">
        <v>1418.6718310000001</v>
      </c>
    </row>
    <row r="50627" spans="1:4" x14ac:dyDescent="0.35">
      <c r="A50627" s="1" t="s">
        <v>146441</v>
      </c>
      <c r="B50627">
        <v>108.45099999999999</v>
      </c>
      <c r="C50627">
        <v>30.684000000000001</v>
      </c>
      <c r="D50627">
        <v>1420.4986369999999</v>
      </c>
    </row>
    <row r="50628" spans="1:4" x14ac:dyDescent="0.35">
      <c r="A50628" s="1" t="s">
        <v>146442</v>
      </c>
      <c r="B50628">
        <v>108.78400000000001</v>
      </c>
      <c r="C50628">
        <v>30.619</v>
      </c>
      <c r="D50628">
        <v>1422.3569910000001</v>
      </c>
    </row>
    <row r="50629" spans="1:4" x14ac:dyDescent="0.35">
      <c r="A50629" s="1" t="s">
        <v>146443</v>
      </c>
      <c r="B50629">
        <v>109.11499999999999</v>
      </c>
      <c r="C50629">
        <v>30.553999999999998</v>
      </c>
      <c r="D50629">
        <v>1424.2467690000001</v>
      </c>
    </row>
    <row r="50630" spans="1:4" x14ac:dyDescent="0.35">
      <c r="A50630" s="1" t="s">
        <v>146444</v>
      </c>
      <c r="B50630">
        <v>109.446</v>
      </c>
      <c r="C50630">
        <v>30.488</v>
      </c>
      <c r="D50630">
        <v>1426.1678429999999</v>
      </c>
    </row>
    <row r="50631" spans="1:4" x14ac:dyDescent="0.35">
      <c r="A50631" s="1" t="s">
        <v>146445</v>
      </c>
      <c r="B50631">
        <v>109.77500000000001</v>
      </c>
      <c r="C50631">
        <v>30.420999999999999</v>
      </c>
      <c r="D50631">
        <v>1428.120085</v>
      </c>
    </row>
    <row r="50632" spans="1:4" x14ac:dyDescent="0.35">
      <c r="A50632" s="1" t="s">
        <v>146446</v>
      </c>
      <c r="B50632">
        <v>110.10299999999999</v>
      </c>
      <c r="C50632">
        <v>30.353000000000002</v>
      </c>
      <c r="D50632">
        <v>1430.1033669999999</v>
      </c>
    </row>
    <row r="50633" spans="1:4" x14ac:dyDescent="0.35">
      <c r="A50633" s="1" t="s">
        <v>146447</v>
      </c>
      <c r="B50633">
        <v>110.429</v>
      </c>
      <c r="C50633">
        <v>30.285</v>
      </c>
      <c r="D50633">
        <v>1432.117557</v>
      </c>
    </row>
    <row r="50634" spans="1:4" x14ac:dyDescent="0.35">
      <c r="A50634" s="1" t="s">
        <v>146448</v>
      </c>
      <c r="B50634">
        <v>110.754</v>
      </c>
      <c r="C50634">
        <v>30.215</v>
      </c>
      <c r="D50634">
        <v>1434.1625240000001</v>
      </c>
    </row>
    <row r="50635" spans="1:4" x14ac:dyDescent="0.35">
      <c r="A50635" s="1" t="s">
        <v>146449</v>
      </c>
      <c r="B50635">
        <v>111.078</v>
      </c>
      <c r="C50635">
        <v>30.145</v>
      </c>
      <c r="D50635">
        <v>1436.2381330000001</v>
      </c>
    </row>
    <row r="50636" spans="1:4" x14ac:dyDescent="0.35">
      <c r="A50636" s="1" t="s">
        <v>146450</v>
      </c>
      <c r="B50636">
        <v>111.4</v>
      </c>
      <c r="C50636">
        <v>30.074000000000002</v>
      </c>
      <c r="D50636">
        <v>1438.3442500000001</v>
      </c>
    </row>
    <row r="50637" spans="1:4" x14ac:dyDescent="0.35">
      <c r="A50637" s="1" t="s">
        <v>146451</v>
      </c>
      <c r="B50637">
        <v>111.721</v>
      </c>
      <c r="C50637">
        <v>30.001999999999999</v>
      </c>
      <c r="D50637">
        <v>1440.48074</v>
      </c>
    </row>
    <row r="50638" spans="1:4" x14ac:dyDescent="0.35">
      <c r="A50638" s="1" t="s">
        <v>401598</v>
      </c>
      <c r="B50638">
        <v>111.729</v>
      </c>
      <c r="C50638">
        <v>30</v>
      </c>
      <c r="D50638">
        <v>1440.5384570000001</v>
      </c>
    </row>
    <row r="50639" spans="1:4" x14ac:dyDescent="0.35">
      <c r="A50639" s="1" t="s">
        <v>401599</v>
      </c>
      <c r="B50639">
        <v>47.335000000000001</v>
      </c>
      <c r="C50639">
        <v>30.001000000000001</v>
      </c>
      <c r="D50639">
        <v>1442.944962</v>
      </c>
    </row>
    <row r="50640" spans="1:4" x14ac:dyDescent="0.35">
      <c r="A50640" s="1" t="s">
        <v>146844</v>
      </c>
      <c r="B50640">
        <v>47.338999999999999</v>
      </c>
      <c r="C50640">
        <v>30.004999999999999</v>
      </c>
      <c r="D50640">
        <v>1442.804046</v>
      </c>
    </row>
    <row r="50641" spans="1:4" x14ac:dyDescent="0.35">
      <c r="A50641" s="1" t="s">
        <v>146845</v>
      </c>
      <c r="B50641">
        <v>47.488</v>
      </c>
      <c r="C50641">
        <v>30.178999999999998</v>
      </c>
      <c r="D50641">
        <v>1437.610017</v>
      </c>
    </row>
    <row r="50642" spans="1:4" x14ac:dyDescent="0.35">
      <c r="A50642" s="1" t="s">
        <v>146846</v>
      </c>
      <c r="B50642">
        <v>47.639000000000003</v>
      </c>
      <c r="C50642">
        <v>30.353000000000002</v>
      </c>
      <c r="D50642">
        <v>1432.4311600000001</v>
      </c>
    </row>
    <row r="50643" spans="1:4" x14ac:dyDescent="0.35">
      <c r="A50643" s="1" t="s">
        <v>146847</v>
      </c>
      <c r="B50643">
        <v>47.790999999999997</v>
      </c>
      <c r="C50643">
        <v>30.527999999999999</v>
      </c>
      <c r="D50643">
        <v>1427.2676449999999</v>
      </c>
    </row>
    <row r="50644" spans="1:4" x14ac:dyDescent="0.35">
      <c r="A50644" s="1" t="s">
        <v>146848</v>
      </c>
      <c r="B50644">
        <v>47.945</v>
      </c>
      <c r="C50644">
        <v>30.704000000000001</v>
      </c>
      <c r="D50644">
        <v>1422.119645</v>
      </c>
    </row>
    <row r="50645" spans="1:4" x14ac:dyDescent="0.35">
      <c r="A50645" s="1" t="s">
        <v>146849</v>
      </c>
      <c r="B50645">
        <v>48.100999999999999</v>
      </c>
      <c r="C50645">
        <v>30.881</v>
      </c>
      <c r="D50645">
        <v>1416.987335</v>
      </c>
    </row>
    <row r="50646" spans="1:4" x14ac:dyDescent="0.35">
      <c r="A50646" s="1" t="s">
        <v>146850</v>
      </c>
      <c r="B50646">
        <v>48.258000000000003</v>
      </c>
      <c r="C50646">
        <v>31.059000000000001</v>
      </c>
      <c r="D50646">
        <v>1411.8708919999999</v>
      </c>
    </row>
    <row r="50647" spans="1:4" x14ac:dyDescent="0.35">
      <c r="A50647" s="1" t="s">
        <v>146851</v>
      </c>
      <c r="B50647">
        <v>48.417000000000002</v>
      </c>
      <c r="C50647">
        <v>31.236999999999998</v>
      </c>
      <c r="D50647">
        <v>1406.770495</v>
      </c>
    </row>
    <row r="50648" spans="1:4" x14ac:dyDescent="0.35">
      <c r="A50648" s="1" t="s">
        <v>146852</v>
      </c>
      <c r="B50648">
        <v>48.576999999999998</v>
      </c>
      <c r="C50648">
        <v>31.417000000000002</v>
      </c>
      <c r="D50648">
        <v>1401.6863249999999</v>
      </c>
    </row>
    <row r="50649" spans="1:4" x14ac:dyDescent="0.35">
      <c r="A50649" s="1" t="s">
        <v>146853</v>
      </c>
      <c r="B50649">
        <v>48.74</v>
      </c>
      <c r="C50649">
        <v>31.597000000000001</v>
      </c>
      <c r="D50649">
        <v>1396.6185640000001</v>
      </c>
    </row>
    <row r="50650" spans="1:4" x14ac:dyDescent="0.35">
      <c r="A50650" s="1" t="s">
        <v>146854</v>
      </c>
      <c r="B50650">
        <v>48.904000000000003</v>
      </c>
      <c r="C50650">
        <v>31.777999999999999</v>
      </c>
      <c r="D50650">
        <v>1391.5673979999999</v>
      </c>
    </row>
    <row r="50651" spans="1:4" x14ac:dyDescent="0.35">
      <c r="A50651" s="1" t="s">
        <v>146855</v>
      </c>
      <c r="B50651">
        <v>49.07</v>
      </c>
      <c r="C50651">
        <v>31.96</v>
      </c>
      <c r="D50651">
        <v>1386.533013</v>
      </c>
    </row>
    <row r="50652" spans="1:4" x14ac:dyDescent="0.35">
      <c r="A50652" s="1" t="s">
        <v>146856</v>
      </c>
      <c r="B50652">
        <v>49.238</v>
      </c>
      <c r="C50652">
        <v>32.143000000000001</v>
      </c>
      <c r="D50652">
        <v>1381.5155990000001</v>
      </c>
    </row>
    <row r="50653" spans="1:4" x14ac:dyDescent="0.35">
      <c r="A50653" s="1" t="s">
        <v>146857</v>
      </c>
      <c r="B50653">
        <v>49.406999999999996</v>
      </c>
      <c r="C50653">
        <v>32.326999999999998</v>
      </c>
      <c r="D50653">
        <v>1376.515347</v>
      </c>
    </row>
    <row r="50654" spans="1:4" x14ac:dyDescent="0.35">
      <c r="A50654" s="1" t="s">
        <v>146858</v>
      </c>
      <c r="B50654">
        <v>49.579000000000001</v>
      </c>
      <c r="C50654">
        <v>32.512</v>
      </c>
      <c r="D50654">
        <v>1371.5324499999999</v>
      </c>
    </row>
    <row r="50655" spans="1:4" x14ac:dyDescent="0.35">
      <c r="A50655" s="1" t="s">
        <v>146859</v>
      </c>
      <c r="B50655">
        <v>49.752000000000002</v>
      </c>
      <c r="C50655">
        <v>32.697000000000003</v>
      </c>
      <c r="D50655">
        <v>1366.567104</v>
      </c>
    </row>
    <row r="50656" spans="1:4" x14ac:dyDescent="0.35">
      <c r="A50656" s="1" t="s">
        <v>146860</v>
      </c>
      <c r="B50656">
        <v>49.927</v>
      </c>
      <c r="C50656">
        <v>32.884</v>
      </c>
      <c r="D50656">
        <v>1361.619506</v>
      </c>
    </row>
    <row r="50657" spans="1:4" x14ac:dyDescent="0.35">
      <c r="A50657" s="1" t="s">
        <v>146861</v>
      </c>
      <c r="B50657">
        <v>50.104999999999997</v>
      </c>
      <c r="C50657">
        <v>33.070999999999998</v>
      </c>
      <c r="D50657">
        <v>1356.689856</v>
      </c>
    </row>
    <row r="50658" spans="1:4" x14ac:dyDescent="0.35">
      <c r="A50658" s="1" t="s">
        <v>146862</v>
      </c>
      <c r="B50658">
        <v>50.283999999999999</v>
      </c>
      <c r="C50658">
        <v>33.259</v>
      </c>
      <c r="D50658">
        <v>1351.778356</v>
      </c>
    </row>
    <row r="50659" spans="1:4" x14ac:dyDescent="0.35">
      <c r="A50659" s="1" t="s">
        <v>146863</v>
      </c>
      <c r="B50659">
        <v>50.466000000000001</v>
      </c>
      <c r="C50659">
        <v>33.448</v>
      </c>
      <c r="D50659">
        <v>1346.8852099999999</v>
      </c>
    </row>
    <row r="50660" spans="1:4" x14ac:dyDescent="0.35">
      <c r="A50660" s="1" t="s">
        <v>146864</v>
      </c>
      <c r="B50660">
        <v>50.649000000000001</v>
      </c>
      <c r="C50660">
        <v>33.637999999999998</v>
      </c>
      <c r="D50660">
        <v>1342.0106249999999</v>
      </c>
    </row>
    <row r="50661" spans="1:4" x14ac:dyDescent="0.35">
      <c r="A50661" s="1" t="s">
        <v>146865</v>
      </c>
      <c r="B50661">
        <v>50.834000000000003</v>
      </c>
      <c r="C50661">
        <v>33.829000000000001</v>
      </c>
      <c r="D50661">
        <v>1337.154808</v>
      </c>
    </row>
    <row r="50662" spans="1:4" x14ac:dyDescent="0.35">
      <c r="A50662" s="1" t="s">
        <v>146866</v>
      </c>
      <c r="B50662">
        <v>51.021999999999998</v>
      </c>
      <c r="C50662">
        <v>34.021000000000001</v>
      </c>
      <c r="D50662">
        <v>1332.3179709999999</v>
      </c>
    </row>
    <row r="50663" spans="1:4" x14ac:dyDescent="0.35">
      <c r="A50663" s="1" t="s">
        <v>146867</v>
      </c>
      <c r="B50663">
        <v>51.212000000000003</v>
      </c>
      <c r="C50663">
        <v>34.213000000000001</v>
      </c>
      <c r="D50663">
        <v>1327.5003260000001</v>
      </c>
    </row>
    <row r="50664" spans="1:4" x14ac:dyDescent="0.35">
      <c r="A50664" s="1" t="s">
        <v>146868</v>
      </c>
      <c r="B50664">
        <v>51.404000000000003</v>
      </c>
      <c r="C50664">
        <v>34.406999999999996</v>
      </c>
      <c r="D50664">
        <v>1322.7020889999999</v>
      </c>
    </row>
    <row r="50665" spans="1:4" x14ac:dyDescent="0.35">
      <c r="A50665" s="1" t="s">
        <v>146869</v>
      </c>
      <c r="B50665">
        <v>51.597999999999999</v>
      </c>
      <c r="C50665">
        <v>34.600999999999999</v>
      </c>
      <c r="D50665">
        <v>1317.9234759999999</v>
      </c>
    </row>
    <row r="50666" spans="1:4" x14ac:dyDescent="0.35">
      <c r="A50666" s="1" t="s">
        <v>146870</v>
      </c>
      <c r="B50666">
        <v>51.795000000000002</v>
      </c>
      <c r="C50666">
        <v>34.795999999999999</v>
      </c>
      <c r="D50666">
        <v>1313.164708</v>
      </c>
    </row>
    <row r="50667" spans="1:4" x14ac:dyDescent="0.35">
      <c r="A50667" s="1" t="s">
        <v>146871</v>
      </c>
      <c r="B50667">
        <v>51.994</v>
      </c>
      <c r="C50667">
        <v>34.991999999999997</v>
      </c>
      <c r="D50667">
        <v>1308.4260059999999</v>
      </c>
    </row>
    <row r="50668" spans="1:4" x14ac:dyDescent="0.35">
      <c r="A50668" s="1" t="s">
        <v>146872</v>
      </c>
      <c r="B50668">
        <v>52.195</v>
      </c>
      <c r="C50668">
        <v>35.189</v>
      </c>
      <c r="D50668">
        <v>1303.7075950000001</v>
      </c>
    </row>
    <row r="50669" spans="1:4" x14ac:dyDescent="0.35">
      <c r="A50669" s="1" t="s">
        <v>146873</v>
      </c>
      <c r="B50669">
        <v>52.399000000000001</v>
      </c>
      <c r="C50669">
        <v>35.387</v>
      </c>
      <c r="D50669">
        <v>1299.0097009999999</v>
      </c>
    </row>
    <row r="50670" spans="1:4" x14ac:dyDescent="0.35">
      <c r="A50670" s="1" t="s">
        <v>146874</v>
      </c>
      <c r="B50670">
        <v>52.604999999999997</v>
      </c>
      <c r="C50670">
        <v>35.585999999999999</v>
      </c>
      <c r="D50670">
        <v>1294.332553</v>
      </c>
    </row>
    <row r="50671" spans="1:4" x14ac:dyDescent="0.35">
      <c r="A50671" s="1" t="s">
        <v>146875</v>
      </c>
      <c r="B50671">
        <v>52.813000000000002</v>
      </c>
      <c r="C50671">
        <v>35.784999999999997</v>
      </c>
      <c r="D50671">
        <v>1289.6763820000001</v>
      </c>
    </row>
    <row r="50672" spans="1:4" x14ac:dyDescent="0.35">
      <c r="A50672" s="1" t="s">
        <v>146876</v>
      </c>
      <c r="B50672">
        <v>53.024999999999999</v>
      </c>
      <c r="C50672">
        <v>35.984999999999999</v>
      </c>
      <c r="D50672">
        <v>1285.04142</v>
      </c>
    </row>
    <row r="50673" spans="1:4" x14ac:dyDescent="0.35">
      <c r="A50673" s="1" t="s">
        <v>146877</v>
      </c>
      <c r="B50673">
        <v>53.238</v>
      </c>
      <c r="C50673">
        <v>36.186</v>
      </c>
      <c r="D50673">
        <v>1280.4279039999999</v>
      </c>
    </row>
    <row r="50674" spans="1:4" x14ac:dyDescent="0.35">
      <c r="A50674" s="1" t="s">
        <v>146878</v>
      </c>
      <c r="B50674">
        <v>53.454000000000001</v>
      </c>
      <c r="C50674">
        <v>36.387999999999998</v>
      </c>
      <c r="D50674">
        <v>1275.8360720000001</v>
      </c>
    </row>
    <row r="50675" spans="1:4" x14ac:dyDescent="0.35">
      <c r="A50675" s="1" t="s">
        <v>146879</v>
      </c>
      <c r="B50675">
        <v>53.673000000000002</v>
      </c>
      <c r="C50675">
        <v>36.591000000000001</v>
      </c>
      <c r="D50675">
        <v>1271.266163</v>
      </c>
    </row>
    <row r="50676" spans="1:4" x14ac:dyDescent="0.35">
      <c r="A50676" s="1" t="s">
        <v>146880</v>
      </c>
      <c r="B50676">
        <v>53.895000000000003</v>
      </c>
      <c r="C50676">
        <v>36.795000000000002</v>
      </c>
      <c r="D50676">
        <v>1266.7184199999999</v>
      </c>
    </row>
    <row r="50677" spans="1:4" x14ac:dyDescent="0.35">
      <c r="A50677" s="1" t="s">
        <v>146881</v>
      </c>
      <c r="B50677">
        <v>54.119</v>
      </c>
      <c r="C50677">
        <v>36.999000000000002</v>
      </c>
      <c r="D50677">
        <v>1262.1930870000001</v>
      </c>
    </row>
    <row r="50678" spans="1:4" x14ac:dyDescent="0.35">
      <c r="A50678" s="1" t="s">
        <v>146882</v>
      </c>
      <c r="B50678">
        <v>54.345999999999997</v>
      </c>
      <c r="C50678">
        <v>37.204000000000001</v>
      </c>
      <c r="D50678">
        <v>1257.690413</v>
      </c>
    </row>
    <row r="50679" spans="1:4" x14ac:dyDescent="0.35">
      <c r="A50679" s="1" t="s">
        <v>146883</v>
      </c>
      <c r="B50679">
        <v>54.576000000000001</v>
      </c>
      <c r="C50679">
        <v>37.409999999999997</v>
      </c>
      <c r="D50679">
        <v>1253.210646</v>
      </c>
    </row>
    <row r="50680" spans="1:4" x14ac:dyDescent="0.35">
      <c r="A50680" s="1" t="s">
        <v>146884</v>
      </c>
      <c r="B50680">
        <v>54.808999999999997</v>
      </c>
      <c r="C50680">
        <v>37.616999999999997</v>
      </c>
      <c r="D50680">
        <v>1248.7540369999999</v>
      </c>
    </row>
    <row r="50681" spans="1:4" x14ac:dyDescent="0.35">
      <c r="A50681" s="1" t="s">
        <v>146885</v>
      </c>
      <c r="B50681">
        <v>55.045000000000002</v>
      </c>
      <c r="C50681">
        <v>37.825000000000003</v>
      </c>
      <c r="D50681">
        <v>1244.320841</v>
      </c>
    </row>
    <row r="50682" spans="1:4" x14ac:dyDescent="0.35">
      <c r="A50682" s="1" t="s">
        <v>146886</v>
      </c>
      <c r="B50682">
        <v>55.283000000000001</v>
      </c>
      <c r="C50682">
        <v>38.033000000000001</v>
      </c>
      <c r="D50682">
        <v>1239.9113139999999</v>
      </c>
    </row>
    <row r="50683" spans="1:4" x14ac:dyDescent="0.35">
      <c r="A50683" s="1" t="s">
        <v>146887</v>
      </c>
      <c r="B50683">
        <v>55.524999999999999</v>
      </c>
      <c r="C50683">
        <v>38.241999999999997</v>
      </c>
      <c r="D50683">
        <v>1235.5257140000001</v>
      </c>
    </row>
    <row r="50684" spans="1:4" x14ac:dyDescent="0.35">
      <c r="A50684" s="1" t="s">
        <v>146888</v>
      </c>
      <c r="B50684">
        <v>55.77</v>
      </c>
      <c r="C50684">
        <v>38.451999999999998</v>
      </c>
      <c r="D50684">
        <v>1231.1643019999999</v>
      </c>
    </row>
    <row r="50685" spans="1:4" x14ac:dyDescent="0.35">
      <c r="A50685" s="1" t="s">
        <v>146889</v>
      </c>
      <c r="B50685">
        <v>56.018000000000001</v>
      </c>
      <c r="C50685">
        <v>38.662999999999997</v>
      </c>
      <c r="D50685">
        <v>1226.8273409999999</v>
      </c>
    </row>
    <row r="50686" spans="1:4" x14ac:dyDescent="0.35">
      <c r="A50686" s="1" t="s">
        <v>146890</v>
      </c>
      <c r="B50686">
        <v>56.268999999999998</v>
      </c>
      <c r="C50686">
        <v>38.874000000000002</v>
      </c>
      <c r="D50686">
        <v>1222.515095</v>
      </c>
    </row>
    <row r="50687" spans="1:4" x14ac:dyDescent="0.35">
      <c r="A50687" s="1" t="s">
        <v>146891</v>
      </c>
      <c r="B50687">
        <v>56.523000000000003</v>
      </c>
      <c r="C50687">
        <v>39.085999999999999</v>
      </c>
      <c r="D50687">
        <v>1218.2278329999999</v>
      </c>
    </row>
    <row r="50688" spans="1:4" x14ac:dyDescent="0.35">
      <c r="A50688" s="1" t="s">
        <v>146892</v>
      </c>
      <c r="B50688">
        <v>56.780999999999999</v>
      </c>
      <c r="C50688">
        <v>39.298999999999999</v>
      </c>
      <c r="D50688">
        <v>1213.9658240000001</v>
      </c>
    </row>
    <row r="50689" spans="1:4" x14ac:dyDescent="0.35">
      <c r="A50689" s="1" t="s">
        <v>146893</v>
      </c>
      <c r="B50689">
        <v>57.042000000000002</v>
      </c>
      <c r="C50689">
        <v>39.512</v>
      </c>
      <c r="D50689">
        <v>1209.729339</v>
      </c>
    </row>
    <row r="50690" spans="1:4" x14ac:dyDescent="0.35">
      <c r="A50690" s="1" t="s">
        <v>146894</v>
      </c>
      <c r="B50690">
        <v>57.305999999999997</v>
      </c>
      <c r="C50690">
        <v>39.725999999999999</v>
      </c>
      <c r="D50690">
        <v>1205.5186530000001</v>
      </c>
    </row>
    <row r="50691" spans="1:4" x14ac:dyDescent="0.35">
      <c r="A50691" s="1" t="s">
        <v>146895</v>
      </c>
      <c r="B50691">
        <v>57.573999999999998</v>
      </c>
      <c r="C50691">
        <v>39.941000000000003</v>
      </c>
      <c r="D50691">
        <v>1201.334042</v>
      </c>
    </row>
    <row r="50692" spans="1:4" x14ac:dyDescent="0.35">
      <c r="A50692" s="1" t="s">
        <v>146896</v>
      </c>
      <c r="B50692">
        <v>57.844999999999999</v>
      </c>
      <c r="C50692">
        <v>40.155999999999999</v>
      </c>
      <c r="D50692">
        <v>1197.1757829999999</v>
      </c>
    </row>
    <row r="50693" spans="1:4" x14ac:dyDescent="0.35">
      <c r="A50693" s="1" t="s">
        <v>146897</v>
      </c>
      <c r="B50693">
        <v>58.12</v>
      </c>
      <c r="C50693">
        <v>40.372</v>
      </c>
      <c r="D50693">
        <v>1193.044157</v>
      </c>
    </row>
    <row r="50694" spans="1:4" x14ac:dyDescent="0.35">
      <c r="A50694" s="1" t="s">
        <v>146898</v>
      </c>
      <c r="B50694">
        <v>58.398000000000003</v>
      </c>
      <c r="C50694">
        <v>40.588999999999999</v>
      </c>
      <c r="D50694">
        <v>1188.939447</v>
      </c>
    </row>
    <row r="50695" spans="1:4" x14ac:dyDescent="0.35">
      <c r="A50695" s="1" t="s">
        <v>146899</v>
      </c>
      <c r="B50695">
        <v>58.68</v>
      </c>
      <c r="C50695">
        <v>40.805999999999997</v>
      </c>
      <c r="D50695">
        <v>1184.861936</v>
      </c>
    </row>
    <row r="50696" spans="1:4" x14ac:dyDescent="0.35">
      <c r="A50696" s="1" t="s">
        <v>146900</v>
      </c>
      <c r="B50696">
        <v>58.966000000000001</v>
      </c>
      <c r="C50696">
        <v>41.024000000000001</v>
      </c>
      <c r="D50696">
        <v>1180.8119119999999</v>
      </c>
    </row>
    <row r="50697" spans="1:4" x14ac:dyDescent="0.35">
      <c r="A50697" s="1" t="s">
        <v>146901</v>
      </c>
      <c r="B50697">
        <v>59.256</v>
      </c>
      <c r="C50697">
        <v>41.241999999999997</v>
      </c>
      <c r="D50697">
        <v>1176.7896619999999</v>
      </c>
    </row>
    <row r="50698" spans="1:4" x14ac:dyDescent="0.35">
      <c r="A50698" s="1" t="s">
        <v>146902</v>
      </c>
      <c r="B50698">
        <v>59.55</v>
      </c>
      <c r="C50698">
        <v>41.460999999999999</v>
      </c>
      <c r="D50698">
        <v>1172.795478</v>
      </c>
    </row>
    <row r="50699" spans="1:4" x14ac:dyDescent="0.35">
      <c r="A50699" s="1" t="s">
        <v>146903</v>
      </c>
      <c r="B50699">
        <v>59.847000000000001</v>
      </c>
      <c r="C50699">
        <v>41.68</v>
      </c>
      <c r="D50699">
        <v>1168.8296499999999</v>
      </c>
    </row>
    <row r="50700" spans="1:4" x14ac:dyDescent="0.35">
      <c r="A50700" s="1" t="s">
        <v>146904</v>
      </c>
      <c r="B50700">
        <v>60.149000000000001</v>
      </c>
      <c r="C50700">
        <v>41.9</v>
      </c>
      <c r="D50700">
        <v>1164.892474</v>
      </c>
    </row>
    <row r="50701" spans="1:4" x14ac:dyDescent="0.35">
      <c r="A50701" s="1" t="s">
        <v>146905</v>
      </c>
      <c r="B50701">
        <v>60.454000000000001</v>
      </c>
      <c r="C50701">
        <v>42.12</v>
      </c>
      <c r="D50701">
        <v>1160.984246</v>
      </c>
    </row>
    <row r="50702" spans="1:4" x14ac:dyDescent="0.35">
      <c r="A50702" s="1" t="s">
        <v>146906</v>
      </c>
      <c r="B50702">
        <v>60.764000000000003</v>
      </c>
      <c r="C50702">
        <v>42.341000000000001</v>
      </c>
      <c r="D50702">
        <v>1157.1052629999999</v>
      </c>
    </row>
    <row r="50703" spans="1:4" x14ac:dyDescent="0.35">
      <c r="A50703" s="1" t="s">
        <v>146907</v>
      </c>
      <c r="B50703">
        <v>61.078000000000003</v>
      </c>
      <c r="C50703">
        <v>42.561999999999998</v>
      </c>
      <c r="D50703">
        <v>1153.2558240000001</v>
      </c>
    </row>
    <row r="50704" spans="1:4" x14ac:dyDescent="0.35">
      <c r="A50704" s="1" t="s">
        <v>146908</v>
      </c>
      <c r="B50704">
        <v>61.396000000000001</v>
      </c>
      <c r="C50704">
        <v>42.783000000000001</v>
      </c>
      <c r="D50704">
        <v>1149.436232</v>
      </c>
    </row>
    <row r="50705" spans="1:4" x14ac:dyDescent="0.35">
      <c r="A50705" s="1" t="s">
        <v>146909</v>
      </c>
      <c r="B50705">
        <v>61.719000000000001</v>
      </c>
      <c r="C50705">
        <v>43.005000000000003</v>
      </c>
      <c r="D50705">
        <v>1145.646788</v>
      </c>
    </row>
    <row r="50706" spans="1:4" x14ac:dyDescent="0.35">
      <c r="A50706" s="1" t="s">
        <v>146910</v>
      </c>
      <c r="B50706">
        <v>62.045999999999999</v>
      </c>
      <c r="C50706">
        <v>43.226999999999997</v>
      </c>
      <c r="D50706">
        <v>1141.887798</v>
      </c>
    </row>
    <row r="50707" spans="1:4" x14ac:dyDescent="0.35">
      <c r="A50707" s="1" t="s">
        <v>146911</v>
      </c>
      <c r="B50707">
        <v>62.378</v>
      </c>
      <c r="C50707">
        <v>43.448999999999998</v>
      </c>
      <c r="D50707">
        <v>1138.1595669999999</v>
      </c>
    </row>
    <row r="50708" spans="1:4" x14ac:dyDescent="0.35">
      <c r="A50708" s="1" t="s">
        <v>146912</v>
      </c>
      <c r="B50708">
        <v>62.713999999999999</v>
      </c>
      <c r="C50708">
        <v>43.671999999999997</v>
      </c>
      <c r="D50708">
        <v>1134.462403</v>
      </c>
    </row>
    <row r="50709" spans="1:4" x14ac:dyDescent="0.35">
      <c r="A50709" s="1" t="s">
        <v>146913</v>
      </c>
      <c r="B50709">
        <v>63.055</v>
      </c>
      <c r="C50709">
        <v>43.895000000000003</v>
      </c>
      <c r="D50709">
        <v>1130.796615</v>
      </c>
    </row>
    <row r="50710" spans="1:4" x14ac:dyDescent="0.35">
      <c r="A50710" s="1" t="s">
        <v>146914</v>
      </c>
      <c r="B50710">
        <v>63.4</v>
      </c>
      <c r="C50710">
        <v>44.118000000000002</v>
      </c>
      <c r="D50710">
        <v>1127.1625140000001</v>
      </c>
    </row>
    <row r="50711" spans="1:4" x14ac:dyDescent="0.35">
      <c r="A50711" s="1" t="s">
        <v>146915</v>
      </c>
      <c r="B50711">
        <v>63.750999999999998</v>
      </c>
      <c r="C50711">
        <v>44.341000000000001</v>
      </c>
      <c r="D50711">
        <v>1123.56041</v>
      </c>
    </row>
    <row r="50712" spans="1:4" x14ac:dyDescent="0.35">
      <c r="A50712" s="1" t="s">
        <v>146916</v>
      </c>
      <c r="B50712">
        <v>64.105999999999995</v>
      </c>
      <c r="C50712">
        <v>44.564</v>
      </c>
      <c r="D50712">
        <v>1119.9906169999999</v>
      </c>
    </row>
    <row r="50713" spans="1:4" x14ac:dyDescent="0.35">
      <c r="A50713" s="1" t="s">
        <v>146917</v>
      </c>
      <c r="B50713">
        <v>64.465999999999994</v>
      </c>
      <c r="C50713">
        <v>44.786999999999999</v>
      </c>
      <c r="D50713">
        <v>1116.4534490000001</v>
      </c>
    </row>
    <row r="50714" spans="1:4" x14ac:dyDescent="0.35">
      <c r="A50714" s="1" t="s">
        <v>146918</v>
      </c>
      <c r="B50714">
        <v>64.831000000000003</v>
      </c>
      <c r="C50714">
        <v>45.011000000000003</v>
      </c>
      <c r="D50714">
        <v>1112.9492210000001</v>
      </c>
    </row>
    <row r="50715" spans="1:4" x14ac:dyDescent="0.35">
      <c r="A50715" s="1" t="s">
        <v>146919</v>
      </c>
      <c r="B50715">
        <v>65.201999999999998</v>
      </c>
      <c r="C50715">
        <v>45.234000000000002</v>
      </c>
      <c r="D50715">
        <v>1109.478249</v>
      </c>
    </row>
    <row r="50716" spans="1:4" x14ac:dyDescent="0.35">
      <c r="A50716" s="1" t="s">
        <v>146920</v>
      </c>
      <c r="B50716">
        <v>65.576999999999998</v>
      </c>
      <c r="C50716">
        <v>45.457999999999998</v>
      </c>
      <c r="D50716">
        <v>1106.0408500000001</v>
      </c>
    </row>
    <row r="50717" spans="1:4" x14ac:dyDescent="0.35">
      <c r="A50717" s="1" t="s">
        <v>146921</v>
      </c>
      <c r="B50717">
        <v>65.957999999999998</v>
      </c>
      <c r="C50717">
        <v>45.680999999999997</v>
      </c>
      <c r="D50717">
        <v>1102.6373430000001</v>
      </c>
    </row>
    <row r="50718" spans="1:4" x14ac:dyDescent="0.35">
      <c r="A50718" s="1" t="s">
        <v>146922</v>
      </c>
      <c r="B50718">
        <v>66.343999999999994</v>
      </c>
      <c r="C50718">
        <v>45.904000000000003</v>
      </c>
      <c r="D50718">
        <v>1099.268045</v>
      </c>
    </row>
    <row r="50719" spans="1:4" x14ac:dyDescent="0.35">
      <c r="A50719" s="1" t="s">
        <v>146923</v>
      </c>
      <c r="B50719">
        <v>66.736000000000004</v>
      </c>
      <c r="C50719">
        <v>46.127000000000002</v>
      </c>
      <c r="D50719">
        <v>1095.9332770000001</v>
      </c>
    </row>
    <row r="50720" spans="1:4" x14ac:dyDescent="0.35">
      <c r="A50720" s="1" t="s">
        <v>146924</v>
      </c>
      <c r="B50720">
        <v>67.132999999999996</v>
      </c>
      <c r="C50720">
        <v>46.35</v>
      </c>
      <c r="D50720">
        <v>1092.633358</v>
      </c>
    </row>
    <row r="50721" spans="1:4" x14ac:dyDescent="0.35">
      <c r="A50721" s="1" t="s">
        <v>146925</v>
      </c>
      <c r="B50721">
        <v>67.536000000000001</v>
      </c>
      <c r="C50721">
        <v>46.572000000000003</v>
      </c>
      <c r="D50721">
        <v>1089.3686090000001</v>
      </c>
    </row>
    <row r="50722" spans="1:4" x14ac:dyDescent="0.35">
      <c r="A50722" s="1" t="s">
        <v>146926</v>
      </c>
      <c r="B50722">
        <v>67.944000000000003</v>
      </c>
      <c r="C50722">
        <v>46.793999999999997</v>
      </c>
      <c r="D50722">
        <v>1086.1393499999999</v>
      </c>
    </row>
    <row r="50723" spans="1:4" x14ac:dyDescent="0.35">
      <c r="A50723" s="1" t="s">
        <v>146927</v>
      </c>
      <c r="B50723">
        <v>68.358000000000004</v>
      </c>
      <c r="C50723">
        <v>47.015999999999998</v>
      </c>
      <c r="D50723">
        <v>1082.9459039999999</v>
      </c>
    </row>
    <row r="50724" spans="1:4" x14ac:dyDescent="0.35">
      <c r="A50724" s="1" t="s">
        <v>146928</v>
      </c>
      <c r="B50724">
        <v>68.778000000000006</v>
      </c>
      <c r="C50724">
        <v>47.237000000000002</v>
      </c>
      <c r="D50724">
        <v>1079.788591</v>
      </c>
    </row>
    <row r="50725" spans="1:4" x14ac:dyDescent="0.35">
      <c r="A50725" s="1" t="s">
        <v>146929</v>
      </c>
      <c r="B50725">
        <v>69.203999999999994</v>
      </c>
      <c r="C50725">
        <v>47.457999999999998</v>
      </c>
      <c r="D50725">
        <v>1076.6677340000001</v>
      </c>
    </row>
    <row r="50726" spans="1:4" x14ac:dyDescent="0.35">
      <c r="A50726" s="1" t="s">
        <v>146930</v>
      </c>
      <c r="B50726">
        <v>69.635999999999996</v>
      </c>
      <c r="C50726">
        <v>47.677999999999997</v>
      </c>
      <c r="D50726">
        <v>1073.583652</v>
      </c>
    </row>
    <row r="50727" spans="1:4" x14ac:dyDescent="0.35">
      <c r="A50727" s="1" t="s">
        <v>146931</v>
      </c>
      <c r="B50727">
        <v>70.073999999999998</v>
      </c>
      <c r="C50727">
        <v>47.898000000000003</v>
      </c>
      <c r="D50727">
        <v>1070.5366690000001</v>
      </c>
    </row>
    <row r="50728" spans="1:4" x14ac:dyDescent="0.35">
      <c r="A50728" s="1" t="s">
        <v>146932</v>
      </c>
      <c r="B50728">
        <v>70.519000000000005</v>
      </c>
      <c r="C50728">
        <v>48.116999999999997</v>
      </c>
      <c r="D50728">
        <v>1067.5271049999999</v>
      </c>
    </row>
    <row r="50729" spans="1:4" x14ac:dyDescent="0.35">
      <c r="A50729" s="1" t="s">
        <v>146933</v>
      </c>
      <c r="B50729">
        <v>70.968999999999994</v>
      </c>
      <c r="C50729">
        <v>48.335000000000001</v>
      </c>
      <c r="D50729">
        <v>1064.555282</v>
      </c>
    </row>
    <row r="50730" spans="1:4" x14ac:dyDescent="0.35">
      <c r="A50730" s="1" t="s">
        <v>146934</v>
      </c>
      <c r="B50730">
        <v>71.426000000000002</v>
      </c>
      <c r="C50730">
        <v>48.552</v>
      </c>
      <c r="D50730">
        <v>1061.6215179999999</v>
      </c>
    </row>
    <row r="50731" spans="1:4" x14ac:dyDescent="0.35">
      <c r="A50731" s="1" t="s">
        <v>146935</v>
      </c>
      <c r="B50731">
        <v>71.888999999999996</v>
      </c>
      <c r="C50731">
        <v>48.768999999999998</v>
      </c>
      <c r="D50731">
        <v>1058.7261350000001</v>
      </c>
    </row>
    <row r="50732" spans="1:4" x14ac:dyDescent="0.35">
      <c r="A50732" s="1" t="s">
        <v>146936</v>
      </c>
      <c r="B50732">
        <v>72.358999999999995</v>
      </c>
      <c r="C50732">
        <v>48.984999999999999</v>
      </c>
      <c r="D50732">
        <v>1055.8694519999999</v>
      </c>
    </row>
    <row r="50733" spans="1:4" x14ac:dyDescent="0.35">
      <c r="A50733" s="1" t="s">
        <v>146937</v>
      </c>
      <c r="B50733">
        <v>72.834999999999994</v>
      </c>
      <c r="C50733">
        <v>49.198999999999998</v>
      </c>
      <c r="D50733">
        <v>1053.051786</v>
      </c>
    </row>
    <row r="50734" spans="1:4" x14ac:dyDescent="0.35">
      <c r="A50734" s="1" t="s">
        <v>146938</v>
      </c>
      <c r="B50734">
        <v>73.317999999999998</v>
      </c>
      <c r="C50734">
        <v>49.412999999999997</v>
      </c>
      <c r="D50734">
        <v>1050.2734559999999</v>
      </c>
    </row>
    <row r="50735" spans="1:4" x14ac:dyDescent="0.35">
      <c r="A50735" s="1" t="s">
        <v>146939</v>
      </c>
      <c r="B50735">
        <v>73.808000000000007</v>
      </c>
      <c r="C50735">
        <v>49.625999999999998</v>
      </c>
      <c r="D50735">
        <v>1047.534776</v>
      </c>
    </row>
    <row r="50736" spans="1:4" x14ac:dyDescent="0.35">
      <c r="A50736" s="1" t="s">
        <v>146940</v>
      </c>
      <c r="B50736">
        <v>74.304000000000002</v>
      </c>
      <c r="C50736">
        <v>49.837000000000003</v>
      </c>
      <c r="D50736">
        <v>1044.8360640000001</v>
      </c>
    </row>
    <row r="50737" spans="1:4" x14ac:dyDescent="0.35">
      <c r="A50737" s="1" t="s">
        <v>146941</v>
      </c>
      <c r="B50737">
        <v>74.808000000000007</v>
      </c>
      <c r="C50737">
        <v>50.046999999999997</v>
      </c>
      <c r="D50737">
        <v>1042.177631</v>
      </c>
    </row>
    <row r="50738" spans="1:4" x14ac:dyDescent="0.35">
      <c r="A50738" s="1" t="s">
        <v>146942</v>
      </c>
      <c r="B50738">
        <v>75.317999999999998</v>
      </c>
      <c r="C50738">
        <v>50.256</v>
      </c>
      <c r="D50738">
        <v>1039.55979</v>
      </c>
    </row>
    <row r="50739" spans="1:4" x14ac:dyDescent="0.35">
      <c r="A50739" s="1" t="s">
        <v>146943</v>
      </c>
      <c r="B50739">
        <v>75.834999999999994</v>
      </c>
      <c r="C50739">
        <v>50.463000000000001</v>
      </c>
      <c r="D50739">
        <v>1036.9828520000001</v>
      </c>
    </row>
    <row r="50740" spans="1:4" x14ac:dyDescent="0.35">
      <c r="A50740" s="1" t="s">
        <v>146944</v>
      </c>
      <c r="B50740">
        <v>76.36</v>
      </c>
      <c r="C50740">
        <v>50.668999999999997</v>
      </c>
      <c r="D50740">
        <v>1034.447126</v>
      </c>
    </row>
    <row r="50741" spans="1:4" x14ac:dyDescent="0.35">
      <c r="A50741" s="1" t="s">
        <v>146945</v>
      </c>
      <c r="B50741">
        <v>76.891000000000005</v>
      </c>
      <c r="C50741">
        <v>50.872999999999998</v>
      </c>
      <c r="D50741">
        <v>1031.952918</v>
      </c>
    </row>
    <row r="50742" spans="1:4" x14ac:dyDescent="0.35">
      <c r="A50742" s="1" t="s">
        <v>146946</v>
      </c>
      <c r="B50742">
        <v>77.430000000000007</v>
      </c>
      <c r="C50742">
        <v>51.075000000000003</v>
      </c>
      <c r="D50742">
        <v>1029.500532</v>
      </c>
    </row>
    <row r="50743" spans="1:4" x14ac:dyDescent="0.35">
      <c r="A50743" s="1" t="s">
        <v>146947</v>
      </c>
      <c r="B50743">
        <v>77.975999999999999</v>
      </c>
      <c r="C50743">
        <v>51.276000000000003</v>
      </c>
      <c r="D50743">
        <v>1027.0902719999999</v>
      </c>
    </row>
    <row r="50744" spans="1:4" x14ac:dyDescent="0.35">
      <c r="A50744" s="1" t="s">
        <v>146948</v>
      </c>
      <c r="B50744">
        <v>78.528999999999996</v>
      </c>
      <c r="C50744">
        <v>51.475000000000001</v>
      </c>
      <c r="D50744">
        <v>1024.722438</v>
      </c>
    </row>
    <row r="50745" spans="1:4" x14ac:dyDescent="0.35">
      <c r="A50745" s="1" t="s">
        <v>146949</v>
      </c>
      <c r="B50745">
        <v>79.088999999999999</v>
      </c>
      <c r="C50745">
        <v>51.671999999999997</v>
      </c>
      <c r="D50745">
        <v>1022.397327</v>
      </c>
    </row>
    <row r="50746" spans="1:4" x14ac:dyDescent="0.35">
      <c r="A50746" s="1" t="s">
        <v>146950</v>
      </c>
      <c r="B50746">
        <v>79.656999999999996</v>
      </c>
      <c r="C50746">
        <v>51.866999999999997</v>
      </c>
      <c r="D50746">
        <v>1020.115234</v>
      </c>
    </row>
    <row r="50747" spans="1:4" x14ac:dyDescent="0.35">
      <c r="A50747" s="1" t="s">
        <v>146951</v>
      </c>
      <c r="B50747">
        <v>80.231999999999999</v>
      </c>
      <c r="C50747">
        <v>52.058999999999997</v>
      </c>
      <c r="D50747">
        <v>1017.876451</v>
      </c>
    </row>
    <row r="50748" spans="1:4" x14ac:dyDescent="0.35">
      <c r="A50748" s="1" t="s">
        <v>146952</v>
      </c>
      <c r="B50748">
        <v>80.814999999999998</v>
      </c>
      <c r="C50748">
        <v>52.25</v>
      </c>
      <c r="D50748">
        <v>1015.681267</v>
      </c>
    </row>
    <row r="50749" spans="1:4" x14ac:dyDescent="0.35">
      <c r="A50749" s="1" t="s">
        <v>146953</v>
      </c>
      <c r="B50749">
        <v>81.405000000000001</v>
      </c>
      <c r="C50749">
        <v>52.438000000000002</v>
      </c>
      <c r="D50749">
        <v>1013.5299690000001</v>
      </c>
    </row>
    <row r="50750" spans="1:4" x14ac:dyDescent="0.35">
      <c r="A50750" s="1" t="s">
        <v>146954</v>
      </c>
      <c r="B50750">
        <v>82.003</v>
      </c>
      <c r="C50750">
        <v>52.624000000000002</v>
      </c>
      <c r="D50750">
        <v>1011.422838</v>
      </c>
    </row>
    <row r="50751" spans="1:4" x14ac:dyDescent="0.35">
      <c r="A50751" s="1" t="s">
        <v>146955</v>
      </c>
      <c r="B50751">
        <v>82.608000000000004</v>
      </c>
      <c r="C50751">
        <v>52.808</v>
      </c>
      <c r="D50751">
        <v>1009.360155</v>
      </c>
    </row>
    <row r="50752" spans="1:4" x14ac:dyDescent="0.35">
      <c r="A50752" s="1" t="s">
        <v>146956</v>
      </c>
      <c r="B50752">
        <v>83.22</v>
      </c>
      <c r="C50752">
        <v>52.988999999999997</v>
      </c>
      <c r="D50752">
        <v>1007.342193</v>
      </c>
    </row>
    <row r="50753" spans="1:4" x14ac:dyDescent="0.35">
      <c r="A50753" s="1" t="s">
        <v>146957</v>
      </c>
      <c r="B50753">
        <v>83.840999999999994</v>
      </c>
      <c r="C50753">
        <v>53.167000000000002</v>
      </c>
      <c r="D50753">
        <v>1005.369226</v>
      </c>
    </row>
    <row r="50754" spans="1:4" x14ac:dyDescent="0.35">
      <c r="A50754" s="1" t="s">
        <v>146958</v>
      </c>
      <c r="B50754">
        <v>84.468000000000004</v>
      </c>
      <c r="C50754">
        <v>53.341999999999999</v>
      </c>
      <c r="D50754">
        <v>1003.441521</v>
      </c>
    </row>
    <row r="50755" spans="1:4" x14ac:dyDescent="0.35">
      <c r="A50755" s="1" t="s">
        <v>146959</v>
      </c>
      <c r="B50755">
        <v>85.102999999999994</v>
      </c>
      <c r="C50755">
        <v>53.515000000000001</v>
      </c>
      <c r="D50755">
        <v>1001.559342</v>
      </c>
    </row>
    <row r="50756" spans="1:4" x14ac:dyDescent="0.35">
      <c r="A50756" s="1" t="s">
        <v>146960</v>
      </c>
      <c r="B50756">
        <v>85.745999999999995</v>
      </c>
      <c r="C50756">
        <v>53.683999999999997</v>
      </c>
      <c r="D50756">
        <v>999.72294799999997</v>
      </c>
    </row>
    <row r="50757" spans="1:4" x14ac:dyDescent="0.35">
      <c r="A50757" s="1" t="s">
        <v>146961</v>
      </c>
      <c r="B50757">
        <v>86.396000000000001</v>
      </c>
      <c r="C50757">
        <v>53.850999999999999</v>
      </c>
      <c r="D50757">
        <v>997.93259399999999</v>
      </c>
    </row>
    <row r="50758" spans="1:4" x14ac:dyDescent="0.35">
      <c r="A50758" s="1" t="s">
        <v>146962</v>
      </c>
      <c r="B50758">
        <v>87.054000000000002</v>
      </c>
      <c r="C50758">
        <v>54.014000000000003</v>
      </c>
      <c r="D50758">
        <v>996.18853100000001</v>
      </c>
    </row>
    <row r="50759" spans="1:4" x14ac:dyDescent="0.35">
      <c r="A50759" s="1" t="s">
        <v>146963</v>
      </c>
      <c r="B50759">
        <v>87.718999999999994</v>
      </c>
      <c r="C50759">
        <v>54.173999999999999</v>
      </c>
      <c r="D50759">
        <v>994.49100399999998</v>
      </c>
    </row>
    <row r="50760" spans="1:4" x14ac:dyDescent="0.35">
      <c r="A50760" s="1" t="s">
        <v>146964</v>
      </c>
      <c r="B50760">
        <v>88.391000000000005</v>
      </c>
      <c r="C50760">
        <v>54.331000000000003</v>
      </c>
      <c r="D50760">
        <v>992.84025399999996</v>
      </c>
    </row>
    <row r="50761" spans="1:4" x14ac:dyDescent="0.35">
      <c r="A50761" s="1" t="s">
        <v>146965</v>
      </c>
      <c r="B50761">
        <v>89.07</v>
      </c>
      <c r="C50761">
        <v>54.484999999999999</v>
      </c>
      <c r="D50761">
        <v>991.23651700000005</v>
      </c>
    </row>
    <row r="50762" spans="1:4" x14ac:dyDescent="0.35">
      <c r="A50762" s="1" t="s">
        <v>146966</v>
      </c>
      <c r="B50762">
        <v>89.757000000000005</v>
      </c>
      <c r="C50762">
        <v>54.634</v>
      </c>
      <c r="D50762">
        <v>989.680024</v>
      </c>
    </row>
    <row r="50763" spans="1:4" x14ac:dyDescent="0.35">
      <c r="A50763" s="1" t="s">
        <v>146967</v>
      </c>
      <c r="B50763">
        <v>90.450999999999993</v>
      </c>
      <c r="C50763">
        <v>54.78</v>
      </c>
      <c r="D50763">
        <v>988.17099900000005</v>
      </c>
    </row>
    <row r="50764" spans="1:4" x14ac:dyDescent="0.35">
      <c r="A50764" s="1" t="s">
        <v>146968</v>
      </c>
      <c r="B50764">
        <v>91.152000000000001</v>
      </c>
      <c r="C50764">
        <v>54.923000000000002</v>
      </c>
      <c r="D50764">
        <v>986.70966199999998</v>
      </c>
    </row>
    <row r="50765" spans="1:4" x14ac:dyDescent="0.35">
      <c r="A50765" s="1" t="s">
        <v>146969</v>
      </c>
      <c r="B50765">
        <v>91.858999999999995</v>
      </c>
      <c r="C50765">
        <v>55.061</v>
      </c>
      <c r="D50765">
        <v>985.29622800000004</v>
      </c>
    </row>
    <row r="50766" spans="1:4" x14ac:dyDescent="0.35">
      <c r="A50766" s="1" t="s">
        <v>146970</v>
      </c>
      <c r="B50766">
        <v>92.573999999999998</v>
      </c>
      <c r="C50766">
        <v>55.195999999999998</v>
      </c>
      <c r="D50766">
        <v>983.93090500000005</v>
      </c>
    </row>
    <row r="50767" spans="1:4" x14ac:dyDescent="0.35">
      <c r="A50767" s="1" t="s">
        <v>146971</v>
      </c>
      <c r="B50767">
        <v>93.295000000000002</v>
      </c>
      <c r="C50767">
        <v>55.326000000000001</v>
      </c>
      <c r="D50767">
        <v>982.61389399999996</v>
      </c>
    </row>
    <row r="50768" spans="1:4" x14ac:dyDescent="0.35">
      <c r="A50768" s="1" t="s">
        <v>146972</v>
      </c>
      <c r="B50768">
        <v>94.022999999999996</v>
      </c>
      <c r="C50768">
        <v>55.453000000000003</v>
      </c>
      <c r="D50768">
        <v>981.34539199999995</v>
      </c>
    </row>
    <row r="50769" spans="1:4" x14ac:dyDescent="0.35">
      <c r="A50769" s="1" t="s">
        <v>146973</v>
      </c>
      <c r="B50769">
        <v>94.757000000000005</v>
      </c>
      <c r="C50769">
        <v>55.575000000000003</v>
      </c>
      <c r="D50769">
        <v>980.12558999999999</v>
      </c>
    </row>
    <row r="50770" spans="1:4" x14ac:dyDescent="0.35">
      <c r="A50770" s="1" t="s">
        <v>146974</v>
      </c>
      <c r="B50770">
        <v>95.498000000000005</v>
      </c>
      <c r="C50770">
        <v>55.692999999999998</v>
      </c>
      <c r="D50770">
        <v>978.95466999999996</v>
      </c>
    </row>
    <row r="50771" spans="1:4" x14ac:dyDescent="0.35">
      <c r="A50771" s="1" t="s">
        <v>146975</v>
      </c>
      <c r="B50771">
        <v>96.245000000000005</v>
      </c>
      <c r="C50771">
        <v>55.805999999999997</v>
      </c>
      <c r="D50771">
        <v>977.83280999999999</v>
      </c>
    </row>
    <row r="50772" spans="1:4" x14ac:dyDescent="0.35">
      <c r="A50772" s="1" t="s">
        <v>146976</v>
      </c>
      <c r="B50772">
        <v>96.997</v>
      </c>
      <c r="C50772">
        <v>55.914999999999999</v>
      </c>
      <c r="D50772">
        <v>976.76018099999999</v>
      </c>
    </row>
    <row r="50773" spans="1:4" x14ac:dyDescent="0.35">
      <c r="A50773" s="1" t="s">
        <v>146977</v>
      </c>
      <c r="B50773">
        <v>97.756</v>
      </c>
      <c r="C50773">
        <v>56.02</v>
      </c>
      <c r="D50773">
        <v>975.73694499999999</v>
      </c>
    </row>
    <row r="50774" spans="1:4" x14ac:dyDescent="0.35">
      <c r="A50774" s="1" t="s">
        <v>146978</v>
      </c>
      <c r="B50774">
        <v>98.52</v>
      </c>
      <c r="C50774">
        <v>56.12</v>
      </c>
      <c r="D50774">
        <v>974.76326100000006</v>
      </c>
    </row>
    <row r="50775" spans="1:4" x14ac:dyDescent="0.35">
      <c r="A50775" s="1" t="s">
        <v>146979</v>
      </c>
      <c r="B50775">
        <v>99.289000000000001</v>
      </c>
      <c r="C50775">
        <v>56.215000000000003</v>
      </c>
      <c r="D50775">
        <v>973.83927800000004</v>
      </c>
    </row>
    <row r="50776" spans="1:4" x14ac:dyDescent="0.35">
      <c r="A50776" s="1" t="s">
        <v>146980</v>
      </c>
      <c r="B50776">
        <v>100.063</v>
      </c>
      <c r="C50776">
        <v>56.305</v>
      </c>
      <c r="D50776">
        <v>972.96513800000002</v>
      </c>
    </row>
    <row r="50777" spans="1:4" x14ac:dyDescent="0.35">
      <c r="A50777" s="1" t="s">
        <v>146981</v>
      </c>
      <c r="B50777">
        <v>100.842</v>
      </c>
      <c r="C50777">
        <v>56.39</v>
      </c>
      <c r="D50777">
        <v>972.14097900000002</v>
      </c>
    </row>
    <row r="50778" spans="1:4" x14ac:dyDescent="0.35">
      <c r="A50778" s="1" t="s">
        <v>146982</v>
      </c>
      <c r="B50778">
        <v>101.626</v>
      </c>
      <c r="C50778">
        <v>56.470999999999997</v>
      </c>
      <c r="D50778">
        <v>971.36692700000003</v>
      </c>
    </row>
    <row r="50779" spans="1:4" x14ac:dyDescent="0.35">
      <c r="A50779" s="1" t="s">
        <v>146983</v>
      </c>
      <c r="B50779">
        <v>102.41500000000001</v>
      </c>
      <c r="C50779">
        <v>56.545999999999999</v>
      </c>
      <c r="D50779">
        <v>970.64310399999999</v>
      </c>
    </row>
    <row r="50780" spans="1:4" x14ac:dyDescent="0.35">
      <c r="A50780" s="1" t="s">
        <v>146984</v>
      </c>
      <c r="B50780">
        <v>103.20699999999999</v>
      </c>
      <c r="C50780">
        <v>56.616</v>
      </c>
      <c r="D50780">
        <v>969.96962399999995</v>
      </c>
    </row>
    <row r="50781" spans="1:4" x14ac:dyDescent="0.35">
      <c r="A50781" s="1" t="s">
        <v>146985</v>
      </c>
      <c r="B50781">
        <v>104.004</v>
      </c>
      <c r="C50781">
        <v>56.680999999999997</v>
      </c>
      <c r="D50781">
        <v>969.34659199999999</v>
      </c>
    </row>
    <row r="50782" spans="1:4" x14ac:dyDescent="0.35">
      <c r="A50782" s="1" t="s">
        <v>146986</v>
      </c>
      <c r="B50782">
        <v>104.804</v>
      </c>
      <c r="C50782">
        <v>56.741</v>
      </c>
      <c r="D50782">
        <v>968.77410699999996</v>
      </c>
    </row>
    <row r="50783" spans="1:4" x14ac:dyDescent="0.35">
      <c r="A50783" s="1" t="s">
        <v>146987</v>
      </c>
      <c r="B50783">
        <v>105.607</v>
      </c>
      <c r="C50783">
        <v>56.795999999999999</v>
      </c>
      <c r="D50783">
        <v>968.25225899999998</v>
      </c>
    </row>
    <row r="50784" spans="1:4" x14ac:dyDescent="0.35">
      <c r="A50784" s="1" t="s">
        <v>146988</v>
      </c>
      <c r="B50784">
        <v>106.413</v>
      </c>
      <c r="C50784">
        <v>56.845999999999997</v>
      </c>
      <c r="D50784">
        <v>967.78113099999996</v>
      </c>
    </row>
    <row r="50785" spans="1:4" x14ac:dyDescent="0.35">
      <c r="A50785" s="1" t="s">
        <v>146989</v>
      </c>
      <c r="B50785">
        <v>107.223</v>
      </c>
      <c r="C50785">
        <v>56.89</v>
      </c>
      <c r="D50785">
        <v>967.36079800000005</v>
      </c>
    </row>
    <row r="50786" spans="1:4" x14ac:dyDescent="0.35">
      <c r="A50786" s="1" t="s">
        <v>146990</v>
      </c>
      <c r="B50786">
        <v>108.03400000000001</v>
      </c>
      <c r="C50786">
        <v>56.927999999999997</v>
      </c>
      <c r="D50786">
        <v>966.99132699999996</v>
      </c>
    </row>
    <row r="50787" spans="1:4" x14ac:dyDescent="0.35">
      <c r="A50787" s="1" t="s">
        <v>146991</v>
      </c>
      <c r="B50787">
        <v>108.848</v>
      </c>
      <c r="C50787">
        <v>56.962000000000003</v>
      </c>
      <c r="D50787">
        <v>966.672777</v>
      </c>
    </row>
    <row r="50788" spans="1:4" x14ac:dyDescent="0.35">
      <c r="A50788" s="1" t="s">
        <v>146992</v>
      </c>
      <c r="B50788">
        <v>109.663</v>
      </c>
      <c r="C50788">
        <v>56.988999999999997</v>
      </c>
      <c r="D50788">
        <v>966.40519800000004</v>
      </c>
    </row>
    <row r="50789" spans="1:4" x14ac:dyDescent="0.35">
      <c r="A50789" s="1" t="s">
        <v>146993</v>
      </c>
      <c r="B50789">
        <v>110.48</v>
      </c>
      <c r="C50789">
        <v>57.012</v>
      </c>
      <c r="D50789">
        <v>966.18863399999998</v>
      </c>
    </row>
    <row r="50790" spans="1:4" x14ac:dyDescent="0.35">
      <c r="A50790" s="1" t="s">
        <v>146994</v>
      </c>
      <c r="B50790">
        <v>111.29900000000001</v>
      </c>
      <c r="C50790">
        <v>57.029000000000003</v>
      </c>
      <c r="D50790">
        <v>966.02311999999995</v>
      </c>
    </row>
    <row r="50791" spans="1:4" x14ac:dyDescent="0.35">
      <c r="A50791" s="1" t="s">
        <v>146995</v>
      </c>
      <c r="B50791">
        <v>112.11799999999999</v>
      </c>
      <c r="C50791">
        <v>57.04</v>
      </c>
      <c r="D50791">
        <v>965.908682</v>
      </c>
    </row>
    <row r="50792" spans="1:4" x14ac:dyDescent="0.35">
      <c r="A50792" s="1" t="s">
        <v>146996</v>
      </c>
      <c r="B50792">
        <v>112.937</v>
      </c>
      <c r="C50792">
        <v>57.045999999999999</v>
      </c>
      <c r="D50792">
        <v>965.84533799999997</v>
      </c>
    </row>
    <row r="50793" spans="1:4" x14ac:dyDescent="0.35">
      <c r="A50793" s="1" t="s">
        <v>146997</v>
      </c>
      <c r="B50793">
        <v>113.75700000000001</v>
      </c>
      <c r="C50793">
        <v>57.045999999999999</v>
      </c>
      <c r="D50793">
        <v>965.83309999999994</v>
      </c>
    </row>
    <row r="50794" spans="1:4" x14ac:dyDescent="0.35">
      <c r="A50794" s="1" t="s">
        <v>146998</v>
      </c>
      <c r="B50794">
        <v>114.577</v>
      </c>
      <c r="C50794">
        <v>57.040999999999997</v>
      </c>
      <c r="D50794">
        <v>965.87196900000004</v>
      </c>
    </row>
    <row r="50795" spans="1:4" x14ac:dyDescent="0.35">
      <c r="A50795" s="1" t="s">
        <v>146999</v>
      </c>
      <c r="B50795">
        <v>115.396</v>
      </c>
      <c r="C50795">
        <v>57.03</v>
      </c>
      <c r="D50795">
        <v>965.96194000000003</v>
      </c>
    </row>
    <row r="50796" spans="1:4" x14ac:dyDescent="0.35">
      <c r="A50796" s="1" t="s">
        <v>147000</v>
      </c>
      <c r="B50796">
        <v>116.214</v>
      </c>
      <c r="C50796">
        <v>57.014000000000003</v>
      </c>
      <c r="D50796">
        <v>966.10299799999996</v>
      </c>
    </row>
    <row r="50797" spans="1:4" x14ac:dyDescent="0.35">
      <c r="A50797" s="1" t="s">
        <v>147001</v>
      </c>
      <c r="B50797">
        <v>117.032</v>
      </c>
      <c r="C50797">
        <v>56.991999999999997</v>
      </c>
      <c r="D50797">
        <v>966.29512099999999</v>
      </c>
    </row>
    <row r="50798" spans="1:4" x14ac:dyDescent="0.35">
      <c r="A50798" s="1" t="s">
        <v>147002</v>
      </c>
      <c r="B50798">
        <v>117.848</v>
      </c>
      <c r="C50798">
        <v>56.965000000000003</v>
      </c>
      <c r="D50798">
        <v>966.53827899999999</v>
      </c>
    </row>
    <row r="50799" spans="1:4" x14ac:dyDescent="0.35">
      <c r="A50799" s="1" t="s">
        <v>147003</v>
      </c>
      <c r="B50799">
        <v>118.66200000000001</v>
      </c>
      <c r="C50799">
        <v>56.932000000000002</v>
      </c>
      <c r="D50799">
        <v>966.83243300000004</v>
      </c>
    </row>
    <row r="50800" spans="1:4" x14ac:dyDescent="0.35">
      <c r="A50800" s="1" t="s">
        <v>147004</v>
      </c>
      <c r="B50800">
        <v>119.474</v>
      </c>
      <c r="C50800">
        <v>56.893999999999998</v>
      </c>
      <c r="D50800">
        <v>967.17753600000003</v>
      </c>
    </row>
    <row r="50801" spans="1:4" x14ac:dyDescent="0.35">
      <c r="A50801" s="1" t="s">
        <v>147005</v>
      </c>
      <c r="B50801">
        <v>120.28400000000001</v>
      </c>
      <c r="C50801">
        <v>56.850999999999999</v>
      </c>
      <c r="D50801">
        <v>967.57353499999999</v>
      </c>
    </row>
    <row r="50802" spans="1:4" x14ac:dyDescent="0.35">
      <c r="A50802" s="1" t="s">
        <v>147006</v>
      </c>
      <c r="B50802">
        <v>121.09099999999999</v>
      </c>
      <c r="C50802">
        <v>56.802</v>
      </c>
      <c r="D50802">
        <v>968.02036599999997</v>
      </c>
    </row>
    <row r="50803" spans="1:4" x14ac:dyDescent="0.35">
      <c r="A50803" s="1" t="s">
        <v>147007</v>
      </c>
      <c r="B50803">
        <v>121.895</v>
      </c>
      <c r="C50803">
        <v>56.747999999999998</v>
      </c>
      <c r="D50803">
        <v>968.51795900000002</v>
      </c>
    </row>
    <row r="50804" spans="1:4" x14ac:dyDescent="0.35">
      <c r="A50804" s="1" t="s">
        <v>147008</v>
      </c>
      <c r="B50804">
        <v>122.69499999999999</v>
      </c>
      <c r="C50804">
        <v>56.688000000000002</v>
      </c>
      <c r="D50804">
        <v>969.06623500000001</v>
      </c>
    </row>
    <row r="50805" spans="1:4" x14ac:dyDescent="0.35">
      <c r="A50805" s="1" t="s">
        <v>147009</v>
      </c>
      <c r="B50805">
        <v>123.492</v>
      </c>
      <c r="C50805">
        <v>56.624000000000002</v>
      </c>
      <c r="D50805">
        <v>969.66510900000003</v>
      </c>
    </row>
    <row r="50806" spans="1:4" x14ac:dyDescent="0.35">
      <c r="A50806" s="1" t="s">
        <v>147010</v>
      </c>
      <c r="B50806">
        <v>124.286</v>
      </c>
      <c r="C50806">
        <v>56.554000000000002</v>
      </c>
      <c r="D50806">
        <v>970.31448499999999</v>
      </c>
    </row>
    <row r="50807" spans="1:4" x14ac:dyDescent="0.35">
      <c r="A50807" s="1" t="s">
        <v>147011</v>
      </c>
      <c r="B50807">
        <v>125.075</v>
      </c>
      <c r="C50807">
        <v>56.478999999999999</v>
      </c>
      <c r="D50807">
        <v>971.01426200000003</v>
      </c>
    </row>
    <row r="50808" spans="1:4" x14ac:dyDescent="0.35">
      <c r="A50808" s="1" t="s">
        <v>147012</v>
      </c>
      <c r="B50808">
        <v>125.86</v>
      </c>
      <c r="C50808">
        <v>56.399000000000001</v>
      </c>
      <c r="D50808">
        <v>971.76433199999997</v>
      </c>
    </row>
    <row r="50809" spans="1:4" x14ac:dyDescent="0.35">
      <c r="A50809" s="1" t="s">
        <v>147013</v>
      </c>
      <c r="B50809">
        <v>126.64</v>
      </c>
      <c r="C50809">
        <v>56.314</v>
      </c>
      <c r="D50809">
        <v>972.56457599999999</v>
      </c>
    </row>
    <row r="50810" spans="1:4" x14ac:dyDescent="0.35">
      <c r="A50810" s="1" t="s">
        <v>147014</v>
      </c>
      <c r="B50810">
        <v>127.416</v>
      </c>
      <c r="C50810">
        <v>56.225000000000001</v>
      </c>
      <c r="D50810">
        <v>973.41487099999995</v>
      </c>
    </row>
    <row r="50811" spans="1:4" x14ac:dyDescent="0.35">
      <c r="A50811" s="1" t="s">
        <v>147015</v>
      </c>
      <c r="B50811">
        <v>128.18600000000001</v>
      </c>
      <c r="C50811">
        <v>56.13</v>
      </c>
      <c r="D50811">
        <v>974.31508499999995</v>
      </c>
    </row>
    <row r="50812" spans="1:4" x14ac:dyDescent="0.35">
      <c r="A50812" s="1" t="s">
        <v>147016</v>
      </c>
      <c r="B50812">
        <v>128.95099999999999</v>
      </c>
      <c r="C50812">
        <v>56.030999999999999</v>
      </c>
      <c r="D50812">
        <v>975.26507900000001</v>
      </c>
    </row>
    <row r="50813" spans="1:4" x14ac:dyDescent="0.35">
      <c r="A50813" s="1" t="s">
        <v>147017</v>
      </c>
      <c r="B50813">
        <v>129.71100000000001</v>
      </c>
      <c r="C50813">
        <v>55.927</v>
      </c>
      <c r="D50813">
        <v>976.26470700000004</v>
      </c>
    </row>
    <row r="50814" spans="1:4" x14ac:dyDescent="0.35">
      <c r="A50814" s="1" t="s">
        <v>147018</v>
      </c>
      <c r="B50814">
        <v>130.464</v>
      </c>
      <c r="C50814">
        <v>55.817999999999998</v>
      </c>
      <c r="D50814">
        <v>977.31381499999998</v>
      </c>
    </row>
    <row r="50815" spans="1:4" x14ac:dyDescent="0.35">
      <c r="A50815" s="1" t="s">
        <v>147019</v>
      </c>
      <c r="B50815">
        <v>131.21199999999999</v>
      </c>
      <c r="C50815">
        <v>55.704999999999998</v>
      </c>
      <c r="D50815">
        <v>978.41224499999998</v>
      </c>
    </row>
    <row r="50816" spans="1:4" x14ac:dyDescent="0.35">
      <c r="A50816" s="1" t="s">
        <v>147020</v>
      </c>
      <c r="B50816">
        <v>131.95400000000001</v>
      </c>
      <c r="C50816">
        <v>55.587000000000003</v>
      </c>
      <c r="D50816">
        <v>979.55982800000004</v>
      </c>
    </row>
    <row r="50817" spans="1:4" x14ac:dyDescent="0.35">
      <c r="A50817" s="1" t="s">
        <v>147021</v>
      </c>
      <c r="B50817">
        <v>132.69</v>
      </c>
      <c r="C50817">
        <v>55.465000000000003</v>
      </c>
      <c r="D50817">
        <v>980.75639200000001</v>
      </c>
    </row>
    <row r="50818" spans="1:4" x14ac:dyDescent="0.35">
      <c r="A50818" s="1" t="s">
        <v>147022</v>
      </c>
      <c r="B50818">
        <v>133.41900000000001</v>
      </c>
      <c r="C50818">
        <v>55.338999999999999</v>
      </c>
      <c r="D50818">
        <v>982.001756</v>
      </c>
    </row>
    <row r="50819" spans="1:4" x14ac:dyDescent="0.35">
      <c r="A50819" s="1" t="s">
        <v>147023</v>
      </c>
      <c r="B50819">
        <v>134.142</v>
      </c>
      <c r="C50819">
        <v>55.209000000000003</v>
      </c>
      <c r="D50819">
        <v>983.29573400000004</v>
      </c>
    </row>
    <row r="50820" spans="1:4" x14ac:dyDescent="0.35">
      <c r="A50820" s="1" t="s">
        <v>147024</v>
      </c>
      <c r="B50820">
        <v>134.858</v>
      </c>
      <c r="C50820">
        <v>55.075000000000003</v>
      </c>
      <c r="D50820">
        <v>984.63813300000004</v>
      </c>
    </row>
    <row r="50821" spans="1:4" x14ac:dyDescent="0.35">
      <c r="A50821" s="1" t="s">
        <v>147025</v>
      </c>
      <c r="B50821">
        <v>135.56700000000001</v>
      </c>
      <c r="C50821">
        <v>54.936</v>
      </c>
      <c r="D50821">
        <v>986.02875400000005</v>
      </c>
    </row>
    <row r="50822" spans="1:4" x14ac:dyDescent="0.35">
      <c r="A50822" s="1" t="s">
        <v>147026</v>
      </c>
      <c r="B50822">
        <v>136.26900000000001</v>
      </c>
      <c r="C50822">
        <v>54.793999999999997</v>
      </c>
      <c r="D50822">
        <v>987.46739200000002</v>
      </c>
    </row>
    <row r="50823" spans="1:4" x14ac:dyDescent="0.35">
      <c r="A50823" s="1" t="s">
        <v>147027</v>
      </c>
      <c r="B50823">
        <v>136.964</v>
      </c>
      <c r="C50823">
        <v>54.648000000000003</v>
      </c>
      <c r="D50823">
        <v>988.95383600000002</v>
      </c>
    </row>
    <row r="50824" spans="1:4" x14ac:dyDescent="0.35">
      <c r="A50824" s="1" t="s">
        <v>147028</v>
      </c>
      <c r="B50824">
        <v>137.65299999999999</v>
      </c>
      <c r="C50824">
        <v>54.499000000000002</v>
      </c>
      <c r="D50824">
        <v>990.48787000000004</v>
      </c>
    </row>
    <row r="50825" spans="1:4" x14ac:dyDescent="0.35">
      <c r="A50825" s="1" t="s">
        <v>147029</v>
      </c>
      <c r="B50825">
        <v>138.334</v>
      </c>
      <c r="C50825">
        <v>54.344999999999999</v>
      </c>
      <c r="D50825">
        <v>992.06927099999996</v>
      </c>
    </row>
    <row r="50826" spans="1:4" x14ac:dyDescent="0.35">
      <c r="A50826" s="1" t="s">
        <v>147030</v>
      </c>
      <c r="B50826">
        <v>139.00700000000001</v>
      </c>
      <c r="C50826">
        <v>54.189</v>
      </c>
      <c r="D50826">
        <v>993.697813</v>
      </c>
    </row>
    <row r="50827" spans="1:4" x14ac:dyDescent="0.35">
      <c r="A50827" s="1" t="s">
        <v>147031</v>
      </c>
      <c r="B50827">
        <v>139.67400000000001</v>
      </c>
      <c r="C50827">
        <v>54.029000000000003</v>
      </c>
      <c r="D50827">
        <v>995.37326099999996</v>
      </c>
    </row>
    <row r="50828" spans="1:4" x14ac:dyDescent="0.35">
      <c r="A50828" s="1" t="s">
        <v>147032</v>
      </c>
      <c r="B50828">
        <v>140.333</v>
      </c>
      <c r="C50828">
        <v>53.865000000000002</v>
      </c>
      <c r="D50828">
        <v>997.09537899999998</v>
      </c>
    </row>
    <row r="50829" spans="1:4" x14ac:dyDescent="0.35">
      <c r="A50829" s="1" t="s">
        <v>147033</v>
      </c>
      <c r="B50829">
        <v>140.98400000000001</v>
      </c>
      <c r="C50829">
        <v>53.698999999999998</v>
      </c>
      <c r="D50829">
        <v>998.863922</v>
      </c>
    </row>
    <row r="50830" spans="1:4" x14ac:dyDescent="0.35">
      <c r="A50830" s="1" t="s">
        <v>147034</v>
      </c>
      <c r="B50830">
        <v>141.62899999999999</v>
      </c>
      <c r="C50830">
        <v>53.529000000000003</v>
      </c>
      <c r="D50830">
        <v>1000.678644</v>
      </c>
    </row>
    <row r="50831" spans="1:4" x14ac:dyDescent="0.35">
      <c r="A50831" s="1" t="s">
        <v>147035</v>
      </c>
      <c r="B50831">
        <v>142.26499999999999</v>
      </c>
      <c r="C50831">
        <v>53.356999999999999</v>
      </c>
      <c r="D50831">
        <v>1002.539292</v>
      </c>
    </row>
    <row r="50832" spans="1:4" x14ac:dyDescent="0.35">
      <c r="A50832" s="1" t="s">
        <v>147036</v>
      </c>
      <c r="B50832">
        <v>142.89400000000001</v>
      </c>
      <c r="C50832">
        <v>53.180999999999997</v>
      </c>
      <c r="D50832">
        <v>1004.445608</v>
      </c>
    </row>
    <row r="50833" spans="1:4" x14ac:dyDescent="0.35">
      <c r="A50833" s="1" t="s">
        <v>147037</v>
      </c>
      <c r="B50833">
        <v>143.51599999999999</v>
      </c>
      <c r="C50833">
        <v>53.003</v>
      </c>
      <c r="D50833">
        <v>1006.397332</v>
      </c>
    </row>
    <row r="50834" spans="1:4" x14ac:dyDescent="0.35">
      <c r="A50834" s="1" t="s">
        <v>147038</v>
      </c>
      <c r="B50834">
        <v>144.13</v>
      </c>
      <c r="C50834">
        <v>52.822000000000003</v>
      </c>
      <c r="D50834">
        <v>1008.394198</v>
      </c>
    </row>
    <row r="50835" spans="1:4" x14ac:dyDescent="0.35">
      <c r="A50835" s="1" t="s">
        <v>147039</v>
      </c>
      <c r="B50835">
        <v>144.73699999999999</v>
      </c>
      <c r="C50835">
        <v>52.639000000000003</v>
      </c>
      <c r="D50835">
        <v>1010.435936</v>
      </c>
    </row>
    <row r="50836" spans="1:4" x14ac:dyDescent="0.35">
      <c r="A50836" s="1" t="s">
        <v>147040</v>
      </c>
      <c r="B50836">
        <v>145.33600000000001</v>
      </c>
      <c r="C50836">
        <v>52.451999999999998</v>
      </c>
      <c r="D50836">
        <v>1012.522273</v>
      </c>
    </row>
    <row r="50837" spans="1:4" x14ac:dyDescent="0.35">
      <c r="A50837" s="1" t="s">
        <v>147041</v>
      </c>
      <c r="B50837">
        <v>145.928</v>
      </c>
      <c r="C50837">
        <v>52.264000000000003</v>
      </c>
      <c r="D50837">
        <v>1014.652933</v>
      </c>
    </row>
    <row r="50838" spans="1:4" x14ac:dyDescent="0.35">
      <c r="A50838" s="1" t="s">
        <v>147042</v>
      </c>
      <c r="B50838">
        <v>146.512</v>
      </c>
      <c r="C50838">
        <v>52.073</v>
      </c>
      <c r="D50838">
        <v>1016.827633</v>
      </c>
    </row>
    <row r="50839" spans="1:4" x14ac:dyDescent="0.35">
      <c r="A50839" s="1" t="s">
        <v>147043</v>
      </c>
      <c r="B50839">
        <v>147.089</v>
      </c>
      <c r="C50839">
        <v>51.88</v>
      </c>
      <c r="D50839">
        <v>1019.046091</v>
      </c>
    </row>
    <row r="50840" spans="1:4" x14ac:dyDescent="0.35">
      <c r="A50840" s="1" t="s">
        <v>147044</v>
      </c>
      <c r="B50840">
        <v>147.65799999999999</v>
      </c>
      <c r="C50840">
        <v>51.685000000000002</v>
      </c>
      <c r="D50840">
        <v>1021.3080179999999</v>
      </c>
    </row>
    <row r="50841" spans="1:4" x14ac:dyDescent="0.35">
      <c r="A50841" s="1" t="s">
        <v>147045</v>
      </c>
      <c r="B50841">
        <v>148.22</v>
      </c>
      <c r="C50841">
        <v>51.488</v>
      </c>
      <c r="D50841">
        <v>1023.613125</v>
      </c>
    </row>
    <row r="50842" spans="1:4" x14ac:dyDescent="0.35">
      <c r="A50842" s="1" t="s">
        <v>147046</v>
      </c>
      <c r="B50842">
        <v>148.77500000000001</v>
      </c>
      <c r="C50842">
        <v>51.289000000000001</v>
      </c>
      <c r="D50842">
        <v>1025.9611179999999</v>
      </c>
    </row>
    <row r="50843" spans="1:4" x14ac:dyDescent="0.35">
      <c r="A50843" s="1" t="s">
        <v>147047</v>
      </c>
      <c r="B50843">
        <v>149.322</v>
      </c>
      <c r="C50843">
        <v>51.088000000000001</v>
      </c>
      <c r="D50843">
        <v>1028.3517019999999</v>
      </c>
    </row>
    <row r="50844" spans="1:4" x14ac:dyDescent="0.35">
      <c r="A50844" s="1" t="s">
        <v>147048</v>
      </c>
      <c r="B50844">
        <v>149.86199999999999</v>
      </c>
      <c r="C50844">
        <v>50.884999999999998</v>
      </c>
      <c r="D50844">
        <v>1030.7845769999999</v>
      </c>
    </row>
    <row r="50845" spans="1:4" x14ac:dyDescent="0.35">
      <c r="A50845" s="1" t="s">
        <v>147049</v>
      </c>
      <c r="B50845">
        <v>150.39500000000001</v>
      </c>
      <c r="C50845">
        <v>50.680999999999997</v>
      </c>
      <c r="D50845">
        <v>1033.259442</v>
      </c>
    </row>
    <row r="50846" spans="1:4" x14ac:dyDescent="0.35">
      <c r="A50846" s="1" t="s">
        <v>147050</v>
      </c>
      <c r="B50846">
        <v>150.92099999999999</v>
      </c>
      <c r="C50846">
        <v>50.475000000000001</v>
      </c>
      <c r="D50846">
        <v>1035.775995</v>
      </c>
    </row>
    <row r="50847" spans="1:4" x14ac:dyDescent="0.35">
      <c r="A50847" s="1" t="s">
        <v>147051</v>
      </c>
      <c r="B50847">
        <v>151.44</v>
      </c>
      <c r="C50847">
        <v>50.267000000000003</v>
      </c>
      <c r="D50847">
        <v>1038.333928</v>
      </c>
    </row>
    <row r="50848" spans="1:4" x14ac:dyDescent="0.35">
      <c r="A50848" s="1" t="s">
        <v>147052</v>
      </c>
      <c r="B50848">
        <v>151.95099999999999</v>
      </c>
      <c r="C50848">
        <v>50.058</v>
      </c>
      <c r="D50848">
        <v>1040.9329359999999</v>
      </c>
    </row>
    <row r="50849" spans="1:4" x14ac:dyDescent="0.35">
      <c r="A50849" s="1" t="s">
        <v>147053</v>
      </c>
      <c r="B50849">
        <v>152.45599999999999</v>
      </c>
      <c r="C50849">
        <v>49.847999999999999</v>
      </c>
      <c r="D50849">
        <v>1043.5727079999999</v>
      </c>
    </row>
    <row r="50850" spans="1:4" x14ac:dyDescent="0.35">
      <c r="A50850" s="1" t="s">
        <v>147054</v>
      </c>
      <c r="B50850">
        <v>152.95400000000001</v>
      </c>
      <c r="C50850">
        <v>49.636000000000003</v>
      </c>
      <c r="D50850">
        <v>1046.252933</v>
      </c>
    </row>
    <row r="50851" spans="1:4" x14ac:dyDescent="0.35">
      <c r="A50851" s="1" t="s">
        <v>147055</v>
      </c>
      <c r="B50851">
        <v>153.44499999999999</v>
      </c>
      <c r="C50851">
        <v>49.423000000000002</v>
      </c>
      <c r="D50851">
        <v>1048.973299</v>
      </c>
    </row>
    <row r="50852" spans="1:4" x14ac:dyDescent="0.35">
      <c r="A50852" s="1" t="s">
        <v>147056</v>
      </c>
      <c r="B50852">
        <v>153.929</v>
      </c>
      <c r="C50852">
        <v>49.209000000000003</v>
      </c>
      <c r="D50852">
        <v>1051.733491</v>
      </c>
    </row>
    <row r="50853" spans="1:4" x14ac:dyDescent="0.35">
      <c r="A50853" s="1" t="s">
        <v>147057</v>
      </c>
      <c r="B50853">
        <v>154.40700000000001</v>
      </c>
      <c r="C50853">
        <v>48.994</v>
      </c>
      <c r="D50853">
        <v>1054.5331940000001</v>
      </c>
    </row>
    <row r="50854" spans="1:4" x14ac:dyDescent="0.35">
      <c r="A50854" s="1" t="s">
        <v>147058</v>
      </c>
      <c r="B50854">
        <v>154.87799999999999</v>
      </c>
      <c r="C50854">
        <v>48.777999999999999</v>
      </c>
      <c r="D50854">
        <v>1057.372091</v>
      </c>
    </row>
    <row r="50855" spans="1:4" x14ac:dyDescent="0.35">
      <c r="A50855" s="1" t="s">
        <v>147059</v>
      </c>
      <c r="B50855">
        <v>155.34200000000001</v>
      </c>
      <c r="C50855">
        <v>48.56</v>
      </c>
      <c r="D50855">
        <v>1060.249865</v>
      </c>
    </row>
    <row r="50856" spans="1:4" x14ac:dyDescent="0.35">
      <c r="A50856" s="1" t="s">
        <v>147060</v>
      </c>
      <c r="B50856">
        <v>155.80099999999999</v>
      </c>
      <c r="C50856">
        <v>48.343000000000004</v>
      </c>
      <c r="D50856">
        <v>1063.166197</v>
      </c>
    </row>
    <row r="50857" spans="1:4" x14ac:dyDescent="0.35">
      <c r="A50857" s="1" t="s">
        <v>147061</v>
      </c>
      <c r="B50857">
        <v>156.25200000000001</v>
      </c>
      <c r="C50857">
        <v>48.124000000000002</v>
      </c>
      <c r="D50857">
        <v>1066.1207669999999</v>
      </c>
    </row>
    <row r="50858" spans="1:4" x14ac:dyDescent="0.35">
      <c r="A50858" s="1" t="s">
        <v>147062</v>
      </c>
      <c r="B50858">
        <v>156.69800000000001</v>
      </c>
      <c r="C50858">
        <v>47.904000000000003</v>
      </c>
      <c r="D50858">
        <v>1069.1132560000001</v>
      </c>
    </row>
    <row r="50859" spans="1:4" x14ac:dyDescent="0.35">
      <c r="A50859" s="1" t="s">
        <v>147063</v>
      </c>
      <c r="B50859">
        <v>157.137</v>
      </c>
      <c r="C50859">
        <v>47.683999999999997</v>
      </c>
      <c r="D50859">
        <v>1072.143343</v>
      </c>
    </row>
    <row r="50860" spans="1:4" x14ac:dyDescent="0.35">
      <c r="A50860" s="1" t="s">
        <v>147064</v>
      </c>
      <c r="B50860">
        <v>157.57</v>
      </c>
      <c r="C50860">
        <v>47.463000000000001</v>
      </c>
      <c r="D50860">
        <v>1075.2107080000001</v>
      </c>
    </row>
    <row r="50861" spans="1:4" x14ac:dyDescent="0.35">
      <c r="A50861" s="1" t="s">
        <v>147065</v>
      </c>
      <c r="B50861">
        <v>157.99700000000001</v>
      </c>
      <c r="C50861">
        <v>47.241999999999997</v>
      </c>
      <c r="D50861">
        <v>1078.315028</v>
      </c>
    </row>
    <row r="50862" spans="1:4" x14ac:dyDescent="0.35">
      <c r="A50862" s="1" t="s">
        <v>147066</v>
      </c>
      <c r="B50862">
        <v>158.41900000000001</v>
      </c>
      <c r="C50862">
        <v>47.02</v>
      </c>
      <c r="D50862">
        <v>1081.4559830000001</v>
      </c>
    </row>
    <row r="50863" spans="1:4" x14ac:dyDescent="0.35">
      <c r="A50863" s="1" t="s">
        <v>147067</v>
      </c>
      <c r="B50863">
        <v>158.834</v>
      </c>
      <c r="C50863">
        <v>46.798000000000002</v>
      </c>
      <c r="D50863">
        <v>1084.6332520000001</v>
      </c>
    </row>
    <row r="50864" spans="1:4" x14ac:dyDescent="0.35">
      <c r="A50864" s="1" t="s">
        <v>147068</v>
      </c>
      <c r="B50864">
        <v>159.244</v>
      </c>
      <c r="C50864">
        <v>46.575000000000003</v>
      </c>
      <c r="D50864">
        <v>1087.8465120000001</v>
      </c>
    </row>
    <row r="50865" spans="1:4" x14ac:dyDescent="0.35">
      <c r="A50865" s="1" t="s">
        <v>147069</v>
      </c>
      <c r="B50865">
        <v>159.64699999999999</v>
      </c>
      <c r="C50865">
        <v>46.351999999999997</v>
      </c>
      <c r="D50865">
        <v>1091.0954429999999</v>
      </c>
    </row>
    <row r="50866" spans="1:4" x14ac:dyDescent="0.35">
      <c r="A50866" s="1" t="s">
        <v>147070</v>
      </c>
      <c r="B50866">
        <v>160.04599999999999</v>
      </c>
      <c r="C50866">
        <v>46.128999999999998</v>
      </c>
      <c r="D50866">
        <v>1094.3797239999999</v>
      </c>
    </row>
    <row r="50867" spans="1:4" x14ac:dyDescent="0.35">
      <c r="A50867" s="1" t="s">
        <v>147071</v>
      </c>
      <c r="B50867">
        <v>160.43799999999999</v>
      </c>
      <c r="C50867">
        <v>45.905000000000001</v>
      </c>
      <c r="D50867">
        <v>1097.699034</v>
      </c>
    </row>
    <row r="50868" spans="1:4" x14ac:dyDescent="0.35">
      <c r="A50868" s="1" t="s">
        <v>147072</v>
      </c>
      <c r="B50868">
        <v>160.82599999999999</v>
      </c>
      <c r="C50868">
        <v>45.680999999999997</v>
      </c>
      <c r="D50868">
        <v>1101.0530530000001</v>
      </c>
    </row>
    <row r="50869" spans="1:4" x14ac:dyDescent="0.35">
      <c r="A50869" s="1" t="s">
        <v>147073</v>
      </c>
      <c r="B50869">
        <v>161.20699999999999</v>
      </c>
      <c r="C50869">
        <v>45.457999999999998</v>
      </c>
      <c r="D50869">
        <v>1104.4414609999999</v>
      </c>
    </row>
    <row r="50870" spans="1:4" x14ac:dyDescent="0.35">
      <c r="A50870" s="1" t="s">
        <v>147074</v>
      </c>
      <c r="B50870">
        <v>161.584</v>
      </c>
      <c r="C50870">
        <v>45.234000000000002</v>
      </c>
      <c r="D50870">
        <v>1107.86394</v>
      </c>
    </row>
    <row r="50871" spans="1:4" x14ac:dyDescent="0.35">
      <c r="A50871" s="1" t="s">
        <v>147075</v>
      </c>
      <c r="B50871">
        <v>161.95500000000001</v>
      </c>
      <c r="C50871">
        <v>45.01</v>
      </c>
      <c r="D50871">
        <v>1111.32017</v>
      </c>
    </row>
    <row r="50872" spans="1:4" x14ac:dyDescent="0.35">
      <c r="A50872" s="1" t="s">
        <v>147076</v>
      </c>
      <c r="B50872">
        <v>162.322</v>
      </c>
      <c r="C50872">
        <v>44.786000000000001</v>
      </c>
      <c r="D50872">
        <v>1114.8098359999999</v>
      </c>
    </row>
    <row r="50873" spans="1:4" x14ac:dyDescent="0.35">
      <c r="A50873" s="1" t="s">
        <v>147077</v>
      </c>
      <c r="B50873">
        <v>162.68299999999999</v>
      </c>
      <c r="C50873">
        <v>44.561</v>
      </c>
      <c r="D50873">
        <v>1118.332619</v>
      </c>
    </row>
    <row r="50874" spans="1:4" x14ac:dyDescent="0.35">
      <c r="A50874" s="1" t="s">
        <v>147078</v>
      </c>
      <c r="B50874">
        <v>163.03899999999999</v>
      </c>
      <c r="C50874">
        <v>44.338000000000001</v>
      </c>
      <c r="D50874">
        <v>1121.888205</v>
      </c>
    </row>
    <row r="50875" spans="1:4" x14ac:dyDescent="0.35">
      <c r="A50875" s="1" t="s">
        <v>147079</v>
      </c>
      <c r="B50875">
        <v>163.38999999999999</v>
      </c>
      <c r="C50875">
        <v>44.113999999999997</v>
      </c>
      <c r="D50875">
        <v>1125.476279</v>
      </c>
    </row>
    <row r="50876" spans="1:4" x14ac:dyDescent="0.35">
      <c r="A50876" s="1" t="s">
        <v>147080</v>
      </c>
      <c r="B50876">
        <v>163.73699999999999</v>
      </c>
      <c r="C50876">
        <v>43.89</v>
      </c>
      <c r="D50876">
        <v>1129.096528</v>
      </c>
    </row>
    <row r="50877" spans="1:4" x14ac:dyDescent="0.35">
      <c r="A50877" s="1" t="s">
        <v>147081</v>
      </c>
      <c r="B50877">
        <v>164.07900000000001</v>
      </c>
      <c r="C50877">
        <v>43.665999999999997</v>
      </c>
      <c r="D50877">
        <v>1132.7486389999999</v>
      </c>
    </row>
    <row r="50878" spans="1:4" x14ac:dyDescent="0.35">
      <c r="A50878" s="1" t="s">
        <v>147082</v>
      </c>
      <c r="B50878">
        <v>164.416</v>
      </c>
      <c r="C50878">
        <v>43.442999999999998</v>
      </c>
      <c r="D50878">
        <v>1136.4323019999999</v>
      </c>
    </row>
    <row r="50879" spans="1:4" x14ac:dyDescent="0.35">
      <c r="A50879" s="1" t="s">
        <v>147083</v>
      </c>
      <c r="B50879">
        <v>164.74799999999999</v>
      </c>
      <c r="C50879">
        <v>43.22</v>
      </c>
      <c r="D50879">
        <v>1140.147207</v>
      </c>
    </row>
    <row r="50880" spans="1:4" x14ac:dyDescent="0.35">
      <c r="A50880" s="1" t="s">
        <v>147084</v>
      </c>
      <c r="B50880">
        <v>165.07599999999999</v>
      </c>
      <c r="C50880">
        <v>42.997</v>
      </c>
      <c r="D50880">
        <v>1143.8930459999999</v>
      </c>
    </row>
    <row r="50881" spans="1:4" x14ac:dyDescent="0.35">
      <c r="A50881" s="1" t="s">
        <v>147085</v>
      </c>
      <c r="B50881">
        <v>165.399</v>
      </c>
      <c r="C50881">
        <v>42.774999999999999</v>
      </c>
      <c r="D50881">
        <v>1147.6695119999999</v>
      </c>
    </row>
    <row r="50882" spans="1:4" x14ac:dyDescent="0.35">
      <c r="A50882" s="1" t="s">
        <v>147086</v>
      </c>
      <c r="B50882">
        <v>165.71899999999999</v>
      </c>
      <c r="C50882">
        <v>42.552999999999997</v>
      </c>
      <c r="D50882">
        <v>1151.4763</v>
      </c>
    </row>
    <row r="50883" spans="1:4" x14ac:dyDescent="0.35">
      <c r="A50883" s="1" t="s">
        <v>147087</v>
      </c>
      <c r="B50883">
        <v>166.03299999999999</v>
      </c>
      <c r="C50883">
        <v>42.331000000000003</v>
      </c>
      <c r="D50883">
        <v>1155.3131069999999</v>
      </c>
    </row>
    <row r="50884" spans="1:4" x14ac:dyDescent="0.35">
      <c r="A50884" s="1" t="s">
        <v>147088</v>
      </c>
      <c r="B50884">
        <v>166.34399999999999</v>
      </c>
      <c r="C50884">
        <v>42.11</v>
      </c>
      <c r="D50884">
        <v>1159.1796300000001</v>
      </c>
    </row>
    <row r="50885" spans="1:4" x14ac:dyDescent="0.35">
      <c r="A50885" s="1" t="s">
        <v>147089</v>
      </c>
      <c r="B50885">
        <v>166.65</v>
      </c>
      <c r="C50885">
        <v>41.889000000000003</v>
      </c>
      <c r="D50885">
        <v>1163.075568</v>
      </c>
    </row>
    <row r="50886" spans="1:4" x14ac:dyDescent="0.35">
      <c r="A50886" s="1" t="s">
        <v>147090</v>
      </c>
      <c r="B50886">
        <v>166.953</v>
      </c>
      <c r="C50886">
        <v>41.667999999999999</v>
      </c>
      <c r="D50886">
        <v>1167.000624</v>
      </c>
    </row>
    <row r="50887" spans="1:4" x14ac:dyDescent="0.35">
      <c r="A50887" s="1" t="s">
        <v>147091</v>
      </c>
      <c r="B50887">
        <v>167.251</v>
      </c>
      <c r="C50887">
        <v>41.448</v>
      </c>
      <c r="D50887">
        <v>1170.9545009999999</v>
      </c>
    </row>
    <row r="50888" spans="1:4" x14ac:dyDescent="0.35">
      <c r="A50888" s="1" t="s">
        <v>147092</v>
      </c>
      <c r="B50888">
        <v>167.54499999999999</v>
      </c>
      <c r="C50888">
        <v>41.228999999999999</v>
      </c>
      <c r="D50888">
        <v>1174.936903</v>
      </c>
    </row>
    <row r="50889" spans="1:4" x14ac:dyDescent="0.35">
      <c r="A50889" s="1" t="s">
        <v>147093</v>
      </c>
      <c r="B50889">
        <v>167.83600000000001</v>
      </c>
      <c r="C50889">
        <v>41.01</v>
      </c>
      <c r="D50889">
        <v>1178.9475379999999</v>
      </c>
    </row>
    <row r="50890" spans="1:4" x14ac:dyDescent="0.35">
      <c r="A50890" s="1" t="s">
        <v>147094</v>
      </c>
      <c r="B50890">
        <v>168.12200000000001</v>
      </c>
      <c r="C50890">
        <v>40.790999999999997</v>
      </c>
      <c r="D50890">
        <v>1182.9861129999999</v>
      </c>
    </row>
    <row r="50891" spans="1:4" x14ac:dyDescent="0.35">
      <c r="A50891" s="1" t="s">
        <v>147095</v>
      </c>
      <c r="B50891">
        <v>168.405</v>
      </c>
      <c r="C50891">
        <v>40.573</v>
      </c>
      <c r="D50891">
        <v>1187.0523410000001</v>
      </c>
    </row>
    <row r="50892" spans="1:4" x14ac:dyDescent="0.35">
      <c r="A50892" s="1" t="s">
        <v>147096</v>
      </c>
      <c r="B50892">
        <v>168.684</v>
      </c>
      <c r="C50892">
        <v>40.356000000000002</v>
      </c>
      <c r="D50892">
        <v>1191.145933</v>
      </c>
    </row>
    <row r="50893" spans="1:4" x14ac:dyDescent="0.35">
      <c r="A50893" s="1" t="s">
        <v>147097</v>
      </c>
      <c r="B50893">
        <v>168.96</v>
      </c>
      <c r="C50893">
        <v>40.139000000000003</v>
      </c>
      <c r="D50893">
        <v>1195.2666039999999</v>
      </c>
    </row>
    <row r="50894" spans="1:4" x14ac:dyDescent="0.35">
      <c r="A50894" s="1" t="s">
        <v>147098</v>
      </c>
      <c r="B50894">
        <v>169.232</v>
      </c>
      <c r="C50894">
        <v>39.923000000000002</v>
      </c>
      <c r="D50894">
        <v>1199.4140709999999</v>
      </c>
    </row>
    <row r="50895" spans="1:4" x14ac:dyDescent="0.35">
      <c r="A50895" s="1" t="s">
        <v>147099</v>
      </c>
      <c r="B50895">
        <v>169.5</v>
      </c>
      <c r="C50895">
        <v>39.707999999999998</v>
      </c>
      <c r="D50895">
        <v>1203.5880520000001</v>
      </c>
    </row>
    <row r="50896" spans="1:4" x14ac:dyDescent="0.35">
      <c r="A50896" s="1" t="s">
        <v>147100</v>
      </c>
      <c r="B50896">
        <v>169.76499999999999</v>
      </c>
      <c r="C50896">
        <v>39.493000000000002</v>
      </c>
      <c r="D50896">
        <v>1207.788268</v>
      </c>
    </row>
    <row r="50897" spans="1:4" x14ac:dyDescent="0.35">
      <c r="A50897" s="1" t="s">
        <v>147101</v>
      </c>
      <c r="B50897">
        <v>170.02699999999999</v>
      </c>
      <c r="C50897">
        <v>39.279000000000003</v>
      </c>
      <c r="D50897">
        <v>1212.014443</v>
      </c>
    </row>
    <row r="50898" spans="1:4" x14ac:dyDescent="0.35">
      <c r="A50898" s="1" t="s">
        <v>147102</v>
      </c>
      <c r="B50898">
        <v>170.285</v>
      </c>
      <c r="C50898">
        <v>39.064999999999998</v>
      </c>
      <c r="D50898">
        <v>1216.2663010000001</v>
      </c>
    </row>
    <row r="50899" spans="1:4" x14ac:dyDescent="0.35">
      <c r="A50899" s="1" t="s">
        <v>147103</v>
      </c>
      <c r="B50899">
        <v>170.54</v>
      </c>
      <c r="C50899">
        <v>38.851999999999997</v>
      </c>
      <c r="D50899">
        <v>1220.5435689999999</v>
      </c>
    </row>
    <row r="50900" spans="1:4" x14ac:dyDescent="0.35">
      <c r="A50900" s="1" t="s">
        <v>147104</v>
      </c>
      <c r="B50900">
        <v>170.791</v>
      </c>
      <c r="C50900">
        <v>38.64</v>
      </c>
      <c r="D50900">
        <v>1224.8459769999999</v>
      </c>
    </row>
    <row r="50901" spans="1:4" x14ac:dyDescent="0.35">
      <c r="A50901" s="1" t="s">
        <v>147105</v>
      </c>
      <c r="B50901">
        <v>171.04</v>
      </c>
      <c r="C50901">
        <v>38.429000000000002</v>
      </c>
      <c r="D50901">
        <v>1229.1732569999999</v>
      </c>
    </row>
    <row r="50902" spans="1:4" x14ac:dyDescent="0.35">
      <c r="A50902" s="1" t="s">
        <v>147106</v>
      </c>
      <c r="B50902">
        <v>171.285</v>
      </c>
      <c r="C50902">
        <v>38.218000000000004</v>
      </c>
      <c r="D50902">
        <v>1233.525142</v>
      </c>
    </row>
    <row r="50903" spans="1:4" x14ac:dyDescent="0.35">
      <c r="A50903" s="1" t="s">
        <v>147107</v>
      </c>
      <c r="B50903">
        <v>171.52699999999999</v>
      </c>
      <c r="C50903">
        <v>38.009</v>
      </c>
      <c r="D50903">
        <v>1237.9013669999999</v>
      </c>
    </row>
    <row r="50904" spans="1:4" x14ac:dyDescent="0.35">
      <c r="A50904" s="1" t="s">
        <v>147108</v>
      </c>
      <c r="B50904">
        <v>171.76599999999999</v>
      </c>
      <c r="C50904">
        <v>37.799999999999997</v>
      </c>
      <c r="D50904">
        <v>1242.3016729999999</v>
      </c>
    </row>
    <row r="50905" spans="1:4" x14ac:dyDescent="0.35">
      <c r="A50905" s="1" t="s">
        <v>147109</v>
      </c>
      <c r="B50905">
        <v>172.00299999999999</v>
      </c>
      <c r="C50905">
        <v>37.591000000000001</v>
      </c>
      <c r="D50905">
        <v>1246.7257979999999</v>
      </c>
    </row>
    <row r="50906" spans="1:4" x14ac:dyDescent="0.35">
      <c r="A50906" s="1" t="s">
        <v>147110</v>
      </c>
      <c r="B50906">
        <v>172.23599999999999</v>
      </c>
      <c r="C50906">
        <v>37.384</v>
      </c>
      <c r="D50906">
        <v>1251.173485</v>
      </c>
    </row>
    <row r="50907" spans="1:4" x14ac:dyDescent="0.35">
      <c r="A50907" s="1" t="s">
        <v>147111</v>
      </c>
      <c r="B50907">
        <v>172.46600000000001</v>
      </c>
      <c r="C50907">
        <v>37.177</v>
      </c>
      <c r="D50907">
        <v>1255.644481</v>
      </c>
    </row>
    <row r="50908" spans="1:4" x14ac:dyDescent="0.35">
      <c r="A50908" s="1" t="s">
        <v>147112</v>
      </c>
      <c r="B50908">
        <v>172.69399999999999</v>
      </c>
      <c r="C50908">
        <v>36.970999999999997</v>
      </c>
      <c r="D50908">
        <v>1260.1385310000001</v>
      </c>
    </row>
    <row r="50909" spans="1:4" x14ac:dyDescent="0.35">
      <c r="A50909" s="1" t="s">
        <v>147113</v>
      </c>
      <c r="B50909">
        <v>172.91900000000001</v>
      </c>
      <c r="C50909">
        <v>36.765999999999998</v>
      </c>
      <c r="D50909">
        <v>1264.6553859999999</v>
      </c>
    </row>
    <row r="50910" spans="1:4" x14ac:dyDescent="0.35">
      <c r="A50910" s="1" t="s">
        <v>147114</v>
      </c>
      <c r="B50910">
        <v>173.14099999999999</v>
      </c>
      <c r="C50910">
        <v>36.561999999999998</v>
      </c>
      <c r="D50910">
        <v>1269.1947970000001</v>
      </c>
    </row>
    <row r="50911" spans="1:4" x14ac:dyDescent="0.35">
      <c r="A50911" s="1" t="s">
        <v>147115</v>
      </c>
      <c r="B50911">
        <v>173.36</v>
      </c>
      <c r="C50911">
        <v>36.357999999999997</v>
      </c>
      <c r="D50911">
        <v>1273.756519</v>
      </c>
    </row>
    <row r="50912" spans="1:4" x14ac:dyDescent="0.35">
      <c r="A50912" s="1" t="s">
        <v>147116</v>
      </c>
      <c r="B50912">
        <v>173.577</v>
      </c>
      <c r="C50912">
        <v>36.155000000000001</v>
      </c>
      <c r="D50912">
        <v>1278.3403069999999</v>
      </c>
    </row>
    <row r="50913" spans="1:4" x14ac:dyDescent="0.35">
      <c r="A50913" s="1" t="s">
        <v>147117</v>
      </c>
      <c r="B50913">
        <v>173.791</v>
      </c>
      <c r="C50913">
        <v>35.954000000000001</v>
      </c>
      <c r="D50913">
        <v>1282.945921</v>
      </c>
    </row>
    <row r="50914" spans="1:4" x14ac:dyDescent="0.35">
      <c r="A50914" s="1" t="s">
        <v>147118</v>
      </c>
      <c r="B50914">
        <v>174.00200000000001</v>
      </c>
      <c r="C50914">
        <v>35.753</v>
      </c>
      <c r="D50914">
        <v>1287.573122</v>
      </c>
    </row>
    <row r="50915" spans="1:4" x14ac:dyDescent="0.35">
      <c r="A50915" s="1" t="s">
        <v>147119</v>
      </c>
      <c r="B50915">
        <v>174.21100000000001</v>
      </c>
      <c r="C50915">
        <v>35.552</v>
      </c>
      <c r="D50915">
        <v>1292.221673</v>
      </c>
    </row>
    <row r="50916" spans="1:4" x14ac:dyDescent="0.35">
      <c r="A50916" s="1" t="s">
        <v>147120</v>
      </c>
      <c r="B50916">
        <v>174.41800000000001</v>
      </c>
      <c r="C50916">
        <v>35.353000000000002</v>
      </c>
      <c r="D50916">
        <v>1296.891339</v>
      </c>
    </row>
    <row r="50917" spans="1:4" x14ac:dyDescent="0.35">
      <c r="A50917" s="1" t="s">
        <v>147121</v>
      </c>
      <c r="B50917">
        <v>174.62200000000001</v>
      </c>
      <c r="C50917">
        <v>35.155000000000001</v>
      </c>
      <c r="D50917">
        <v>1301.581889</v>
      </c>
    </row>
    <row r="50918" spans="1:4" x14ac:dyDescent="0.35">
      <c r="A50918" s="1" t="s">
        <v>147122</v>
      </c>
      <c r="B50918">
        <v>174.82300000000001</v>
      </c>
      <c r="C50918">
        <v>34.957000000000001</v>
      </c>
      <c r="D50918">
        <v>1306.2930919999999</v>
      </c>
    </row>
    <row r="50919" spans="1:4" x14ac:dyDescent="0.35">
      <c r="A50919" s="1" t="s">
        <v>147123</v>
      </c>
      <c r="B50919">
        <v>175.023</v>
      </c>
      <c r="C50919">
        <v>34.76</v>
      </c>
      <c r="D50919">
        <v>1311.024721</v>
      </c>
    </row>
    <row r="50920" spans="1:4" x14ac:dyDescent="0.35">
      <c r="A50920" s="1" t="s">
        <v>147124</v>
      </c>
      <c r="B50920">
        <v>175.21899999999999</v>
      </c>
      <c r="C50920">
        <v>34.564</v>
      </c>
      <c r="D50920">
        <v>1315.7765509999999</v>
      </c>
    </row>
    <row r="50921" spans="1:4" x14ac:dyDescent="0.35">
      <c r="A50921" s="1" t="s">
        <v>147125</v>
      </c>
      <c r="B50921">
        <v>175.41399999999999</v>
      </c>
      <c r="C50921">
        <v>34.369</v>
      </c>
      <c r="D50921">
        <v>1320.5483589999999</v>
      </c>
    </row>
    <row r="50922" spans="1:4" x14ac:dyDescent="0.35">
      <c r="A50922" s="1" t="s">
        <v>147126</v>
      </c>
      <c r="B50922">
        <v>175.607</v>
      </c>
      <c r="C50922">
        <v>34.174999999999997</v>
      </c>
      <c r="D50922">
        <v>1325.339923</v>
      </c>
    </row>
    <row r="50923" spans="1:4" x14ac:dyDescent="0.35">
      <c r="A50923" s="1" t="s">
        <v>147127</v>
      </c>
      <c r="B50923">
        <v>175.797</v>
      </c>
      <c r="C50923">
        <v>33.981999999999999</v>
      </c>
      <c r="D50923">
        <v>1330.151026</v>
      </c>
    </row>
    <row r="50924" spans="1:4" x14ac:dyDescent="0.35">
      <c r="A50924" s="1" t="s">
        <v>147128</v>
      </c>
      <c r="B50924">
        <v>175.98500000000001</v>
      </c>
      <c r="C50924">
        <v>33.79</v>
      </c>
      <c r="D50924">
        <v>1334.981452</v>
      </c>
    </row>
    <row r="50925" spans="1:4" x14ac:dyDescent="0.35">
      <c r="A50925" s="1" t="s">
        <v>147129</v>
      </c>
      <c r="B50925">
        <v>176.17099999999999</v>
      </c>
      <c r="C50925">
        <v>33.597999999999999</v>
      </c>
      <c r="D50925">
        <v>1339.8309850000001</v>
      </c>
    </row>
    <row r="50926" spans="1:4" x14ac:dyDescent="0.35">
      <c r="A50926" s="1" t="s">
        <v>147130</v>
      </c>
      <c r="B50926">
        <v>176.35400000000001</v>
      </c>
      <c r="C50926">
        <v>33.406999999999996</v>
      </c>
      <c r="D50926">
        <v>1344.699415</v>
      </c>
    </row>
    <row r="50927" spans="1:4" x14ac:dyDescent="0.35">
      <c r="A50927" s="1" t="s">
        <v>147131</v>
      </c>
      <c r="B50927">
        <v>176.536</v>
      </c>
      <c r="C50927">
        <v>33.218000000000004</v>
      </c>
      <c r="D50927">
        <v>1349.586532</v>
      </c>
    </row>
    <row r="50928" spans="1:4" x14ac:dyDescent="0.35">
      <c r="A50928" s="1" t="s">
        <v>147132</v>
      </c>
      <c r="B50928">
        <v>176.71600000000001</v>
      </c>
      <c r="C50928">
        <v>33.029000000000003</v>
      </c>
      <c r="D50928">
        <v>1354.4921280000001</v>
      </c>
    </row>
    <row r="50929" spans="1:4" x14ac:dyDescent="0.35">
      <c r="A50929" s="1" t="s">
        <v>147133</v>
      </c>
      <c r="B50929">
        <v>176.893</v>
      </c>
      <c r="C50929">
        <v>32.841000000000001</v>
      </c>
      <c r="D50929">
        <v>1359.4159990000001</v>
      </c>
    </row>
    <row r="50930" spans="1:4" x14ac:dyDescent="0.35">
      <c r="A50930" s="1" t="s">
        <v>147134</v>
      </c>
      <c r="B50930">
        <v>177.06899999999999</v>
      </c>
      <c r="C50930">
        <v>32.654000000000003</v>
      </c>
      <c r="D50930">
        <v>1364.357941</v>
      </c>
    </row>
    <row r="50931" spans="1:4" x14ac:dyDescent="0.35">
      <c r="A50931" s="1" t="s">
        <v>147135</v>
      </c>
      <c r="B50931">
        <v>177.24199999999999</v>
      </c>
      <c r="C50931">
        <v>32.466999999999999</v>
      </c>
      <c r="D50931">
        <v>1369.3177539999999</v>
      </c>
    </row>
    <row r="50932" spans="1:4" x14ac:dyDescent="0.35">
      <c r="A50932" s="1" t="s">
        <v>147136</v>
      </c>
      <c r="B50932">
        <v>177.41399999999999</v>
      </c>
      <c r="C50932">
        <v>32.281999999999996</v>
      </c>
      <c r="D50932">
        <v>1374.2952379999999</v>
      </c>
    </row>
    <row r="50933" spans="1:4" x14ac:dyDescent="0.35">
      <c r="A50933" s="1" t="s">
        <v>147137</v>
      </c>
      <c r="B50933">
        <v>177.584</v>
      </c>
      <c r="C50933">
        <v>32.097999999999999</v>
      </c>
      <c r="D50933">
        <v>1379.2901979999999</v>
      </c>
    </row>
    <row r="50934" spans="1:4" x14ac:dyDescent="0.35">
      <c r="A50934" s="1" t="s">
        <v>147138</v>
      </c>
      <c r="B50934">
        <v>177.75200000000001</v>
      </c>
      <c r="C50934">
        <v>31.914000000000001</v>
      </c>
      <c r="D50934">
        <v>1384.3024379999999</v>
      </c>
    </row>
    <row r="50935" spans="1:4" x14ac:dyDescent="0.35">
      <c r="A50935" s="1" t="s">
        <v>147139</v>
      </c>
      <c r="B50935">
        <v>177.91800000000001</v>
      </c>
      <c r="C50935">
        <v>31.731000000000002</v>
      </c>
      <c r="D50935">
        <v>1389.331768</v>
      </c>
    </row>
    <row r="50936" spans="1:4" x14ac:dyDescent="0.35">
      <c r="A50936" s="1" t="s">
        <v>147140</v>
      </c>
      <c r="B50936">
        <v>178.08199999999999</v>
      </c>
      <c r="C50936">
        <v>31.548999999999999</v>
      </c>
      <c r="D50936">
        <v>1394.3779959999999</v>
      </c>
    </row>
    <row r="50937" spans="1:4" x14ac:dyDescent="0.35">
      <c r="A50937" s="1" t="s">
        <v>147141</v>
      </c>
      <c r="B50937">
        <v>178.245</v>
      </c>
      <c r="C50937">
        <v>31.367999999999999</v>
      </c>
      <c r="D50937">
        <v>1399.440934</v>
      </c>
    </row>
    <row r="50938" spans="1:4" x14ac:dyDescent="0.35">
      <c r="A50938" s="1" t="s">
        <v>147142</v>
      </c>
      <c r="B50938">
        <v>178.40600000000001</v>
      </c>
      <c r="C50938">
        <v>31.187999999999999</v>
      </c>
      <c r="D50938">
        <v>1404.520397</v>
      </c>
    </row>
    <row r="50939" spans="1:4" x14ac:dyDescent="0.35">
      <c r="A50939" s="1" t="s">
        <v>147143</v>
      </c>
      <c r="B50939">
        <v>178.565</v>
      </c>
      <c r="C50939">
        <v>31.009</v>
      </c>
      <c r="D50939">
        <v>1409.616201</v>
      </c>
    </row>
    <row r="50940" spans="1:4" x14ac:dyDescent="0.35">
      <c r="A50940" s="1" t="s">
        <v>147144</v>
      </c>
      <c r="B50940">
        <v>178.72200000000001</v>
      </c>
      <c r="C50940">
        <v>30.831</v>
      </c>
      <c r="D50940">
        <v>1414.728163</v>
      </c>
    </row>
    <row r="50941" spans="1:4" x14ac:dyDescent="0.35">
      <c r="A50941" s="1" t="s">
        <v>147145</v>
      </c>
      <c r="B50941">
        <v>178.87799999999999</v>
      </c>
      <c r="C50941">
        <v>30.652999999999999</v>
      </c>
      <c r="D50941">
        <v>1419.8561030000001</v>
      </c>
    </row>
    <row r="50942" spans="1:4" x14ac:dyDescent="0.35">
      <c r="A50942" s="1" t="s">
        <v>147146</v>
      </c>
      <c r="B50942">
        <v>179.03200000000001</v>
      </c>
      <c r="C50942">
        <v>30.477</v>
      </c>
      <c r="D50942">
        <v>1424.9998450000001</v>
      </c>
    </row>
    <row r="50943" spans="1:4" x14ac:dyDescent="0.35">
      <c r="A50943" s="1" t="s">
        <v>147147</v>
      </c>
      <c r="B50943">
        <v>179.185</v>
      </c>
      <c r="C50943">
        <v>30.300999999999998</v>
      </c>
      <c r="D50943">
        <v>1430.159212</v>
      </c>
    </row>
    <row r="50944" spans="1:4" x14ac:dyDescent="0.35">
      <c r="A50944" s="1" t="s">
        <v>147148</v>
      </c>
      <c r="B50944">
        <v>179.33600000000001</v>
      </c>
      <c r="C50944">
        <v>30.126000000000001</v>
      </c>
      <c r="D50944">
        <v>1435.3340290000001</v>
      </c>
    </row>
    <row r="50945" spans="1:4" x14ac:dyDescent="0.35">
      <c r="A50945" s="1" t="s">
        <v>401600</v>
      </c>
      <c r="B50945">
        <v>179.44300000000001</v>
      </c>
      <c r="C50945">
        <v>30.001000000000001</v>
      </c>
      <c r="D50945">
        <v>1439.064427</v>
      </c>
    </row>
    <row r="50946" spans="1:4" x14ac:dyDescent="0.35">
      <c r="A50946" s="1" t="s">
        <v>401601</v>
      </c>
      <c r="B50946">
        <v>47.015999999999998</v>
      </c>
      <c r="C50946">
        <v>30</v>
      </c>
      <c r="D50946">
        <v>1442.968642</v>
      </c>
    </row>
    <row r="50947" spans="1:4" x14ac:dyDescent="0.35">
      <c r="A50947" s="1" t="s">
        <v>147474</v>
      </c>
      <c r="B50947">
        <v>47.018999999999998</v>
      </c>
      <c r="C50947">
        <v>30.138000000000002</v>
      </c>
      <c r="D50947">
        <v>1438.843177</v>
      </c>
    </row>
    <row r="50948" spans="1:4" x14ac:dyDescent="0.35">
      <c r="A50948" s="1" t="s">
        <v>147475</v>
      </c>
      <c r="B50948">
        <v>47.023000000000003</v>
      </c>
      <c r="C50948">
        <v>30.331</v>
      </c>
      <c r="D50948">
        <v>1433.0962039999999</v>
      </c>
    </row>
    <row r="50949" spans="1:4" x14ac:dyDescent="0.35">
      <c r="A50949" s="1" t="s">
        <v>147476</v>
      </c>
      <c r="B50949">
        <v>47.027000000000001</v>
      </c>
      <c r="C50949">
        <v>30.526</v>
      </c>
      <c r="D50949">
        <v>1427.3605729999999</v>
      </c>
    </row>
    <row r="50950" spans="1:4" x14ac:dyDescent="0.35">
      <c r="A50950" s="1" t="s">
        <v>147477</v>
      </c>
      <c r="B50950">
        <v>47.031999999999996</v>
      </c>
      <c r="C50950">
        <v>30.722000000000001</v>
      </c>
      <c r="D50950">
        <v>1421.636426</v>
      </c>
    </row>
    <row r="50951" spans="1:4" x14ac:dyDescent="0.35">
      <c r="A50951" s="1" t="s">
        <v>147478</v>
      </c>
      <c r="B50951">
        <v>47.036000000000001</v>
      </c>
      <c r="C50951">
        <v>30.919</v>
      </c>
      <c r="D50951">
        <v>1415.9239110000001</v>
      </c>
    </row>
    <row r="50952" spans="1:4" x14ac:dyDescent="0.35">
      <c r="A50952" s="1" t="s">
        <v>147479</v>
      </c>
      <c r="B50952">
        <v>47.04</v>
      </c>
      <c r="C50952">
        <v>31.117000000000001</v>
      </c>
      <c r="D50952">
        <v>1410.223174</v>
      </c>
    </row>
    <row r="50953" spans="1:4" x14ac:dyDescent="0.35">
      <c r="A50953" s="1" t="s">
        <v>147480</v>
      </c>
      <c r="B50953">
        <v>47.043999999999997</v>
      </c>
      <c r="C50953">
        <v>31.317</v>
      </c>
      <c r="D50953">
        <v>1404.534365</v>
      </c>
    </row>
    <row r="50954" spans="1:4" x14ac:dyDescent="0.35">
      <c r="A50954" s="1" t="s">
        <v>147481</v>
      </c>
      <c r="B50954">
        <v>47.048000000000002</v>
      </c>
      <c r="C50954">
        <v>31.518999999999998</v>
      </c>
      <c r="D50954">
        <v>1398.8576370000001</v>
      </c>
    </row>
    <row r="50955" spans="1:4" x14ac:dyDescent="0.35">
      <c r="A50955" s="1" t="s">
        <v>147482</v>
      </c>
      <c r="B50955">
        <v>47.052999999999997</v>
      </c>
      <c r="C50955">
        <v>31.722000000000001</v>
      </c>
      <c r="D50955">
        <v>1393.1931420000001</v>
      </c>
    </row>
    <row r="50956" spans="1:4" x14ac:dyDescent="0.35">
      <c r="A50956" s="1" t="s">
        <v>147483</v>
      </c>
      <c r="B50956">
        <v>47.057000000000002</v>
      </c>
      <c r="C50956">
        <v>31.925999999999998</v>
      </c>
      <c r="D50956">
        <v>1387.541039</v>
      </c>
    </row>
    <row r="50957" spans="1:4" x14ac:dyDescent="0.35">
      <c r="A50957" s="1" t="s">
        <v>147484</v>
      </c>
      <c r="B50957">
        <v>47.061</v>
      </c>
      <c r="C50957">
        <v>32.131</v>
      </c>
      <c r="D50957">
        <v>1381.9014830000001</v>
      </c>
    </row>
    <row r="50958" spans="1:4" x14ac:dyDescent="0.35">
      <c r="A50958" s="1" t="s">
        <v>147485</v>
      </c>
      <c r="B50958">
        <v>47.064999999999998</v>
      </c>
      <c r="C50958">
        <v>32.338000000000001</v>
      </c>
      <c r="D50958">
        <v>1376.274637</v>
      </c>
    </row>
    <row r="50959" spans="1:4" x14ac:dyDescent="0.35">
      <c r="A50959" s="1" t="s">
        <v>147486</v>
      </c>
      <c r="B50959">
        <v>47.069000000000003</v>
      </c>
      <c r="C50959">
        <v>32.546999999999997</v>
      </c>
      <c r="D50959">
        <v>1370.6606630000001</v>
      </c>
    </row>
    <row r="50960" spans="1:4" x14ac:dyDescent="0.35">
      <c r="A50960" s="1" t="s">
        <v>147487</v>
      </c>
      <c r="B50960">
        <v>47.073999999999998</v>
      </c>
      <c r="C50960">
        <v>32.756999999999998</v>
      </c>
      <c r="D50960">
        <v>1365.0597270000001</v>
      </c>
    </row>
    <row r="50961" spans="1:4" x14ac:dyDescent="0.35">
      <c r="A50961" s="1" t="s">
        <v>147488</v>
      </c>
      <c r="B50961">
        <v>47.078000000000003</v>
      </c>
      <c r="C50961">
        <v>32.968000000000004</v>
      </c>
      <c r="D50961">
        <v>1359.471994</v>
      </c>
    </row>
    <row r="50962" spans="1:4" x14ac:dyDescent="0.35">
      <c r="A50962" s="1" t="s">
        <v>147489</v>
      </c>
      <c r="B50962">
        <v>47.082000000000001</v>
      </c>
      <c r="C50962">
        <v>33.180999999999997</v>
      </c>
      <c r="D50962">
        <v>1353.8976359999999</v>
      </c>
    </row>
    <row r="50963" spans="1:4" x14ac:dyDescent="0.35">
      <c r="A50963" s="1" t="s">
        <v>147490</v>
      </c>
      <c r="B50963">
        <v>47.085999999999999</v>
      </c>
      <c r="C50963">
        <v>33.395000000000003</v>
      </c>
      <c r="D50963">
        <v>1348.336824</v>
      </c>
    </row>
    <row r="50964" spans="1:4" x14ac:dyDescent="0.35">
      <c r="A50964" s="1" t="s">
        <v>147491</v>
      </c>
      <c r="B50964">
        <v>47.09</v>
      </c>
      <c r="C50964">
        <v>33.610999999999997</v>
      </c>
      <c r="D50964">
        <v>1342.7897330000001</v>
      </c>
    </row>
    <row r="50965" spans="1:4" x14ac:dyDescent="0.35">
      <c r="A50965" s="1" t="s">
        <v>147492</v>
      </c>
      <c r="B50965">
        <v>47.094999999999999</v>
      </c>
      <c r="C50965">
        <v>33.829000000000001</v>
      </c>
      <c r="D50965">
        <v>1337.256539</v>
      </c>
    </row>
    <row r="50966" spans="1:4" x14ac:dyDescent="0.35">
      <c r="A50966" s="1" t="s">
        <v>147493</v>
      </c>
      <c r="B50966">
        <v>47.098999999999997</v>
      </c>
      <c r="C50966">
        <v>34.048000000000002</v>
      </c>
      <c r="D50966">
        <v>1331.737423</v>
      </c>
    </row>
    <row r="50967" spans="1:4" x14ac:dyDescent="0.35">
      <c r="A50967" s="1" t="s">
        <v>147494</v>
      </c>
      <c r="B50967">
        <v>47.103000000000002</v>
      </c>
      <c r="C50967">
        <v>34.268999999999998</v>
      </c>
      <c r="D50967">
        <v>1326.232565</v>
      </c>
    </row>
    <row r="50968" spans="1:4" x14ac:dyDescent="0.35">
      <c r="A50968" s="1" t="s">
        <v>147495</v>
      </c>
      <c r="B50968">
        <v>47.106999999999999</v>
      </c>
      <c r="C50968">
        <v>34.491</v>
      </c>
      <c r="D50968">
        <v>1320.7421509999999</v>
      </c>
    </row>
    <row r="50969" spans="1:4" x14ac:dyDescent="0.35">
      <c r="A50969" s="1" t="s">
        <v>147496</v>
      </c>
      <c r="B50969">
        <v>47.112000000000002</v>
      </c>
      <c r="C50969">
        <v>34.715000000000003</v>
      </c>
      <c r="D50969">
        <v>1315.2663680000001</v>
      </c>
    </row>
    <row r="50970" spans="1:4" x14ac:dyDescent="0.35">
      <c r="A50970" s="1" t="s">
        <v>147497</v>
      </c>
      <c r="B50970">
        <v>47.116</v>
      </c>
      <c r="C50970">
        <v>34.94</v>
      </c>
      <c r="D50970">
        <v>1309.805404</v>
      </c>
    </row>
    <row r="50971" spans="1:4" x14ac:dyDescent="0.35">
      <c r="A50971" s="1" t="s">
        <v>147498</v>
      </c>
      <c r="B50971">
        <v>47.12</v>
      </c>
      <c r="C50971">
        <v>35.167000000000002</v>
      </c>
      <c r="D50971">
        <v>1304.359453</v>
      </c>
    </row>
    <row r="50972" spans="1:4" x14ac:dyDescent="0.35">
      <c r="A50972" s="1" t="s">
        <v>147499</v>
      </c>
      <c r="B50972">
        <v>47.124000000000002</v>
      </c>
      <c r="C50972">
        <v>35.396000000000001</v>
      </c>
      <c r="D50972">
        <v>1298.928709</v>
      </c>
    </row>
    <row r="50973" spans="1:4" x14ac:dyDescent="0.35">
      <c r="A50973" s="1" t="s">
        <v>147500</v>
      </c>
      <c r="B50973">
        <v>47.128</v>
      </c>
      <c r="C50973">
        <v>35.625999999999998</v>
      </c>
      <c r="D50973">
        <v>1293.513369</v>
      </c>
    </row>
    <row r="50974" spans="1:4" x14ac:dyDescent="0.35">
      <c r="A50974" s="1" t="s">
        <v>147501</v>
      </c>
      <c r="B50974">
        <v>47.133000000000003</v>
      </c>
      <c r="C50974">
        <v>35.857999999999997</v>
      </c>
      <c r="D50974">
        <v>1288.1136349999999</v>
      </c>
    </row>
    <row r="50975" spans="1:4" x14ac:dyDescent="0.35">
      <c r="A50975" s="1" t="s">
        <v>147502</v>
      </c>
      <c r="B50975">
        <v>47.137</v>
      </c>
      <c r="C50975">
        <v>36.091999999999999</v>
      </c>
      <c r="D50975">
        <v>1282.729709</v>
      </c>
    </row>
    <row r="50976" spans="1:4" x14ac:dyDescent="0.35">
      <c r="A50976" s="1" t="s">
        <v>147503</v>
      </c>
      <c r="B50976">
        <v>47.140999999999998</v>
      </c>
      <c r="C50976">
        <v>36.328000000000003</v>
      </c>
      <c r="D50976">
        <v>1277.3617959999999</v>
      </c>
    </row>
    <row r="50977" spans="1:4" x14ac:dyDescent="0.35">
      <c r="A50977" s="1" t="s">
        <v>147504</v>
      </c>
      <c r="B50977">
        <v>47.145000000000003</v>
      </c>
      <c r="C50977">
        <v>36.564999999999998</v>
      </c>
      <c r="D50977">
        <v>1272.0101070000001</v>
      </c>
    </row>
    <row r="50978" spans="1:4" x14ac:dyDescent="0.35">
      <c r="A50978" s="1" t="s">
        <v>147505</v>
      </c>
      <c r="B50978">
        <v>47.149000000000001</v>
      </c>
      <c r="C50978">
        <v>36.804000000000002</v>
      </c>
      <c r="D50978">
        <v>1266.6748520000001</v>
      </c>
    </row>
    <row r="50979" spans="1:4" x14ac:dyDescent="0.35">
      <c r="A50979" s="1" t="s">
        <v>147506</v>
      </c>
      <c r="B50979">
        <v>47.154000000000003</v>
      </c>
      <c r="C50979">
        <v>37.043999999999997</v>
      </c>
      <c r="D50979">
        <v>1261.3562460000001</v>
      </c>
    </row>
    <row r="50980" spans="1:4" x14ac:dyDescent="0.35">
      <c r="A50980" s="1" t="s">
        <v>147507</v>
      </c>
      <c r="B50980">
        <v>47.158000000000001</v>
      </c>
      <c r="C50980">
        <v>37.286999999999999</v>
      </c>
      <c r="D50980">
        <v>1256.0545059999999</v>
      </c>
    </row>
    <row r="50981" spans="1:4" x14ac:dyDescent="0.35">
      <c r="A50981" s="1" t="s">
        <v>147508</v>
      </c>
      <c r="B50981">
        <v>47.161999999999999</v>
      </c>
      <c r="C50981">
        <v>37.530999999999999</v>
      </c>
      <c r="D50981">
        <v>1250.769853</v>
      </c>
    </row>
    <row r="50982" spans="1:4" x14ac:dyDescent="0.35">
      <c r="A50982" s="1" t="s">
        <v>147509</v>
      </c>
      <c r="B50982">
        <v>47.165999999999997</v>
      </c>
      <c r="C50982">
        <v>37.777000000000001</v>
      </c>
      <c r="D50982">
        <v>1245.5025109999999</v>
      </c>
    </row>
    <row r="50983" spans="1:4" x14ac:dyDescent="0.35">
      <c r="A50983" s="1" t="s">
        <v>147510</v>
      </c>
      <c r="B50983">
        <v>47.170999999999999</v>
      </c>
      <c r="C50983">
        <v>38.024999999999999</v>
      </c>
      <c r="D50983">
        <v>1240.252704</v>
      </c>
    </row>
    <row r="50984" spans="1:4" x14ac:dyDescent="0.35">
      <c r="A50984" s="1" t="s">
        <v>147511</v>
      </c>
      <c r="B50984">
        <v>47.174999999999997</v>
      </c>
      <c r="C50984">
        <v>38.274999999999999</v>
      </c>
      <c r="D50984">
        <v>1235.0206639999999</v>
      </c>
    </row>
    <row r="50985" spans="1:4" x14ac:dyDescent="0.35">
      <c r="A50985" s="1" t="s">
        <v>147512</v>
      </c>
      <c r="B50985">
        <v>47.179000000000002</v>
      </c>
      <c r="C50985">
        <v>38.527000000000001</v>
      </c>
      <c r="D50985">
        <v>1229.8066220000001</v>
      </c>
    </row>
    <row r="50986" spans="1:4" x14ac:dyDescent="0.35">
      <c r="A50986" s="1" t="s">
        <v>147513</v>
      </c>
      <c r="B50986">
        <v>47.183</v>
      </c>
      <c r="C50986">
        <v>38.78</v>
      </c>
      <c r="D50986">
        <v>1224.610815</v>
      </c>
    </row>
    <row r="50987" spans="1:4" x14ac:dyDescent="0.35">
      <c r="A50987" s="1" t="s">
        <v>147514</v>
      </c>
      <c r="B50987">
        <v>47.186999999999998</v>
      </c>
      <c r="C50987">
        <v>39.036000000000001</v>
      </c>
      <c r="D50987">
        <v>1219.433481</v>
      </c>
    </row>
    <row r="50988" spans="1:4" x14ac:dyDescent="0.35">
      <c r="A50988" s="1" t="s">
        <v>147515</v>
      </c>
      <c r="B50988">
        <v>47.192</v>
      </c>
      <c r="C50988">
        <v>39.292999999999999</v>
      </c>
      <c r="D50988">
        <v>1214.2748630000001</v>
      </c>
    </row>
    <row r="50989" spans="1:4" x14ac:dyDescent="0.35">
      <c r="A50989" s="1" t="s">
        <v>147516</v>
      </c>
      <c r="B50989">
        <v>47.195999999999998</v>
      </c>
      <c r="C50989">
        <v>39.552999999999997</v>
      </c>
      <c r="D50989">
        <v>1209.135205</v>
      </c>
    </row>
    <row r="50990" spans="1:4" x14ac:dyDescent="0.35">
      <c r="A50990" s="1" t="s">
        <v>147517</v>
      </c>
      <c r="B50990">
        <v>47.2</v>
      </c>
      <c r="C50990">
        <v>39.814</v>
      </c>
      <c r="D50990">
        <v>1204.014756</v>
      </c>
    </row>
    <row r="50991" spans="1:4" x14ac:dyDescent="0.35">
      <c r="A50991" s="1" t="s">
        <v>147518</v>
      </c>
      <c r="B50991">
        <v>47.204000000000001</v>
      </c>
      <c r="C50991">
        <v>40.076999999999998</v>
      </c>
      <c r="D50991">
        <v>1198.9137679999999</v>
      </c>
    </row>
    <row r="50992" spans="1:4" x14ac:dyDescent="0.35">
      <c r="A50992" s="1" t="s">
        <v>147519</v>
      </c>
      <c r="B50992">
        <v>47.209000000000003</v>
      </c>
      <c r="C50992">
        <v>40.341999999999999</v>
      </c>
      <c r="D50992">
        <v>1193.8324970000001</v>
      </c>
    </row>
    <row r="50993" spans="1:4" x14ac:dyDescent="0.35">
      <c r="A50993" s="1" t="s">
        <v>147520</v>
      </c>
      <c r="B50993">
        <v>47.213000000000001</v>
      </c>
      <c r="C50993">
        <v>40.61</v>
      </c>
      <c r="D50993">
        <v>1188.7711999999999</v>
      </c>
    </row>
    <row r="50994" spans="1:4" x14ac:dyDescent="0.35">
      <c r="A50994" s="1" t="s">
        <v>147521</v>
      </c>
      <c r="B50994">
        <v>47.216999999999999</v>
      </c>
      <c r="C50994">
        <v>40.878999999999998</v>
      </c>
      <c r="D50994">
        <v>1183.7301399999999</v>
      </c>
    </row>
    <row r="50995" spans="1:4" x14ac:dyDescent="0.35">
      <c r="A50995" s="1" t="s">
        <v>147522</v>
      </c>
      <c r="B50995">
        <v>47.220999999999997</v>
      </c>
      <c r="C50995">
        <v>41.15</v>
      </c>
      <c r="D50995">
        <v>1178.709582</v>
      </c>
    </row>
    <row r="50996" spans="1:4" x14ac:dyDescent="0.35">
      <c r="A50996" s="1" t="s">
        <v>147523</v>
      </c>
      <c r="B50996">
        <v>47.225000000000001</v>
      </c>
      <c r="C50996">
        <v>41.423999999999999</v>
      </c>
      <c r="D50996">
        <v>1173.709795</v>
      </c>
    </row>
    <row r="50997" spans="1:4" x14ac:dyDescent="0.35">
      <c r="A50997" s="1" t="s">
        <v>147524</v>
      </c>
      <c r="B50997">
        <v>47.23</v>
      </c>
      <c r="C50997">
        <v>41.698999999999998</v>
      </c>
      <c r="D50997">
        <v>1168.7310500000001</v>
      </c>
    </row>
    <row r="50998" spans="1:4" x14ac:dyDescent="0.35">
      <c r="A50998" s="1" t="s">
        <v>147525</v>
      </c>
      <c r="B50998">
        <v>47.234000000000002</v>
      </c>
      <c r="C50998">
        <v>41.976999999999997</v>
      </c>
      <c r="D50998">
        <v>1163.773623</v>
      </c>
    </row>
    <row r="50999" spans="1:4" x14ac:dyDescent="0.35">
      <c r="A50999" s="1" t="s">
        <v>147526</v>
      </c>
      <c r="B50999">
        <v>47.238</v>
      </c>
      <c r="C50999">
        <v>42.256</v>
      </c>
      <c r="D50999">
        <v>1158.8377949999999</v>
      </c>
    </row>
    <row r="51000" spans="1:4" x14ac:dyDescent="0.35">
      <c r="A51000" s="1" t="s">
        <v>147527</v>
      </c>
      <c r="B51000">
        <v>47.241999999999997</v>
      </c>
      <c r="C51000">
        <v>42.537999999999997</v>
      </c>
      <c r="D51000">
        <v>1153.9238459999999</v>
      </c>
    </row>
    <row r="51001" spans="1:4" x14ac:dyDescent="0.35">
      <c r="A51001" s="1" t="s">
        <v>147528</v>
      </c>
      <c r="B51001">
        <v>47.247</v>
      </c>
      <c r="C51001">
        <v>42.822000000000003</v>
      </c>
      <c r="D51001">
        <v>1149.032064</v>
      </c>
    </row>
    <row r="51002" spans="1:4" x14ac:dyDescent="0.35">
      <c r="A51002" s="1" t="s">
        <v>147529</v>
      </c>
      <c r="B51002">
        <v>47.250999999999998</v>
      </c>
      <c r="C51002">
        <v>43.107999999999997</v>
      </c>
      <c r="D51002">
        <v>1144.162738</v>
      </c>
    </row>
    <row r="51003" spans="1:4" x14ac:dyDescent="0.35">
      <c r="A51003" s="1" t="s">
        <v>147530</v>
      </c>
      <c r="B51003">
        <v>47.255000000000003</v>
      </c>
      <c r="C51003">
        <v>43.396000000000001</v>
      </c>
      <c r="D51003">
        <v>1139.3161620000001</v>
      </c>
    </row>
    <row r="51004" spans="1:4" x14ac:dyDescent="0.35">
      <c r="A51004" s="1" t="s">
        <v>147531</v>
      </c>
      <c r="B51004">
        <v>47.259</v>
      </c>
      <c r="C51004">
        <v>43.686999999999998</v>
      </c>
      <c r="D51004">
        <v>1134.4926330000001</v>
      </c>
    </row>
    <row r="51005" spans="1:4" x14ac:dyDescent="0.35">
      <c r="A51005" s="1" t="s">
        <v>147532</v>
      </c>
      <c r="B51005">
        <v>47.264000000000003</v>
      </c>
      <c r="C51005">
        <v>43.98</v>
      </c>
      <c r="D51005">
        <v>1129.69245</v>
      </c>
    </row>
    <row r="51006" spans="1:4" x14ac:dyDescent="0.35">
      <c r="A51006" s="1" t="s">
        <v>147533</v>
      </c>
      <c r="B51006">
        <v>47.268000000000001</v>
      </c>
      <c r="C51006">
        <v>44.274999999999999</v>
      </c>
      <c r="D51006">
        <v>1124.915919</v>
      </c>
    </row>
    <row r="51007" spans="1:4" x14ac:dyDescent="0.35">
      <c r="A51007" s="1" t="s">
        <v>147534</v>
      </c>
      <c r="B51007">
        <v>47.271999999999998</v>
      </c>
      <c r="C51007">
        <v>44.572000000000003</v>
      </c>
      <c r="D51007">
        <v>1120.163348</v>
      </c>
    </row>
    <row r="51008" spans="1:4" x14ac:dyDescent="0.35">
      <c r="A51008" s="1" t="s">
        <v>147535</v>
      </c>
      <c r="B51008">
        <v>47.276000000000003</v>
      </c>
      <c r="C51008">
        <v>44.871000000000002</v>
      </c>
      <c r="D51008">
        <v>1115.4350480000001</v>
      </c>
    </row>
    <row r="51009" spans="1:4" x14ac:dyDescent="0.35">
      <c r="A51009" s="1" t="s">
        <v>147536</v>
      </c>
      <c r="B51009">
        <v>47.280999999999999</v>
      </c>
      <c r="C51009">
        <v>45.173000000000002</v>
      </c>
      <c r="D51009">
        <v>1110.7313340000001</v>
      </c>
    </row>
    <row r="51010" spans="1:4" x14ac:dyDescent="0.35">
      <c r="A51010" s="1" t="s">
        <v>147537</v>
      </c>
      <c r="B51010">
        <v>47.284999999999997</v>
      </c>
      <c r="C51010">
        <v>45.476999999999997</v>
      </c>
      <c r="D51010">
        <v>1106.0525250000001</v>
      </c>
    </row>
    <row r="51011" spans="1:4" x14ac:dyDescent="0.35">
      <c r="A51011" s="1" t="s">
        <v>147538</v>
      </c>
      <c r="B51011">
        <v>47.289000000000001</v>
      </c>
      <c r="C51011">
        <v>45.783999999999999</v>
      </c>
      <c r="D51011">
        <v>1101.398944</v>
      </c>
    </row>
    <row r="51012" spans="1:4" x14ac:dyDescent="0.35">
      <c r="A51012" s="1" t="s">
        <v>147539</v>
      </c>
      <c r="B51012">
        <v>47.292999999999999</v>
      </c>
      <c r="C51012">
        <v>46.091999999999999</v>
      </c>
      <c r="D51012">
        <v>1096.7709170000001</v>
      </c>
    </row>
    <row r="51013" spans="1:4" x14ac:dyDescent="0.35">
      <c r="A51013" s="1" t="s">
        <v>147540</v>
      </c>
      <c r="B51013">
        <v>47.298000000000002</v>
      </c>
      <c r="C51013">
        <v>46.402999999999999</v>
      </c>
      <c r="D51013">
        <v>1092.1687750000001</v>
      </c>
    </row>
    <row r="51014" spans="1:4" x14ac:dyDescent="0.35">
      <c r="A51014" s="1" t="s">
        <v>147541</v>
      </c>
      <c r="B51014">
        <v>47.302</v>
      </c>
      <c r="C51014">
        <v>46.716999999999999</v>
      </c>
      <c r="D51014">
        <v>1087.59285</v>
      </c>
    </row>
    <row r="51015" spans="1:4" x14ac:dyDescent="0.35">
      <c r="A51015" s="1" t="s">
        <v>147542</v>
      </c>
      <c r="B51015">
        <v>47.305999999999997</v>
      </c>
      <c r="C51015">
        <v>47.033000000000001</v>
      </c>
      <c r="D51015">
        <v>1083.0434809999999</v>
      </c>
    </row>
    <row r="51016" spans="1:4" x14ac:dyDescent="0.35">
      <c r="A51016" s="1" t="s">
        <v>147543</v>
      </c>
      <c r="B51016">
        <v>47.31</v>
      </c>
      <c r="C51016">
        <v>47.350999999999999</v>
      </c>
      <c r="D51016">
        <v>1078.521009</v>
      </c>
    </row>
    <row r="51017" spans="1:4" x14ac:dyDescent="0.35">
      <c r="A51017" s="1" t="s">
        <v>147544</v>
      </c>
      <c r="B51017">
        <v>47.314999999999998</v>
      </c>
      <c r="C51017">
        <v>47.671999999999997</v>
      </c>
      <c r="D51017">
        <v>1074.0257779999999</v>
      </c>
    </row>
    <row r="51018" spans="1:4" x14ac:dyDescent="0.35">
      <c r="A51018" s="1" t="s">
        <v>147545</v>
      </c>
      <c r="B51018">
        <v>47.319000000000003</v>
      </c>
      <c r="C51018">
        <v>47.994999999999997</v>
      </c>
      <c r="D51018">
        <v>1069.558137</v>
      </c>
    </row>
    <row r="51019" spans="1:4" x14ac:dyDescent="0.35">
      <c r="A51019" s="1" t="s">
        <v>147546</v>
      </c>
      <c r="B51019">
        <v>47.323</v>
      </c>
      <c r="C51019">
        <v>48.320999999999998</v>
      </c>
      <c r="D51019">
        <v>1065.118438</v>
      </c>
    </row>
    <row r="51020" spans="1:4" x14ac:dyDescent="0.35">
      <c r="A51020" s="1" t="s">
        <v>147547</v>
      </c>
      <c r="B51020">
        <v>47.328000000000003</v>
      </c>
      <c r="C51020">
        <v>48.649000000000001</v>
      </c>
      <c r="D51020">
        <v>1060.707038</v>
      </c>
    </row>
    <row r="51021" spans="1:4" x14ac:dyDescent="0.35">
      <c r="A51021" s="1" t="s">
        <v>147548</v>
      </c>
      <c r="B51021">
        <v>47.332000000000001</v>
      </c>
      <c r="C51021">
        <v>48.978999999999999</v>
      </c>
      <c r="D51021">
        <v>1056.3242949999999</v>
      </c>
    </row>
    <row r="51022" spans="1:4" x14ac:dyDescent="0.35">
      <c r="A51022" s="1" t="s">
        <v>147549</v>
      </c>
      <c r="B51022">
        <v>47.335999999999999</v>
      </c>
      <c r="C51022">
        <v>49.311999999999998</v>
      </c>
      <c r="D51022">
        <v>1051.9705719999999</v>
      </c>
    </row>
    <row r="51023" spans="1:4" x14ac:dyDescent="0.35">
      <c r="A51023" s="1" t="s">
        <v>147550</v>
      </c>
      <c r="B51023">
        <v>47.34</v>
      </c>
      <c r="C51023">
        <v>49.648000000000003</v>
      </c>
      <c r="D51023">
        <v>1047.6462369999999</v>
      </c>
    </row>
    <row r="51024" spans="1:4" x14ac:dyDescent="0.35">
      <c r="A51024" s="1" t="s">
        <v>147551</v>
      </c>
      <c r="B51024">
        <v>47.344999999999999</v>
      </c>
      <c r="C51024">
        <v>49.985999999999997</v>
      </c>
      <c r="D51024">
        <v>1043.35166</v>
      </c>
    </row>
    <row r="51025" spans="1:4" x14ac:dyDescent="0.35">
      <c r="A51025" s="1" t="s">
        <v>147552</v>
      </c>
      <c r="B51025">
        <v>47.348999999999997</v>
      </c>
      <c r="C51025">
        <v>50.326000000000001</v>
      </c>
      <c r="D51025">
        <v>1039.0872139999999</v>
      </c>
    </row>
    <row r="51026" spans="1:4" x14ac:dyDescent="0.35">
      <c r="A51026" s="1" t="s">
        <v>147553</v>
      </c>
      <c r="B51026">
        <v>47.353000000000002</v>
      </c>
      <c r="C51026">
        <v>50.668999999999997</v>
      </c>
      <c r="D51026">
        <v>1034.8532769999999</v>
      </c>
    </row>
    <row r="51027" spans="1:4" x14ac:dyDescent="0.35">
      <c r="A51027" s="1" t="s">
        <v>147554</v>
      </c>
      <c r="B51027">
        <v>47.357999999999997</v>
      </c>
      <c r="C51027">
        <v>51.015000000000001</v>
      </c>
      <c r="D51027">
        <v>1030.6502290000001</v>
      </c>
    </row>
    <row r="51028" spans="1:4" x14ac:dyDescent="0.35">
      <c r="A51028" s="1" t="s">
        <v>147555</v>
      </c>
      <c r="B51028">
        <v>47.362000000000002</v>
      </c>
      <c r="C51028">
        <v>51.363</v>
      </c>
      <c r="D51028">
        <v>1026.4784560000001</v>
      </c>
    </row>
    <row r="51029" spans="1:4" x14ac:dyDescent="0.35">
      <c r="A51029" s="1" t="s">
        <v>147556</v>
      </c>
      <c r="B51029">
        <v>47.366</v>
      </c>
      <c r="C51029">
        <v>51.713999999999999</v>
      </c>
      <c r="D51029">
        <v>1022.338343</v>
      </c>
    </row>
    <row r="51030" spans="1:4" x14ac:dyDescent="0.35">
      <c r="A51030" s="1" t="s">
        <v>147557</v>
      </c>
      <c r="B51030">
        <v>47.371000000000002</v>
      </c>
      <c r="C51030">
        <v>52.067999999999998</v>
      </c>
      <c r="D51030">
        <v>1018.230282</v>
      </c>
    </row>
    <row r="51031" spans="1:4" x14ac:dyDescent="0.35">
      <c r="A51031" s="1" t="s">
        <v>147558</v>
      </c>
      <c r="B51031">
        <v>47.375</v>
      </c>
      <c r="C51031">
        <v>52.423999999999999</v>
      </c>
      <c r="D51031">
        <v>1014.154668</v>
      </c>
    </row>
    <row r="51032" spans="1:4" x14ac:dyDescent="0.35">
      <c r="A51032" s="1" t="s">
        <v>147559</v>
      </c>
      <c r="B51032">
        <v>47.378999999999998</v>
      </c>
      <c r="C51032">
        <v>52.783000000000001</v>
      </c>
      <c r="D51032">
        <v>1010.111897</v>
      </c>
    </row>
    <row r="51033" spans="1:4" x14ac:dyDescent="0.35">
      <c r="A51033" s="1" t="s">
        <v>147560</v>
      </c>
      <c r="B51033">
        <v>47.384</v>
      </c>
      <c r="C51033">
        <v>53.143999999999998</v>
      </c>
      <c r="D51033">
        <v>1006.1023709999999</v>
      </c>
    </row>
    <row r="51034" spans="1:4" x14ac:dyDescent="0.35">
      <c r="A51034" s="1" t="s">
        <v>147561</v>
      </c>
      <c r="B51034">
        <v>47.387999999999998</v>
      </c>
      <c r="C51034">
        <v>53.508000000000003</v>
      </c>
      <c r="D51034">
        <v>1002.126492</v>
      </c>
    </row>
    <row r="51035" spans="1:4" x14ac:dyDescent="0.35">
      <c r="A51035" s="1" t="s">
        <v>147562</v>
      </c>
      <c r="B51035">
        <v>47.392000000000003</v>
      </c>
      <c r="C51035">
        <v>53.875</v>
      </c>
      <c r="D51035">
        <v>998.18466699999999</v>
      </c>
    </row>
    <row r="51036" spans="1:4" x14ac:dyDescent="0.35">
      <c r="A51036" s="1" t="s">
        <v>147563</v>
      </c>
      <c r="B51036">
        <v>47.396999999999998</v>
      </c>
      <c r="C51036">
        <v>54.244</v>
      </c>
      <c r="D51036">
        <v>994.27730599999995</v>
      </c>
    </row>
    <row r="51037" spans="1:4" x14ac:dyDescent="0.35">
      <c r="A51037" s="1" t="s">
        <v>147564</v>
      </c>
      <c r="B51037">
        <v>47.401000000000003</v>
      </c>
      <c r="C51037">
        <v>54.616</v>
      </c>
      <c r="D51037">
        <v>990.40481999999997</v>
      </c>
    </row>
    <row r="51038" spans="1:4" x14ac:dyDescent="0.35">
      <c r="A51038" s="1" t="s">
        <v>147565</v>
      </c>
      <c r="B51038">
        <v>47.405000000000001</v>
      </c>
      <c r="C51038">
        <v>54.99</v>
      </c>
      <c r="D51038">
        <v>986.56762600000002</v>
      </c>
    </row>
    <row r="51039" spans="1:4" x14ac:dyDescent="0.35">
      <c r="A51039" s="1" t="s">
        <v>147566</v>
      </c>
      <c r="B51039">
        <v>47.41</v>
      </c>
      <c r="C51039">
        <v>55.368000000000002</v>
      </c>
      <c r="D51039">
        <v>982.76614099999995</v>
      </c>
    </row>
    <row r="51040" spans="1:4" x14ac:dyDescent="0.35">
      <c r="A51040" s="1" t="s">
        <v>147567</v>
      </c>
      <c r="B51040">
        <v>47.414000000000001</v>
      </c>
      <c r="C51040">
        <v>55.747999999999998</v>
      </c>
      <c r="D51040">
        <v>979.00078399999995</v>
      </c>
    </row>
    <row r="51041" spans="1:4" x14ac:dyDescent="0.35">
      <c r="A51041" s="1" t="s">
        <v>147568</v>
      </c>
      <c r="B51041">
        <v>47.418999999999997</v>
      </c>
      <c r="C51041">
        <v>56.13</v>
      </c>
      <c r="D51041">
        <v>975.27197999999999</v>
      </c>
    </row>
    <row r="51042" spans="1:4" x14ac:dyDescent="0.35">
      <c r="A51042" s="1" t="s">
        <v>147569</v>
      </c>
      <c r="B51042">
        <v>47.423000000000002</v>
      </c>
      <c r="C51042">
        <v>56.515999999999998</v>
      </c>
      <c r="D51042">
        <v>971.580152</v>
      </c>
    </row>
    <row r="51043" spans="1:4" x14ac:dyDescent="0.35">
      <c r="A51043" s="1" t="s">
        <v>147570</v>
      </c>
      <c r="B51043">
        <v>47.427</v>
      </c>
      <c r="C51043">
        <v>56.904000000000003</v>
      </c>
      <c r="D51043">
        <v>967.92572800000005</v>
      </c>
    </row>
    <row r="51044" spans="1:4" x14ac:dyDescent="0.35">
      <c r="A51044" s="1" t="s">
        <v>147571</v>
      </c>
      <c r="B51044">
        <v>47.432000000000002</v>
      </c>
      <c r="C51044">
        <v>57.295000000000002</v>
      </c>
      <c r="D51044">
        <v>964.30913799999996</v>
      </c>
    </row>
    <row r="51045" spans="1:4" x14ac:dyDescent="0.35">
      <c r="A51045" s="1" t="s">
        <v>147572</v>
      </c>
      <c r="B51045">
        <v>47.436</v>
      </c>
      <c r="C51045">
        <v>57.688000000000002</v>
      </c>
      <c r="D51045">
        <v>960.73081300000001</v>
      </c>
    </row>
    <row r="51046" spans="1:4" x14ac:dyDescent="0.35">
      <c r="A51046" s="1" t="s">
        <v>147573</v>
      </c>
      <c r="B51046">
        <v>47.441000000000003</v>
      </c>
      <c r="C51046">
        <v>58.084000000000003</v>
      </c>
      <c r="D51046">
        <v>957.19118600000002</v>
      </c>
    </row>
    <row r="51047" spans="1:4" x14ac:dyDescent="0.35">
      <c r="A51047" s="1" t="s">
        <v>147574</v>
      </c>
      <c r="B51047">
        <v>47.445</v>
      </c>
      <c r="C51047">
        <v>58.482999999999997</v>
      </c>
      <c r="D51047">
        <v>953.69069100000002</v>
      </c>
    </row>
    <row r="51048" spans="1:4" x14ac:dyDescent="0.35">
      <c r="A51048" s="1" t="s">
        <v>147575</v>
      </c>
      <c r="B51048">
        <v>47.448999999999998</v>
      </c>
      <c r="C51048">
        <v>58.884999999999998</v>
      </c>
      <c r="D51048">
        <v>950.22976700000004</v>
      </c>
    </row>
    <row r="51049" spans="1:4" x14ac:dyDescent="0.35">
      <c r="A51049" s="1" t="s">
        <v>147576</v>
      </c>
      <c r="B51049">
        <v>47.454000000000001</v>
      </c>
      <c r="C51049">
        <v>59.289000000000001</v>
      </c>
      <c r="D51049">
        <v>946.80884900000001</v>
      </c>
    </row>
    <row r="51050" spans="1:4" x14ac:dyDescent="0.35">
      <c r="A51050" s="1" t="s">
        <v>147577</v>
      </c>
      <c r="B51050">
        <v>47.457999999999998</v>
      </c>
      <c r="C51050">
        <v>59.695999999999998</v>
      </c>
      <c r="D51050">
        <v>943.42837799999995</v>
      </c>
    </row>
    <row r="51051" spans="1:4" x14ac:dyDescent="0.35">
      <c r="A51051" s="1" t="s">
        <v>147578</v>
      </c>
      <c r="B51051">
        <v>47.463000000000001</v>
      </c>
      <c r="C51051">
        <v>60.106000000000002</v>
      </c>
      <c r="D51051">
        <v>940.08879300000001</v>
      </c>
    </row>
    <row r="51052" spans="1:4" x14ac:dyDescent="0.35">
      <c r="A51052" s="1" t="s">
        <v>147579</v>
      </c>
      <c r="B51052">
        <v>47.466999999999999</v>
      </c>
      <c r="C51052">
        <v>60.518000000000001</v>
      </c>
      <c r="D51052">
        <v>936.79053599999997</v>
      </c>
    </row>
    <row r="51053" spans="1:4" x14ac:dyDescent="0.35">
      <c r="A51053" s="1" t="s">
        <v>147580</v>
      </c>
      <c r="B51053">
        <v>47.472000000000001</v>
      </c>
      <c r="C51053">
        <v>60.933</v>
      </c>
      <c r="D51053">
        <v>933.53404799999998</v>
      </c>
    </row>
    <row r="51054" spans="1:4" x14ac:dyDescent="0.35">
      <c r="A51054" s="1" t="s">
        <v>147581</v>
      </c>
      <c r="B51054">
        <v>47.475999999999999</v>
      </c>
      <c r="C51054">
        <v>61.350999999999999</v>
      </c>
      <c r="D51054">
        <v>930.31977199999994</v>
      </c>
    </row>
    <row r="51055" spans="1:4" x14ac:dyDescent="0.35">
      <c r="A51055" s="1" t="s">
        <v>147582</v>
      </c>
      <c r="B51055">
        <v>47.481000000000002</v>
      </c>
      <c r="C51055">
        <v>61.771000000000001</v>
      </c>
      <c r="D51055">
        <v>927.14815099999998</v>
      </c>
    </row>
    <row r="51056" spans="1:4" x14ac:dyDescent="0.35">
      <c r="A51056" s="1" t="s">
        <v>147583</v>
      </c>
      <c r="B51056">
        <v>47.484999999999999</v>
      </c>
      <c r="C51056">
        <v>62.195</v>
      </c>
      <c r="D51056">
        <v>924.01962700000001</v>
      </c>
    </row>
    <row r="51057" spans="1:4" x14ac:dyDescent="0.35">
      <c r="A51057" s="1" t="s">
        <v>147584</v>
      </c>
      <c r="B51057">
        <v>47.49</v>
      </c>
      <c r="C51057">
        <v>62.62</v>
      </c>
      <c r="D51057">
        <v>920.93464300000005</v>
      </c>
    </row>
    <row r="51058" spans="1:4" x14ac:dyDescent="0.35">
      <c r="A51058" s="1" t="s">
        <v>147585</v>
      </c>
      <c r="B51058">
        <v>47.494</v>
      </c>
      <c r="C51058">
        <v>63.048999999999999</v>
      </c>
      <c r="D51058">
        <v>917.893641</v>
      </c>
    </row>
    <row r="51059" spans="1:4" x14ac:dyDescent="0.35">
      <c r="A51059" s="1" t="s">
        <v>147586</v>
      </c>
      <c r="B51059">
        <v>47.499000000000002</v>
      </c>
      <c r="C51059">
        <v>63.48</v>
      </c>
      <c r="D51059">
        <v>914.897064</v>
      </c>
    </row>
    <row r="51060" spans="1:4" x14ac:dyDescent="0.35">
      <c r="A51060" s="1" t="s">
        <v>147587</v>
      </c>
      <c r="B51060">
        <v>47.503999999999998</v>
      </c>
      <c r="C51060">
        <v>63.912999999999997</v>
      </c>
      <c r="D51060">
        <v>911.94535299999995</v>
      </c>
    </row>
    <row r="51061" spans="1:4" x14ac:dyDescent="0.35">
      <c r="A51061" s="1" t="s">
        <v>147588</v>
      </c>
      <c r="B51061">
        <v>47.508000000000003</v>
      </c>
      <c r="C51061">
        <v>64.349000000000004</v>
      </c>
      <c r="D51061">
        <v>909.038948</v>
      </c>
    </row>
    <row r="51062" spans="1:4" x14ac:dyDescent="0.35">
      <c r="A51062" s="1" t="s">
        <v>147589</v>
      </c>
      <c r="B51062">
        <v>47.512999999999998</v>
      </c>
      <c r="C51062">
        <v>64.787999999999997</v>
      </c>
      <c r="D51062">
        <v>906.17828999999995</v>
      </c>
    </row>
    <row r="51063" spans="1:4" x14ac:dyDescent="0.35">
      <c r="A51063" s="1" t="s">
        <v>147590</v>
      </c>
      <c r="B51063">
        <v>47.518000000000001</v>
      </c>
      <c r="C51063">
        <v>65.23</v>
      </c>
      <c r="D51063">
        <v>903.36381400000005</v>
      </c>
    </row>
    <row r="51064" spans="1:4" x14ac:dyDescent="0.35">
      <c r="A51064" s="1" t="s">
        <v>147591</v>
      </c>
      <c r="B51064">
        <v>47.521999999999998</v>
      </c>
      <c r="C51064">
        <v>65.674000000000007</v>
      </c>
      <c r="D51064">
        <v>900.59595899999999</v>
      </c>
    </row>
    <row r="51065" spans="1:4" x14ac:dyDescent="0.35">
      <c r="A51065" s="1" t="s">
        <v>147592</v>
      </c>
      <c r="B51065">
        <v>47.527000000000001</v>
      </c>
      <c r="C51065">
        <v>66.12</v>
      </c>
      <c r="D51065">
        <v>897.87515699999994</v>
      </c>
    </row>
    <row r="51066" spans="1:4" x14ac:dyDescent="0.35">
      <c r="A51066" s="1" t="s">
        <v>147593</v>
      </c>
      <c r="B51066">
        <v>47.531999999999996</v>
      </c>
      <c r="C51066">
        <v>66.569000000000003</v>
      </c>
      <c r="D51066">
        <v>895.20184200000006</v>
      </c>
    </row>
    <row r="51067" spans="1:4" x14ac:dyDescent="0.35">
      <c r="A51067" s="1" t="s">
        <v>147594</v>
      </c>
      <c r="B51067">
        <v>47.536000000000001</v>
      </c>
      <c r="C51067">
        <v>67.02</v>
      </c>
      <c r="D51067">
        <v>892.57644300000004</v>
      </c>
    </row>
    <row r="51068" spans="1:4" x14ac:dyDescent="0.35">
      <c r="A51068" s="1" t="s">
        <v>147595</v>
      </c>
      <c r="B51068">
        <v>47.540999999999997</v>
      </c>
      <c r="C51068">
        <v>67.474000000000004</v>
      </c>
      <c r="D51068">
        <v>889.99938699999996</v>
      </c>
    </row>
    <row r="51069" spans="1:4" x14ac:dyDescent="0.35">
      <c r="A51069" s="1" t="s">
        <v>147596</v>
      </c>
      <c r="B51069">
        <v>47.545999999999999</v>
      </c>
      <c r="C51069">
        <v>67.930999999999997</v>
      </c>
      <c r="D51069">
        <v>887.47109799999998</v>
      </c>
    </row>
    <row r="51070" spans="1:4" x14ac:dyDescent="0.35">
      <c r="A51070" s="1" t="s">
        <v>147597</v>
      </c>
      <c r="B51070">
        <v>47.551000000000002</v>
      </c>
      <c r="C51070">
        <v>68.388999999999996</v>
      </c>
      <c r="D51070">
        <v>884.99199699999997</v>
      </c>
    </row>
    <row r="51071" spans="1:4" x14ac:dyDescent="0.35">
      <c r="A51071" s="1" t="s">
        <v>147598</v>
      </c>
      <c r="B51071">
        <v>47.555999999999997</v>
      </c>
      <c r="C51071">
        <v>68.850999999999999</v>
      </c>
      <c r="D51071">
        <v>882.562501</v>
      </c>
    </row>
    <row r="51072" spans="1:4" x14ac:dyDescent="0.35">
      <c r="A51072" s="1" t="s">
        <v>147599</v>
      </c>
      <c r="B51072">
        <v>47.561</v>
      </c>
      <c r="C51072">
        <v>69.313999999999993</v>
      </c>
      <c r="D51072">
        <v>880.18302400000005</v>
      </c>
    </row>
    <row r="51073" spans="1:4" x14ac:dyDescent="0.35">
      <c r="A51073" s="1" t="s">
        <v>147600</v>
      </c>
      <c r="B51073">
        <v>47.566000000000003</v>
      </c>
      <c r="C51073">
        <v>69.78</v>
      </c>
      <c r="D51073">
        <v>877.85397599999999</v>
      </c>
    </row>
    <row r="51074" spans="1:4" x14ac:dyDescent="0.35">
      <c r="A51074" s="1" t="s">
        <v>147601</v>
      </c>
      <c r="B51074">
        <v>47.570999999999998</v>
      </c>
      <c r="C51074">
        <v>70.248000000000005</v>
      </c>
      <c r="D51074">
        <v>875.57576200000005</v>
      </c>
    </row>
    <row r="51075" spans="1:4" x14ac:dyDescent="0.35">
      <c r="A51075" s="1" t="s">
        <v>147602</v>
      </c>
      <c r="B51075">
        <v>47.576000000000001</v>
      </c>
      <c r="C51075">
        <v>70.718999999999994</v>
      </c>
      <c r="D51075">
        <v>873.34878100000003</v>
      </c>
    </row>
    <row r="51076" spans="1:4" x14ac:dyDescent="0.35">
      <c r="A51076" s="1" t="s">
        <v>147603</v>
      </c>
      <c r="B51076">
        <v>47.581000000000003</v>
      </c>
      <c r="C51076">
        <v>71.191000000000003</v>
      </c>
      <c r="D51076">
        <v>871.17343100000005</v>
      </c>
    </row>
    <row r="51077" spans="1:4" x14ac:dyDescent="0.35">
      <c r="A51077" s="1" t="s">
        <v>147604</v>
      </c>
      <c r="B51077">
        <v>47.585999999999999</v>
      </c>
      <c r="C51077">
        <v>71.665999999999997</v>
      </c>
      <c r="D51077">
        <v>869.05010000000004</v>
      </c>
    </row>
    <row r="51078" spans="1:4" x14ac:dyDescent="0.35">
      <c r="A51078" s="1" t="s">
        <v>147605</v>
      </c>
      <c r="B51078">
        <v>47.591000000000001</v>
      </c>
      <c r="C51078">
        <v>72.143000000000001</v>
      </c>
      <c r="D51078">
        <v>866.97917299999995</v>
      </c>
    </row>
    <row r="51079" spans="1:4" x14ac:dyDescent="0.35">
      <c r="A51079" s="1" t="s">
        <v>147606</v>
      </c>
      <c r="B51079">
        <v>47.595999999999997</v>
      </c>
      <c r="C51079">
        <v>72.622</v>
      </c>
      <c r="D51079">
        <v>864.96103000000005</v>
      </c>
    </row>
    <row r="51080" spans="1:4" x14ac:dyDescent="0.35">
      <c r="A51080" s="1" t="s">
        <v>147607</v>
      </c>
      <c r="B51080">
        <v>47.601999999999997</v>
      </c>
      <c r="C51080">
        <v>73.102999999999994</v>
      </c>
      <c r="D51080">
        <v>862.99604299999999</v>
      </c>
    </row>
    <row r="51081" spans="1:4" x14ac:dyDescent="0.35">
      <c r="A51081" s="1" t="s">
        <v>147608</v>
      </c>
      <c r="B51081">
        <v>47.606999999999999</v>
      </c>
      <c r="C51081">
        <v>73.585999999999999</v>
      </c>
      <c r="D51081">
        <v>861.08457699999997</v>
      </c>
    </row>
    <row r="51082" spans="1:4" x14ac:dyDescent="0.35">
      <c r="A51082" s="1" t="s">
        <v>147609</v>
      </c>
      <c r="B51082">
        <v>47.613</v>
      </c>
      <c r="C51082">
        <v>74.072000000000003</v>
      </c>
      <c r="D51082">
        <v>859.22699399999999</v>
      </c>
    </row>
    <row r="51083" spans="1:4" x14ac:dyDescent="0.35">
      <c r="A51083" s="1" t="s">
        <v>147610</v>
      </c>
      <c r="B51083">
        <v>47.618000000000002</v>
      </c>
      <c r="C51083">
        <v>74.558999999999997</v>
      </c>
      <c r="D51083">
        <v>857.42364499999996</v>
      </c>
    </row>
    <row r="51084" spans="1:4" x14ac:dyDescent="0.35">
      <c r="A51084" s="1" t="s">
        <v>147611</v>
      </c>
      <c r="B51084">
        <v>47.624000000000002</v>
      </c>
      <c r="C51084">
        <v>75.048000000000002</v>
      </c>
      <c r="D51084">
        <v>855.67487400000005</v>
      </c>
    </row>
    <row r="51085" spans="1:4" x14ac:dyDescent="0.35">
      <c r="A51085" s="1" t="s">
        <v>147612</v>
      </c>
      <c r="B51085">
        <v>47.63</v>
      </c>
      <c r="C51085">
        <v>75.539000000000001</v>
      </c>
      <c r="D51085">
        <v>853.98101999999994</v>
      </c>
    </row>
    <row r="51086" spans="1:4" x14ac:dyDescent="0.35">
      <c r="A51086" s="1" t="s">
        <v>147613</v>
      </c>
      <c r="B51086">
        <v>47.636000000000003</v>
      </c>
      <c r="C51086">
        <v>76.031000000000006</v>
      </c>
      <c r="D51086">
        <v>852.34241199999997</v>
      </c>
    </row>
    <row r="51087" spans="1:4" x14ac:dyDescent="0.35">
      <c r="A51087" s="1" t="s">
        <v>147614</v>
      </c>
      <c r="B51087">
        <v>47.642000000000003</v>
      </c>
      <c r="C51087">
        <v>76.525999999999996</v>
      </c>
      <c r="D51087">
        <v>850.75937099999999</v>
      </c>
    </row>
    <row r="51088" spans="1:4" x14ac:dyDescent="0.35">
      <c r="A51088" s="1" t="s">
        <v>147615</v>
      </c>
      <c r="B51088">
        <v>47.648000000000003</v>
      </c>
      <c r="C51088">
        <v>77.022000000000006</v>
      </c>
      <c r="D51088">
        <v>849.23221000000001</v>
      </c>
    </row>
    <row r="51089" spans="1:4" x14ac:dyDescent="0.35">
      <c r="A51089" s="1" t="s">
        <v>147616</v>
      </c>
      <c r="B51089">
        <v>47.655000000000001</v>
      </c>
      <c r="C51089">
        <v>77.519000000000005</v>
      </c>
      <c r="D51089">
        <v>847.76123199999995</v>
      </c>
    </row>
    <row r="51090" spans="1:4" x14ac:dyDescent="0.35">
      <c r="A51090" s="1" t="s">
        <v>147617</v>
      </c>
      <c r="B51090">
        <v>47.661000000000001</v>
      </c>
      <c r="C51090">
        <v>78.019000000000005</v>
      </c>
      <c r="D51090">
        <v>846.34673199999997</v>
      </c>
    </row>
    <row r="51091" spans="1:4" x14ac:dyDescent="0.35">
      <c r="A51091" s="1" t="s">
        <v>147618</v>
      </c>
      <c r="B51091">
        <v>47.667999999999999</v>
      </c>
      <c r="C51091">
        <v>78.52</v>
      </c>
      <c r="D51091">
        <v>844.98899500000005</v>
      </c>
    </row>
    <row r="51092" spans="1:4" x14ac:dyDescent="0.35">
      <c r="A51092" s="1" t="s">
        <v>147619</v>
      </c>
      <c r="B51092">
        <v>47.674999999999997</v>
      </c>
      <c r="C51092">
        <v>79.022000000000006</v>
      </c>
      <c r="D51092">
        <v>843.68829800000003</v>
      </c>
    </row>
    <row r="51093" spans="1:4" x14ac:dyDescent="0.35">
      <c r="A51093" s="1" t="s">
        <v>147620</v>
      </c>
      <c r="B51093">
        <v>47.682000000000002</v>
      </c>
      <c r="C51093">
        <v>79.525999999999996</v>
      </c>
      <c r="D51093">
        <v>842.44490599999995</v>
      </c>
    </row>
    <row r="51094" spans="1:4" x14ac:dyDescent="0.35">
      <c r="A51094" s="1" t="s">
        <v>147621</v>
      </c>
      <c r="B51094">
        <v>47.69</v>
      </c>
      <c r="C51094">
        <v>80.031000000000006</v>
      </c>
      <c r="D51094">
        <v>841.25907400000006</v>
      </c>
    </row>
    <row r="51095" spans="1:4" x14ac:dyDescent="0.35">
      <c r="A51095" s="1" t="s">
        <v>147622</v>
      </c>
      <c r="B51095">
        <v>47.698</v>
      </c>
      <c r="C51095">
        <v>80.537999999999997</v>
      </c>
      <c r="D51095">
        <v>840.13104799999996</v>
      </c>
    </row>
    <row r="51096" spans="1:4" x14ac:dyDescent="0.35">
      <c r="A51096" s="1" t="s">
        <v>147623</v>
      </c>
      <c r="B51096">
        <v>47.707000000000001</v>
      </c>
      <c r="C51096">
        <v>81.045000000000002</v>
      </c>
      <c r="D51096">
        <v>839.06106299999999</v>
      </c>
    </row>
    <row r="51097" spans="1:4" x14ac:dyDescent="0.35">
      <c r="A51097" s="1" t="s">
        <v>147624</v>
      </c>
      <c r="B51097">
        <v>47.716000000000001</v>
      </c>
      <c r="C51097">
        <v>81.554000000000002</v>
      </c>
      <c r="D51097">
        <v>838.04934100000003</v>
      </c>
    </row>
    <row r="51098" spans="1:4" x14ac:dyDescent="0.35">
      <c r="A51098" s="1" t="s">
        <v>147625</v>
      </c>
      <c r="B51098">
        <v>47.725999999999999</v>
      </c>
      <c r="C51098">
        <v>82.063999999999993</v>
      </c>
      <c r="D51098">
        <v>837.09609599999999</v>
      </c>
    </row>
    <row r="51099" spans="1:4" x14ac:dyDescent="0.35">
      <c r="A51099" s="1" t="s">
        <v>147626</v>
      </c>
      <c r="B51099">
        <v>47.735999999999997</v>
      </c>
      <c r="C51099">
        <v>82.575000000000003</v>
      </c>
      <c r="D51099">
        <v>836.20152800000005</v>
      </c>
    </row>
    <row r="51100" spans="1:4" x14ac:dyDescent="0.35">
      <c r="A51100" s="1" t="s">
        <v>147627</v>
      </c>
      <c r="B51100">
        <v>47.747999999999998</v>
      </c>
      <c r="C51100">
        <v>83.087999999999994</v>
      </c>
      <c r="D51100">
        <v>835.36582799999996</v>
      </c>
    </row>
    <row r="51101" spans="1:4" x14ac:dyDescent="0.35">
      <c r="A51101" s="1" t="s">
        <v>147628</v>
      </c>
      <c r="B51101">
        <v>47.761000000000003</v>
      </c>
      <c r="C51101">
        <v>83.600999999999999</v>
      </c>
      <c r="D51101">
        <v>834.58917299999996</v>
      </c>
    </row>
    <row r="51102" spans="1:4" x14ac:dyDescent="0.35">
      <c r="A51102" s="1" t="s">
        <v>147629</v>
      </c>
      <c r="B51102">
        <v>47.774999999999999</v>
      </c>
      <c r="C51102">
        <v>84.114999999999995</v>
      </c>
      <c r="D51102">
        <v>833.87172899999996</v>
      </c>
    </row>
    <row r="51103" spans="1:4" x14ac:dyDescent="0.35">
      <c r="A51103" s="1" t="s">
        <v>147630</v>
      </c>
      <c r="B51103">
        <v>47.790999999999997</v>
      </c>
      <c r="C51103">
        <v>84.629000000000005</v>
      </c>
      <c r="D51103">
        <v>833.21365000000003</v>
      </c>
    </row>
    <row r="51104" spans="1:4" x14ac:dyDescent="0.35">
      <c r="A51104" s="1" t="s">
        <v>147631</v>
      </c>
      <c r="B51104">
        <v>47.81</v>
      </c>
      <c r="C51104">
        <v>85.144999999999996</v>
      </c>
      <c r="D51104">
        <v>832.61507800000004</v>
      </c>
    </row>
    <row r="51105" spans="1:4" x14ac:dyDescent="0.35">
      <c r="A51105" s="1" t="s">
        <v>147632</v>
      </c>
      <c r="B51105">
        <v>47.832999999999998</v>
      </c>
      <c r="C51105">
        <v>85.661000000000001</v>
      </c>
      <c r="D51105">
        <v>832.076142</v>
      </c>
    </row>
    <row r="51106" spans="1:4" x14ac:dyDescent="0.35">
      <c r="A51106" s="1" t="s">
        <v>147633</v>
      </c>
      <c r="B51106">
        <v>47.86</v>
      </c>
      <c r="C51106">
        <v>86.177999999999997</v>
      </c>
      <c r="D51106">
        <v>831.59695899999997</v>
      </c>
    </row>
    <row r="51107" spans="1:4" x14ac:dyDescent="0.35">
      <c r="A51107" s="1" t="s">
        <v>147634</v>
      </c>
      <c r="B51107">
        <v>47.893999999999998</v>
      </c>
      <c r="C51107">
        <v>86.694999999999993</v>
      </c>
      <c r="D51107">
        <v>831.17763200000002</v>
      </c>
    </row>
    <row r="51108" spans="1:4" x14ac:dyDescent="0.35">
      <c r="A51108" s="1" t="s">
        <v>147635</v>
      </c>
      <c r="B51108">
        <v>47.94</v>
      </c>
      <c r="C51108">
        <v>87.212000000000003</v>
      </c>
      <c r="D51108">
        <v>830.81825300000003</v>
      </c>
    </row>
    <row r="51109" spans="1:4" x14ac:dyDescent="0.35">
      <c r="A51109" s="1" t="s">
        <v>147636</v>
      </c>
      <c r="B51109">
        <v>48.006</v>
      </c>
      <c r="C51109">
        <v>87.730999999999995</v>
      </c>
      <c r="D51109">
        <v>830.51890100000003</v>
      </c>
    </row>
    <row r="51110" spans="1:4" x14ac:dyDescent="0.35">
      <c r="A51110" s="1" t="s">
        <v>147637</v>
      </c>
      <c r="B51110">
        <v>48.106999999999999</v>
      </c>
      <c r="C51110">
        <v>88.248999999999995</v>
      </c>
      <c r="D51110">
        <v>830.27963999999997</v>
      </c>
    </row>
    <row r="51111" spans="1:4" x14ac:dyDescent="0.35">
      <c r="A51111" s="1" t="s">
        <v>147638</v>
      </c>
      <c r="B51111">
        <v>48.29</v>
      </c>
      <c r="C51111">
        <v>88.768000000000001</v>
      </c>
      <c r="D51111">
        <v>830.10052299999995</v>
      </c>
    </row>
    <row r="51112" spans="1:4" x14ac:dyDescent="0.35">
      <c r="A51112" s="1" t="s">
        <v>147639</v>
      </c>
      <c r="B51112">
        <v>48.734000000000002</v>
      </c>
      <c r="C51112">
        <v>89.286000000000001</v>
      </c>
      <c r="D51112">
        <v>829.98158999999998</v>
      </c>
    </row>
    <row r="51113" spans="1:4" x14ac:dyDescent="0.35">
      <c r="A51113" s="1" t="s">
        <v>147640</v>
      </c>
      <c r="B51113">
        <v>51.515999999999998</v>
      </c>
      <c r="C51113">
        <v>89.805000000000007</v>
      </c>
      <c r="D51113">
        <v>829.922866</v>
      </c>
    </row>
    <row r="51114" spans="1:4" x14ac:dyDescent="0.35">
      <c r="A51114" s="1" t="s">
        <v>147641</v>
      </c>
      <c r="B51114">
        <v>225.40100000000001</v>
      </c>
      <c r="C51114">
        <v>89.674999999999997</v>
      </c>
      <c r="D51114">
        <v>829.92436499999997</v>
      </c>
    </row>
    <row r="51115" spans="1:4" x14ac:dyDescent="0.35">
      <c r="A51115" s="1" t="s">
        <v>147642</v>
      </c>
      <c r="B51115">
        <v>226.81800000000001</v>
      </c>
      <c r="C51115">
        <v>89.156999999999996</v>
      </c>
      <c r="D51115">
        <v>829.986086</v>
      </c>
    </row>
    <row r="51116" spans="1:4" x14ac:dyDescent="0.35">
      <c r="A51116" s="1" t="s">
        <v>147643</v>
      </c>
      <c r="B51116">
        <v>227.15899999999999</v>
      </c>
      <c r="C51116">
        <v>88.638000000000005</v>
      </c>
      <c r="D51116">
        <v>830.10801600000002</v>
      </c>
    </row>
    <row r="51117" spans="1:4" x14ac:dyDescent="0.35">
      <c r="A51117" s="1" t="s">
        <v>147644</v>
      </c>
      <c r="B51117">
        <v>227.31399999999999</v>
      </c>
      <c r="C51117">
        <v>88.119</v>
      </c>
      <c r="D51117">
        <v>830.29012899999998</v>
      </c>
    </row>
    <row r="51118" spans="1:4" x14ac:dyDescent="0.35">
      <c r="A51118" s="1" t="s">
        <v>147645</v>
      </c>
      <c r="B51118">
        <v>227.404</v>
      </c>
      <c r="C51118">
        <v>87.600999999999999</v>
      </c>
      <c r="D51118">
        <v>830.53238499999998</v>
      </c>
    </row>
    <row r="51119" spans="1:4" x14ac:dyDescent="0.35">
      <c r="A51119" s="1" t="s">
        <v>147646</v>
      </c>
      <c r="B51119">
        <v>227.46299999999999</v>
      </c>
      <c r="C51119">
        <v>87.082999999999998</v>
      </c>
      <c r="D51119">
        <v>830.83473100000003</v>
      </c>
    </row>
    <row r="51120" spans="1:4" x14ac:dyDescent="0.35">
      <c r="A51120" s="1" t="s">
        <v>147647</v>
      </c>
      <c r="B51120">
        <v>227.506</v>
      </c>
      <c r="C51120">
        <v>86.564999999999998</v>
      </c>
      <c r="D51120">
        <v>831.19710099999998</v>
      </c>
    </row>
    <row r="51121" spans="1:4" x14ac:dyDescent="0.35">
      <c r="A51121" s="1" t="s">
        <v>147648</v>
      </c>
      <c r="B51121">
        <v>227.53800000000001</v>
      </c>
      <c r="C51121">
        <v>86.048000000000002</v>
      </c>
      <c r="D51121">
        <v>831.619418</v>
      </c>
    </row>
    <row r="51122" spans="1:4" x14ac:dyDescent="0.35">
      <c r="A51122" s="1" t="s">
        <v>147649</v>
      </c>
      <c r="B51122">
        <v>227.56399999999999</v>
      </c>
      <c r="C51122">
        <v>85.531000000000006</v>
      </c>
      <c r="D51122">
        <v>832.10158799999999</v>
      </c>
    </row>
    <row r="51123" spans="1:4" x14ac:dyDescent="0.35">
      <c r="A51123" s="1" t="s">
        <v>147650</v>
      </c>
      <c r="B51123">
        <v>227.58500000000001</v>
      </c>
      <c r="C51123">
        <v>85.015000000000001</v>
      </c>
      <c r="D51123">
        <v>832.643508</v>
      </c>
    </row>
    <row r="51124" spans="1:4" x14ac:dyDescent="0.35">
      <c r="A51124" s="1" t="s">
        <v>147651</v>
      </c>
      <c r="B51124">
        <v>227.60300000000001</v>
      </c>
      <c r="C51124">
        <v>84.5</v>
      </c>
      <c r="D51124">
        <v>833.24506099999996</v>
      </c>
    </row>
    <row r="51125" spans="1:4" x14ac:dyDescent="0.35">
      <c r="A51125" s="1" t="s">
        <v>147652</v>
      </c>
      <c r="B51125">
        <v>227.619</v>
      </c>
      <c r="C51125">
        <v>83.984999999999999</v>
      </c>
      <c r="D51125">
        <v>833.90611799999999</v>
      </c>
    </row>
    <row r="51126" spans="1:4" x14ac:dyDescent="0.35">
      <c r="A51126" s="1" t="s">
        <v>147653</v>
      </c>
      <c r="B51126">
        <v>227.63300000000001</v>
      </c>
      <c r="C51126">
        <v>83.471000000000004</v>
      </c>
      <c r="D51126">
        <v>834.62653499999999</v>
      </c>
    </row>
    <row r="51127" spans="1:4" x14ac:dyDescent="0.35">
      <c r="A51127" s="1" t="s">
        <v>147654</v>
      </c>
      <c r="B51127">
        <v>227.64500000000001</v>
      </c>
      <c r="C51127">
        <v>82.957999999999998</v>
      </c>
      <c r="D51127">
        <v>835.40616</v>
      </c>
    </row>
    <row r="51128" spans="1:4" x14ac:dyDescent="0.35">
      <c r="A51128" s="1" t="s">
        <v>147655</v>
      </c>
      <c r="B51128">
        <v>227.65700000000001</v>
      </c>
      <c r="C51128">
        <v>82.445999999999998</v>
      </c>
      <c r="D51128">
        <v>836.24482599999999</v>
      </c>
    </row>
    <row r="51129" spans="1:4" x14ac:dyDescent="0.35">
      <c r="A51129" s="1" t="s">
        <v>147656</v>
      </c>
      <c r="B51129">
        <v>227.667</v>
      </c>
      <c r="C51129">
        <v>81.935000000000002</v>
      </c>
      <c r="D51129">
        <v>837.14235399999995</v>
      </c>
    </row>
    <row r="51130" spans="1:4" x14ac:dyDescent="0.35">
      <c r="A51130" s="1" t="s">
        <v>147657</v>
      </c>
      <c r="B51130">
        <v>227.67699999999999</v>
      </c>
      <c r="C51130">
        <v>81.424999999999997</v>
      </c>
      <c r="D51130">
        <v>838.09855500000003</v>
      </c>
    </row>
    <row r="51131" spans="1:4" x14ac:dyDescent="0.35">
      <c r="A51131" s="1" t="s">
        <v>147658</v>
      </c>
      <c r="B51131">
        <v>227.68600000000001</v>
      </c>
      <c r="C51131">
        <v>80.915999999999997</v>
      </c>
      <c r="D51131">
        <v>839.11322700000005</v>
      </c>
    </row>
    <row r="51132" spans="1:4" x14ac:dyDescent="0.35">
      <c r="A51132" s="1" t="s">
        <v>147659</v>
      </c>
      <c r="B51132">
        <v>227.69399999999999</v>
      </c>
      <c r="C51132">
        <v>80.408000000000001</v>
      </c>
      <c r="D51132">
        <v>840.18615699999998</v>
      </c>
    </row>
    <row r="51133" spans="1:4" x14ac:dyDescent="0.35">
      <c r="A51133" s="1" t="s">
        <v>147660</v>
      </c>
      <c r="B51133">
        <v>227.702</v>
      </c>
      <c r="C51133">
        <v>79.902000000000001</v>
      </c>
      <c r="D51133">
        <v>841.31712200000004</v>
      </c>
    </row>
    <row r="51134" spans="1:4" x14ac:dyDescent="0.35">
      <c r="A51134" s="1" t="s">
        <v>147661</v>
      </c>
      <c r="B51134">
        <v>227.71</v>
      </c>
      <c r="C51134">
        <v>79.397000000000006</v>
      </c>
      <c r="D51134">
        <v>842.50588700000003</v>
      </c>
    </row>
    <row r="51135" spans="1:4" x14ac:dyDescent="0.35">
      <c r="A51135" s="1" t="s">
        <v>147662</v>
      </c>
      <c r="B51135">
        <v>227.71700000000001</v>
      </c>
      <c r="C51135">
        <v>78.893000000000001</v>
      </c>
      <c r="D51135">
        <v>843.752206</v>
      </c>
    </row>
    <row r="51136" spans="1:4" x14ac:dyDescent="0.35">
      <c r="A51136" s="1" t="s">
        <v>147663</v>
      </c>
      <c r="B51136">
        <v>227.72399999999999</v>
      </c>
      <c r="C51136">
        <v>78.391000000000005</v>
      </c>
      <c r="D51136">
        <v>845.05582400000003</v>
      </c>
    </row>
    <row r="51137" spans="1:4" x14ac:dyDescent="0.35">
      <c r="A51137" s="1" t="s">
        <v>147664</v>
      </c>
      <c r="B51137">
        <v>227.73099999999999</v>
      </c>
      <c r="C51137">
        <v>77.89</v>
      </c>
      <c r="D51137">
        <v>846.41647399999999</v>
      </c>
    </row>
    <row r="51138" spans="1:4" x14ac:dyDescent="0.35">
      <c r="A51138" s="1" t="s">
        <v>147665</v>
      </c>
      <c r="B51138">
        <v>227.73699999999999</v>
      </c>
      <c r="C51138">
        <v>77.391000000000005</v>
      </c>
      <c r="D51138">
        <v>847.83388000000002</v>
      </c>
    </row>
    <row r="51139" spans="1:4" x14ac:dyDescent="0.35">
      <c r="A51139" s="1" t="s">
        <v>147666</v>
      </c>
      <c r="B51139">
        <v>227.744</v>
      </c>
      <c r="C51139">
        <v>76.893000000000001</v>
      </c>
      <c r="D51139">
        <v>849.30775700000004</v>
      </c>
    </row>
    <row r="51140" spans="1:4" x14ac:dyDescent="0.35">
      <c r="A51140" s="1" t="s">
        <v>147667</v>
      </c>
      <c r="B51140">
        <v>227.75</v>
      </c>
      <c r="C51140">
        <v>76.397000000000006</v>
      </c>
      <c r="D51140">
        <v>850.83781099999999</v>
      </c>
    </row>
    <row r="51141" spans="1:4" x14ac:dyDescent="0.35">
      <c r="A51141" s="1" t="s">
        <v>147668</v>
      </c>
      <c r="B51141">
        <v>227.756</v>
      </c>
      <c r="C51141">
        <v>75.903000000000006</v>
      </c>
      <c r="D51141">
        <v>852.42373599999996</v>
      </c>
    </row>
    <row r="51142" spans="1:4" x14ac:dyDescent="0.35">
      <c r="A51142" s="1" t="s">
        <v>147669</v>
      </c>
      <c r="B51142">
        <v>227.762</v>
      </c>
      <c r="C51142">
        <v>75.41</v>
      </c>
      <c r="D51142">
        <v>854.06522099999995</v>
      </c>
    </row>
    <row r="51143" spans="1:4" x14ac:dyDescent="0.35">
      <c r="A51143" s="1" t="s">
        <v>147670</v>
      </c>
      <c r="B51143">
        <v>227.768</v>
      </c>
      <c r="C51143">
        <v>74.918999999999997</v>
      </c>
      <c r="D51143">
        <v>855.76194299999997</v>
      </c>
    </row>
    <row r="51144" spans="1:4" x14ac:dyDescent="0.35">
      <c r="A51144" s="1" t="s">
        <v>147671</v>
      </c>
      <c r="B51144">
        <v>227.773</v>
      </c>
      <c r="C51144">
        <v>74.430000000000007</v>
      </c>
      <c r="D51144">
        <v>857.51357399999995</v>
      </c>
    </row>
    <row r="51145" spans="1:4" x14ac:dyDescent="0.35">
      <c r="A51145" s="1" t="s">
        <v>147672</v>
      </c>
      <c r="B51145">
        <v>227.779</v>
      </c>
      <c r="C51145">
        <v>73.942999999999998</v>
      </c>
      <c r="D51145">
        <v>859.31977500000005</v>
      </c>
    </row>
    <row r="51146" spans="1:4" x14ac:dyDescent="0.35">
      <c r="A51146" s="1" t="s">
        <v>147673</v>
      </c>
      <c r="B51146">
        <v>227.78399999999999</v>
      </c>
      <c r="C51146">
        <v>73.457999999999998</v>
      </c>
      <c r="D51146">
        <v>861.18020200000001</v>
      </c>
    </row>
    <row r="51147" spans="1:4" x14ac:dyDescent="0.35">
      <c r="A51147" s="1" t="s">
        <v>147674</v>
      </c>
      <c r="B51147">
        <v>227.79</v>
      </c>
      <c r="C51147">
        <v>72.974999999999994</v>
      </c>
      <c r="D51147">
        <v>863.09450100000004</v>
      </c>
    </row>
    <row r="51148" spans="1:4" x14ac:dyDescent="0.35">
      <c r="A51148" s="1" t="s">
        <v>147675</v>
      </c>
      <c r="B51148">
        <v>227.79499999999999</v>
      </c>
      <c r="C51148">
        <v>72.494</v>
      </c>
      <c r="D51148">
        <v>865.06231400000001</v>
      </c>
    </row>
    <row r="51149" spans="1:4" x14ac:dyDescent="0.35">
      <c r="A51149" s="1" t="s">
        <v>147676</v>
      </c>
      <c r="B51149">
        <v>227.8</v>
      </c>
      <c r="C51149">
        <v>72.015000000000001</v>
      </c>
      <c r="D51149">
        <v>867.08327399999996</v>
      </c>
    </row>
    <row r="51150" spans="1:4" x14ac:dyDescent="0.35">
      <c r="A51150" s="1" t="s">
        <v>147677</v>
      </c>
      <c r="B51150">
        <v>227.80500000000001</v>
      </c>
      <c r="C51150">
        <v>71.537999999999997</v>
      </c>
      <c r="D51150">
        <v>869.15700900000002</v>
      </c>
    </row>
    <row r="51151" spans="1:4" x14ac:dyDescent="0.35">
      <c r="A51151" s="1" t="s">
        <v>147678</v>
      </c>
      <c r="B51151">
        <v>227.81</v>
      </c>
      <c r="C51151">
        <v>71.063000000000002</v>
      </c>
      <c r="D51151">
        <v>871.28313900000001</v>
      </c>
    </row>
    <row r="51152" spans="1:4" x14ac:dyDescent="0.35">
      <c r="A51152" s="1" t="s">
        <v>147679</v>
      </c>
      <c r="B51152">
        <v>227.816</v>
      </c>
      <c r="C51152">
        <v>70.590999999999994</v>
      </c>
      <c r="D51152">
        <v>873.46127899999999</v>
      </c>
    </row>
    <row r="51153" spans="1:4" x14ac:dyDescent="0.35">
      <c r="A51153" s="1" t="s">
        <v>147680</v>
      </c>
      <c r="B51153">
        <v>227.821</v>
      </c>
      <c r="C51153">
        <v>70.12</v>
      </c>
      <c r="D51153">
        <v>875.69103900000005</v>
      </c>
    </row>
    <row r="51154" spans="1:4" x14ac:dyDescent="0.35">
      <c r="A51154" s="1" t="s">
        <v>147681</v>
      </c>
      <c r="B51154">
        <v>227.82499999999999</v>
      </c>
      <c r="C51154">
        <v>69.652000000000001</v>
      </c>
      <c r="D51154">
        <v>877.97202400000003</v>
      </c>
    </row>
    <row r="51155" spans="1:4" x14ac:dyDescent="0.35">
      <c r="A51155" s="1" t="s">
        <v>147682</v>
      </c>
      <c r="B51155">
        <v>227.83</v>
      </c>
      <c r="C51155">
        <v>69.186999999999998</v>
      </c>
      <c r="D51155">
        <v>880.30383300000005</v>
      </c>
    </row>
    <row r="51156" spans="1:4" x14ac:dyDescent="0.35">
      <c r="A51156" s="1" t="s">
        <v>147683</v>
      </c>
      <c r="B51156">
        <v>227.83500000000001</v>
      </c>
      <c r="C51156">
        <v>68.722999999999999</v>
      </c>
      <c r="D51156">
        <v>882.686061</v>
      </c>
    </row>
    <row r="51157" spans="1:4" x14ac:dyDescent="0.35">
      <c r="A51157" s="1" t="s">
        <v>147684</v>
      </c>
      <c r="B51157">
        <v>227.84</v>
      </c>
      <c r="C51157">
        <v>68.262</v>
      </c>
      <c r="D51157">
        <v>885.11829799999998</v>
      </c>
    </row>
    <row r="51158" spans="1:4" x14ac:dyDescent="0.35">
      <c r="A51158" s="1" t="s">
        <v>147685</v>
      </c>
      <c r="B51158">
        <v>227.845</v>
      </c>
      <c r="C51158">
        <v>67.802999999999997</v>
      </c>
      <c r="D51158">
        <v>887.60013100000003</v>
      </c>
    </row>
    <row r="51159" spans="1:4" x14ac:dyDescent="0.35">
      <c r="A51159" s="1" t="s">
        <v>147686</v>
      </c>
      <c r="B51159">
        <v>227.85</v>
      </c>
      <c r="C51159">
        <v>67.346999999999994</v>
      </c>
      <c r="D51159">
        <v>890.13114299999995</v>
      </c>
    </row>
    <row r="51160" spans="1:4" x14ac:dyDescent="0.35">
      <c r="A51160" s="1" t="s">
        <v>147687</v>
      </c>
      <c r="B51160">
        <v>227.85400000000001</v>
      </c>
      <c r="C51160">
        <v>66.893000000000001</v>
      </c>
      <c r="D51160">
        <v>892.71091100000001</v>
      </c>
    </row>
    <row r="51161" spans="1:4" x14ac:dyDescent="0.35">
      <c r="A51161" s="1" t="s">
        <v>147688</v>
      </c>
      <c r="B51161">
        <v>227.85900000000001</v>
      </c>
      <c r="C51161">
        <v>66.441999999999993</v>
      </c>
      <c r="D51161">
        <v>895.33901300000002</v>
      </c>
    </row>
    <row r="51162" spans="1:4" x14ac:dyDescent="0.35">
      <c r="A51162" s="1" t="s">
        <v>147689</v>
      </c>
      <c r="B51162">
        <v>227.864</v>
      </c>
      <c r="C51162">
        <v>65.992999999999995</v>
      </c>
      <c r="D51162">
        <v>898.01502100000005</v>
      </c>
    </row>
    <row r="51163" spans="1:4" x14ac:dyDescent="0.35">
      <c r="A51163" s="1" t="s">
        <v>147690</v>
      </c>
      <c r="B51163">
        <v>227.86799999999999</v>
      </c>
      <c r="C51163">
        <v>65.546999999999997</v>
      </c>
      <c r="D51163">
        <v>900.73850600000003</v>
      </c>
    </row>
    <row r="51164" spans="1:4" x14ac:dyDescent="0.35">
      <c r="A51164" s="1" t="s">
        <v>147691</v>
      </c>
      <c r="B51164">
        <v>227.87299999999999</v>
      </c>
      <c r="C51164">
        <v>65.102999999999994</v>
      </c>
      <c r="D51164">
        <v>903.50903500000004</v>
      </c>
    </row>
    <row r="51165" spans="1:4" x14ac:dyDescent="0.35">
      <c r="A51165" s="1" t="s">
        <v>147692</v>
      </c>
      <c r="B51165">
        <v>227.87799999999999</v>
      </c>
      <c r="C51165">
        <v>64.662000000000006</v>
      </c>
      <c r="D51165">
        <v>906.32617300000004</v>
      </c>
    </row>
    <row r="51166" spans="1:4" x14ac:dyDescent="0.35">
      <c r="A51166" s="1" t="s">
        <v>147693</v>
      </c>
      <c r="B51166">
        <v>227.88200000000001</v>
      </c>
      <c r="C51166">
        <v>64.222999999999999</v>
      </c>
      <c r="D51166">
        <v>909.18948599999999</v>
      </c>
    </row>
    <row r="51167" spans="1:4" x14ac:dyDescent="0.35">
      <c r="A51167" s="1" t="s">
        <v>147694</v>
      </c>
      <c r="B51167">
        <v>227.887</v>
      </c>
      <c r="C51167">
        <v>63.786999999999999</v>
      </c>
      <c r="D51167">
        <v>912.09853399999997</v>
      </c>
    </row>
    <row r="51168" spans="1:4" x14ac:dyDescent="0.35">
      <c r="A51168" s="1" t="s">
        <v>147695</v>
      </c>
      <c r="B51168">
        <v>227.89099999999999</v>
      </c>
      <c r="C51168">
        <v>63.353000000000002</v>
      </c>
      <c r="D51168">
        <v>915.05287999999996</v>
      </c>
    </row>
    <row r="51169" spans="1:4" x14ac:dyDescent="0.35">
      <c r="A51169" s="1" t="s">
        <v>147696</v>
      </c>
      <c r="B51169">
        <v>227.89599999999999</v>
      </c>
      <c r="C51169">
        <v>62.921999999999997</v>
      </c>
      <c r="D51169">
        <v>918.05208100000004</v>
      </c>
    </row>
    <row r="51170" spans="1:4" x14ac:dyDescent="0.35">
      <c r="A51170" s="1" t="s">
        <v>147697</v>
      </c>
      <c r="B51170">
        <v>227.9</v>
      </c>
      <c r="C51170">
        <v>62.494</v>
      </c>
      <c r="D51170">
        <v>921.09569699999997</v>
      </c>
    </row>
    <row r="51171" spans="1:4" x14ac:dyDescent="0.35">
      <c r="A51171" s="1" t="s">
        <v>147698</v>
      </c>
      <c r="B51171">
        <v>227.905</v>
      </c>
      <c r="C51171">
        <v>62.067999999999998</v>
      </c>
      <c r="D51171">
        <v>924.18328699999995</v>
      </c>
    </row>
    <row r="51172" spans="1:4" x14ac:dyDescent="0.35">
      <c r="A51172" s="1" t="s">
        <v>147699</v>
      </c>
      <c r="B51172">
        <v>227.90899999999999</v>
      </c>
      <c r="C51172">
        <v>61.645000000000003</v>
      </c>
      <c r="D51172">
        <v>927.31440699999996</v>
      </c>
    </row>
    <row r="51173" spans="1:4" x14ac:dyDescent="0.35">
      <c r="A51173" s="1" t="s">
        <v>147700</v>
      </c>
      <c r="B51173">
        <v>227.91399999999999</v>
      </c>
      <c r="C51173">
        <v>61.225000000000001</v>
      </c>
      <c r="D51173">
        <v>930.48861399999998</v>
      </c>
    </row>
    <row r="51174" spans="1:4" x14ac:dyDescent="0.35">
      <c r="A51174" s="1" t="s">
        <v>147701</v>
      </c>
      <c r="B51174">
        <v>227.91800000000001</v>
      </c>
      <c r="C51174">
        <v>60.807000000000002</v>
      </c>
      <c r="D51174">
        <v>933.705467</v>
      </c>
    </row>
    <row r="51175" spans="1:4" x14ac:dyDescent="0.35">
      <c r="A51175" s="1" t="s">
        <v>147702</v>
      </c>
      <c r="B51175">
        <v>227.923</v>
      </c>
      <c r="C51175">
        <v>60.392000000000003</v>
      </c>
      <c r="D51175">
        <v>936.96452199999999</v>
      </c>
    </row>
    <row r="51176" spans="1:4" x14ac:dyDescent="0.35">
      <c r="A51176" s="1" t="s">
        <v>147703</v>
      </c>
      <c r="B51176">
        <v>227.92699999999999</v>
      </c>
      <c r="C51176">
        <v>59.98</v>
      </c>
      <c r="D51176">
        <v>940.26533800000004</v>
      </c>
    </row>
    <row r="51177" spans="1:4" x14ac:dyDescent="0.35">
      <c r="A51177" s="1" t="s">
        <v>147704</v>
      </c>
      <c r="B51177">
        <v>227.93199999999999</v>
      </c>
      <c r="C51177">
        <v>59.570999999999998</v>
      </c>
      <c r="D51177">
        <v>943.60747100000003</v>
      </c>
    </row>
    <row r="51178" spans="1:4" x14ac:dyDescent="0.35">
      <c r="A51178" s="1" t="s">
        <v>147705</v>
      </c>
      <c r="B51178">
        <v>227.93600000000001</v>
      </c>
      <c r="C51178">
        <v>59.164000000000001</v>
      </c>
      <c r="D51178">
        <v>946.99048300000004</v>
      </c>
    </row>
    <row r="51179" spans="1:4" x14ac:dyDescent="0.35">
      <c r="A51179" s="1" t="s">
        <v>147706</v>
      </c>
      <c r="B51179">
        <v>227.94</v>
      </c>
      <c r="C51179">
        <v>58.76</v>
      </c>
      <c r="D51179">
        <v>950.41393100000005</v>
      </c>
    </row>
    <row r="51180" spans="1:4" x14ac:dyDescent="0.35">
      <c r="A51180" s="1" t="s">
        <v>147707</v>
      </c>
      <c r="B51180">
        <v>227.94499999999999</v>
      </c>
      <c r="C51180">
        <v>58.357999999999997</v>
      </c>
      <c r="D51180">
        <v>953.87737800000002</v>
      </c>
    </row>
    <row r="51181" spans="1:4" x14ac:dyDescent="0.35">
      <c r="A51181" s="1" t="s">
        <v>147708</v>
      </c>
      <c r="B51181">
        <v>227.94900000000001</v>
      </c>
      <c r="C51181">
        <v>57.959000000000003</v>
      </c>
      <c r="D51181">
        <v>957.38038600000004</v>
      </c>
    </row>
    <row r="51182" spans="1:4" x14ac:dyDescent="0.35">
      <c r="A51182" s="1" t="s">
        <v>147709</v>
      </c>
      <c r="B51182">
        <v>227.95400000000001</v>
      </c>
      <c r="C51182">
        <v>57.563000000000002</v>
      </c>
      <c r="D51182">
        <v>960.92251799999997</v>
      </c>
    </row>
    <row r="51183" spans="1:4" x14ac:dyDescent="0.35">
      <c r="A51183" s="1" t="s">
        <v>147710</v>
      </c>
      <c r="B51183">
        <v>227.958</v>
      </c>
      <c r="C51183">
        <v>57.17</v>
      </c>
      <c r="D51183">
        <v>964.50333999999998</v>
      </c>
    </row>
    <row r="51184" spans="1:4" x14ac:dyDescent="0.35">
      <c r="A51184" s="1" t="s">
        <v>147711</v>
      </c>
      <c r="B51184">
        <v>227.96199999999999</v>
      </c>
      <c r="C51184">
        <v>56.779000000000003</v>
      </c>
      <c r="D51184">
        <v>968.12241800000004</v>
      </c>
    </row>
    <row r="51185" spans="1:4" x14ac:dyDescent="0.35">
      <c r="A51185" s="1" t="s">
        <v>147712</v>
      </c>
      <c r="B51185">
        <v>227.96700000000001</v>
      </c>
      <c r="C51185">
        <v>56.390999999999998</v>
      </c>
      <c r="D51185">
        <v>971.77932099999998</v>
      </c>
    </row>
    <row r="51186" spans="1:4" x14ac:dyDescent="0.35">
      <c r="A51186" s="1" t="s">
        <v>147713</v>
      </c>
      <c r="B51186">
        <v>227.971</v>
      </c>
      <c r="C51186">
        <v>56.006</v>
      </c>
      <c r="D51186">
        <v>975.47361999999998</v>
      </c>
    </row>
    <row r="51187" spans="1:4" x14ac:dyDescent="0.35">
      <c r="A51187" s="1" t="s">
        <v>147714</v>
      </c>
      <c r="B51187">
        <v>227.97499999999999</v>
      </c>
      <c r="C51187">
        <v>55.622999999999998</v>
      </c>
      <c r="D51187">
        <v>979.20488799999998</v>
      </c>
    </row>
    <row r="51188" spans="1:4" x14ac:dyDescent="0.35">
      <c r="A51188" s="1" t="s">
        <v>147715</v>
      </c>
      <c r="B51188">
        <v>227.98</v>
      </c>
      <c r="C51188">
        <v>55.243000000000002</v>
      </c>
      <c r="D51188">
        <v>982.97270000000003</v>
      </c>
    </row>
    <row r="51189" spans="1:4" x14ac:dyDescent="0.35">
      <c r="A51189" s="1" t="s">
        <v>147716</v>
      </c>
      <c r="B51189">
        <v>227.98400000000001</v>
      </c>
      <c r="C51189">
        <v>54.866</v>
      </c>
      <c r="D51189">
        <v>986.77663299999995</v>
      </c>
    </row>
    <row r="51190" spans="1:4" x14ac:dyDescent="0.35">
      <c r="A51190" s="1" t="s">
        <v>147717</v>
      </c>
      <c r="B51190">
        <v>227.988</v>
      </c>
      <c r="C51190">
        <v>54.491999999999997</v>
      </c>
      <c r="D51190">
        <v>990.61626699999999</v>
      </c>
    </row>
    <row r="51191" spans="1:4" x14ac:dyDescent="0.35">
      <c r="A51191" s="1" t="s">
        <v>147718</v>
      </c>
      <c r="B51191">
        <v>227.99299999999999</v>
      </c>
      <c r="C51191">
        <v>54.12</v>
      </c>
      <c r="D51191">
        <v>994.49118499999997</v>
      </c>
    </row>
    <row r="51192" spans="1:4" x14ac:dyDescent="0.35">
      <c r="A51192" s="1" t="s">
        <v>147719</v>
      </c>
      <c r="B51192">
        <v>227.99700000000001</v>
      </c>
      <c r="C51192">
        <v>53.750999999999998</v>
      </c>
      <c r="D51192">
        <v>998.40097200000002</v>
      </c>
    </row>
    <row r="51193" spans="1:4" x14ac:dyDescent="0.35">
      <c r="A51193" s="1" t="s">
        <v>147720</v>
      </c>
      <c r="B51193">
        <v>228.001</v>
      </c>
      <c r="C51193">
        <v>53.384</v>
      </c>
      <c r="D51193">
        <v>1002.3452150000001</v>
      </c>
    </row>
    <row r="51194" spans="1:4" x14ac:dyDescent="0.35">
      <c r="A51194" s="1" t="s">
        <v>147721</v>
      </c>
      <c r="B51194">
        <v>228.005</v>
      </c>
      <c r="C51194">
        <v>53.02</v>
      </c>
      <c r="D51194">
        <v>1006.323505</v>
      </c>
    </row>
    <row r="51195" spans="1:4" x14ac:dyDescent="0.35">
      <c r="A51195" s="1" t="s">
        <v>147722</v>
      </c>
      <c r="B51195">
        <v>228.01</v>
      </c>
      <c r="C51195">
        <v>52.658999999999999</v>
      </c>
      <c r="D51195">
        <v>1010.335435</v>
      </c>
    </row>
    <row r="51196" spans="1:4" x14ac:dyDescent="0.35">
      <c r="A51196" s="1" t="s">
        <v>147723</v>
      </c>
      <c r="B51196">
        <v>228.01400000000001</v>
      </c>
      <c r="C51196">
        <v>52.3</v>
      </c>
      <c r="D51196">
        <v>1014.3806039999999</v>
      </c>
    </row>
    <row r="51197" spans="1:4" x14ac:dyDescent="0.35">
      <c r="A51197" s="1" t="s">
        <v>147724</v>
      </c>
      <c r="B51197">
        <v>228.018</v>
      </c>
      <c r="C51197">
        <v>51.944000000000003</v>
      </c>
      <c r="D51197">
        <v>1018.458609</v>
      </c>
    </row>
    <row r="51198" spans="1:4" x14ac:dyDescent="0.35">
      <c r="A51198" s="1" t="s">
        <v>147725</v>
      </c>
      <c r="B51198">
        <v>228.02199999999999</v>
      </c>
      <c r="C51198">
        <v>51.591000000000001</v>
      </c>
      <c r="D51198">
        <v>1022.5690540000001</v>
      </c>
    </row>
    <row r="51199" spans="1:4" x14ac:dyDescent="0.35">
      <c r="A51199" s="1" t="s">
        <v>147726</v>
      </c>
      <c r="B51199">
        <v>228.02699999999999</v>
      </c>
      <c r="C51199">
        <v>51.24</v>
      </c>
      <c r="D51199">
        <v>1026.711544</v>
      </c>
    </row>
    <row r="51200" spans="1:4" x14ac:dyDescent="0.35">
      <c r="A51200" s="1" t="s">
        <v>147727</v>
      </c>
      <c r="B51200">
        <v>228.03100000000001</v>
      </c>
      <c r="C51200">
        <v>50.892000000000003</v>
      </c>
      <c r="D51200">
        <v>1030.8856900000001</v>
      </c>
    </row>
    <row r="51201" spans="1:4" x14ac:dyDescent="0.35">
      <c r="A51201" s="1" t="s">
        <v>147728</v>
      </c>
      <c r="B51201">
        <v>228.035</v>
      </c>
      <c r="C51201">
        <v>50.545999999999999</v>
      </c>
      <c r="D51201">
        <v>1035.0911040000001</v>
      </c>
    </row>
    <row r="51202" spans="1:4" x14ac:dyDescent="0.35">
      <c r="A51202" s="1" t="s">
        <v>147729</v>
      </c>
      <c r="B51202">
        <v>228.03899999999999</v>
      </c>
      <c r="C51202">
        <v>50.203000000000003</v>
      </c>
      <c r="D51202">
        <v>1039.327401</v>
      </c>
    </row>
    <row r="51203" spans="1:4" x14ac:dyDescent="0.35">
      <c r="A51203" s="1" t="s">
        <v>147730</v>
      </c>
      <c r="B51203">
        <v>228.04400000000001</v>
      </c>
      <c r="C51203">
        <v>49.863</v>
      </c>
      <c r="D51203">
        <v>1043.5942010000001</v>
      </c>
    </row>
    <row r="51204" spans="1:4" x14ac:dyDescent="0.35">
      <c r="A51204" s="1" t="s">
        <v>147731</v>
      </c>
      <c r="B51204">
        <v>228.048</v>
      </c>
      <c r="C51204">
        <v>49.524999999999999</v>
      </c>
      <c r="D51204">
        <v>1047.891128</v>
      </c>
    </row>
    <row r="51205" spans="1:4" x14ac:dyDescent="0.35">
      <c r="A51205" s="1" t="s">
        <v>147732</v>
      </c>
      <c r="B51205">
        <v>228.05199999999999</v>
      </c>
      <c r="C51205">
        <v>49.189</v>
      </c>
      <c r="D51205">
        <v>1052.2178060000001</v>
      </c>
    </row>
    <row r="51206" spans="1:4" x14ac:dyDescent="0.35">
      <c r="A51206" s="1" t="s">
        <v>147733</v>
      </c>
      <c r="B51206">
        <v>228.05600000000001</v>
      </c>
      <c r="C51206">
        <v>48.856000000000002</v>
      </c>
      <c r="D51206">
        <v>1056.5738670000001</v>
      </c>
    </row>
    <row r="51207" spans="1:4" x14ac:dyDescent="0.35">
      <c r="A51207" s="1" t="s">
        <v>147734</v>
      </c>
      <c r="B51207">
        <v>228.06</v>
      </c>
      <c r="C51207">
        <v>48.526000000000003</v>
      </c>
      <c r="D51207">
        <v>1060.958944</v>
      </c>
    </row>
    <row r="51208" spans="1:4" x14ac:dyDescent="0.35">
      <c r="A51208" s="1" t="s">
        <v>147735</v>
      </c>
      <c r="B51208">
        <v>228.065</v>
      </c>
      <c r="C51208">
        <v>48.198</v>
      </c>
      <c r="D51208">
        <v>1065.3726730000001</v>
      </c>
    </row>
    <row r="51209" spans="1:4" x14ac:dyDescent="0.35">
      <c r="A51209" s="1" t="s">
        <v>147736</v>
      </c>
      <c r="B51209">
        <v>228.06899999999999</v>
      </c>
      <c r="C51209">
        <v>47.872</v>
      </c>
      <c r="D51209">
        <v>1069.814695</v>
      </c>
    </row>
    <row r="51210" spans="1:4" x14ac:dyDescent="0.35">
      <c r="A51210" s="1" t="s">
        <v>147737</v>
      </c>
      <c r="B51210">
        <v>228.07300000000001</v>
      </c>
      <c r="C51210">
        <v>47.548999999999999</v>
      </c>
      <c r="D51210">
        <v>1074.284656</v>
      </c>
    </row>
    <row r="51211" spans="1:4" x14ac:dyDescent="0.35">
      <c r="A51211" s="1" t="s">
        <v>147738</v>
      </c>
      <c r="B51211">
        <v>228.077</v>
      </c>
      <c r="C51211">
        <v>47.228999999999999</v>
      </c>
      <c r="D51211">
        <v>1078.7822020000001</v>
      </c>
    </row>
    <row r="51212" spans="1:4" x14ac:dyDescent="0.35">
      <c r="A51212" s="1" t="s">
        <v>147739</v>
      </c>
      <c r="B51212">
        <v>228.08099999999999</v>
      </c>
      <c r="C51212">
        <v>46.911000000000001</v>
      </c>
      <c r="D51212">
        <v>1083.3069849999999</v>
      </c>
    </row>
    <row r="51213" spans="1:4" x14ac:dyDescent="0.35">
      <c r="A51213" s="1" t="s">
        <v>147740</v>
      </c>
      <c r="B51213">
        <v>228.08600000000001</v>
      </c>
      <c r="C51213">
        <v>46.594999999999999</v>
      </c>
      <c r="D51213">
        <v>1087.8586600000001</v>
      </c>
    </row>
    <row r="51214" spans="1:4" x14ac:dyDescent="0.35">
      <c r="A51214" s="1" t="s">
        <v>147741</v>
      </c>
      <c r="B51214">
        <v>228.09</v>
      </c>
      <c r="C51214">
        <v>46.280999999999999</v>
      </c>
      <c r="D51214">
        <v>1092.436888</v>
      </c>
    </row>
    <row r="51215" spans="1:4" x14ac:dyDescent="0.35">
      <c r="A51215" s="1" t="s">
        <v>147742</v>
      </c>
      <c r="B51215">
        <v>228.09399999999999</v>
      </c>
      <c r="C51215">
        <v>45.97</v>
      </c>
      <c r="D51215">
        <v>1097.0413289999999</v>
      </c>
    </row>
    <row r="51216" spans="1:4" x14ac:dyDescent="0.35">
      <c r="A51216" s="1" t="s">
        <v>147743</v>
      </c>
      <c r="B51216">
        <v>228.09800000000001</v>
      </c>
      <c r="C51216">
        <v>45.661999999999999</v>
      </c>
      <c r="D51216">
        <v>1101.671652</v>
      </c>
    </row>
    <row r="51217" spans="1:4" x14ac:dyDescent="0.35">
      <c r="A51217" s="1" t="s">
        <v>147744</v>
      </c>
      <c r="B51217">
        <v>228.102</v>
      </c>
      <c r="C51217">
        <v>45.354999999999997</v>
      </c>
      <c r="D51217">
        <v>1106.3275249999999</v>
      </c>
    </row>
    <row r="51218" spans="1:4" x14ac:dyDescent="0.35">
      <c r="A51218" s="1" t="s">
        <v>147745</v>
      </c>
      <c r="B51218">
        <v>228.107</v>
      </c>
      <c r="C51218">
        <v>45.051000000000002</v>
      </c>
      <c r="D51218">
        <v>1111.0086229999999</v>
      </c>
    </row>
    <row r="51219" spans="1:4" x14ac:dyDescent="0.35">
      <c r="A51219" s="1" t="s">
        <v>147746</v>
      </c>
      <c r="B51219">
        <v>228.11099999999999</v>
      </c>
      <c r="C51219">
        <v>44.75</v>
      </c>
      <c r="D51219">
        <v>1115.714622</v>
      </c>
    </row>
    <row r="51220" spans="1:4" x14ac:dyDescent="0.35">
      <c r="A51220" s="1" t="s">
        <v>147747</v>
      </c>
      <c r="B51220">
        <v>228.11500000000001</v>
      </c>
      <c r="C51220">
        <v>44.45</v>
      </c>
      <c r="D51220">
        <v>1120.445205</v>
      </c>
    </row>
    <row r="51221" spans="1:4" x14ac:dyDescent="0.35">
      <c r="A51221" s="1" t="s">
        <v>147748</v>
      </c>
      <c r="B51221">
        <v>228.119</v>
      </c>
      <c r="C51221">
        <v>44.152999999999999</v>
      </c>
      <c r="D51221">
        <v>1125.200057</v>
      </c>
    </row>
    <row r="51222" spans="1:4" x14ac:dyDescent="0.35">
      <c r="A51222" s="1" t="s">
        <v>147749</v>
      </c>
      <c r="B51222">
        <v>228.12299999999999</v>
      </c>
      <c r="C51222">
        <v>43.857999999999997</v>
      </c>
      <c r="D51222">
        <v>1129.978865</v>
      </c>
    </row>
    <row r="51223" spans="1:4" x14ac:dyDescent="0.35">
      <c r="A51223" s="1" t="s">
        <v>147750</v>
      </c>
      <c r="B51223">
        <v>228.12700000000001</v>
      </c>
      <c r="C51223">
        <v>43.566000000000003</v>
      </c>
      <c r="D51223">
        <v>1134.781322</v>
      </c>
    </row>
    <row r="51224" spans="1:4" x14ac:dyDescent="0.35">
      <c r="A51224" s="1" t="s">
        <v>147751</v>
      </c>
      <c r="B51224">
        <v>228.13200000000001</v>
      </c>
      <c r="C51224">
        <v>43.274999999999999</v>
      </c>
      <c r="D51224">
        <v>1139.6071240000001</v>
      </c>
    </row>
    <row r="51225" spans="1:4" x14ac:dyDescent="0.35">
      <c r="A51225" s="1" t="s">
        <v>147752</v>
      </c>
      <c r="B51225">
        <v>228.136</v>
      </c>
      <c r="C51225">
        <v>42.987000000000002</v>
      </c>
      <c r="D51225">
        <v>1144.4559710000001</v>
      </c>
    </row>
    <row r="51226" spans="1:4" x14ac:dyDescent="0.35">
      <c r="A51226" s="1" t="s">
        <v>147753</v>
      </c>
      <c r="B51226">
        <v>228.14</v>
      </c>
      <c r="C51226">
        <v>42.701000000000001</v>
      </c>
      <c r="D51226">
        <v>1149.327565</v>
      </c>
    </row>
    <row r="51227" spans="1:4" x14ac:dyDescent="0.35">
      <c r="A51227" s="1" t="s">
        <v>147754</v>
      </c>
      <c r="B51227">
        <v>228.14400000000001</v>
      </c>
      <c r="C51227">
        <v>42.417000000000002</v>
      </c>
      <c r="D51227">
        <v>1154.2216129999999</v>
      </c>
    </row>
    <row r="51228" spans="1:4" x14ac:dyDescent="0.35">
      <c r="A51228" s="1" t="s">
        <v>147755</v>
      </c>
      <c r="B51228">
        <v>228.148</v>
      </c>
      <c r="C51228">
        <v>42.134999999999998</v>
      </c>
      <c r="D51228">
        <v>1159.1378259999999</v>
      </c>
    </row>
    <row r="51229" spans="1:4" x14ac:dyDescent="0.35">
      <c r="A51229" s="1" t="s">
        <v>147756</v>
      </c>
      <c r="B51229">
        <v>228.15199999999999</v>
      </c>
      <c r="C51229">
        <v>41.856000000000002</v>
      </c>
      <c r="D51229">
        <v>1164.075918</v>
      </c>
    </row>
    <row r="51230" spans="1:4" x14ac:dyDescent="0.35">
      <c r="A51230" s="1" t="s">
        <v>147757</v>
      </c>
      <c r="B51230">
        <v>228.15600000000001</v>
      </c>
      <c r="C51230">
        <v>41.578000000000003</v>
      </c>
      <c r="D51230">
        <v>1169.0356059999999</v>
      </c>
    </row>
    <row r="51231" spans="1:4" x14ac:dyDescent="0.35">
      <c r="A51231" s="1" t="s">
        <v>147758</v>
      </c>
      <c r="B51231">
        <v>228.161</v>
      </c>
      <c r="C51231">
        <v>41.302999999999997</v>
      </c>
      <c r="D51231">
        <v>1174.016611</v>
      </c>
    </row>
    <row r="51232" spans="1:4" x14ac:dyDescent="0.35">
      <c r="A51232" s="1" t="s">
        <v>147759</v>
      </c>
      <c r="B51232">
        <v>228.16499999999999</v>
      </c>
      <c r="C51232">
        <v>41.03</v>
      </c>
      <c r="D51232">
        <v>1179.018658</v>
      </c>
    </row>
    <row r="51233" spans="1:4" x14ac:dyDescent="0.35">
      <c r="A51233" s="1" t="s">
        <v>147760</v>
      </c>
      <c r="B51233">
        <v>228.16900000000001</v>
      </c>
      <c r="C51233">
        <v>40.758000000000003</v>
      </c>
      <c r="D51233">
        <v>1184.0414740000001</v>
      </c>
    </row>
    <row r="51234" spans="1:4" x14ac:dyDescent="0.35">
      <c r="A51234" s="1" t="s">
        <v>147761</v>
      </c>
      <c r="B51234">
        <v>228.173</v>
      </c>
      <c r="C51234">
        <v>40.488999999999997</v>
      </c>
      <c r="D51234">
        <v>1189.084791</v>
      </c>
    </row>
    <row r="51235" spans="1:4" x14ac:dyDescent="0.35">
      <c r="A51235" s="1" t="s">
        <v>147762</v>
      </c>
      <c r="B51235">
        <v>228.17699999999999</v>
      </c>
      <c r="C51235">
        <v>40.222000000000001</v>
      </c>
      <c r="D51235">
        <v>1194.148344</v>
      </c>
    </row>
    <row r="51236" spans="1:4" x14ac:dyDescent="0.35">
      <c r="A51236" s="1" t="s">
        <v>147763</v>
      </c>
      <c r="B51236">
        <v>228.18100000000001</v>
      </c>
      <c r="C51236">
        <v>39.957000000000001</v>
      </c>
      <c r="D51236">
        <v>1199.231871</v>
      </c>
    </row>
    <row r="51237" spans="1:4" x14ac:dyDescent="0.35">
      <c r="A51237" s="1" t="s">
        <v>147764</v>
      </c>
      <c r="B51237">
        <v>228.185</v>
      </c>
      <c r="C51237">
        <v>39.694000000000003</v>
      </c>
      <c r="D51237">
        <v>1204.335114</v>
      </c>
    </row>
    <row r="51238" spans="1:4" x14ac:dyDescent="0.35">
      <c r="A51238" s="1" t="s">
        <v>147765</v>
      </c>
      <c r="B51238">
        <v>228.19</v>
      </c>
      <c r="C51238">
        <v>39.432000000000002</v>
      </c>
      <c r="D51238">
        <v>1209.4578180000001</v>
      </c>
    </row>
    <row r="51239" spans="1:4" x14ac:dyDescent="0.35">
      <c r="A51239" s="1" t="s">
        <v>147766</v>
      </c>
      <c r="B51239">
        <v>228.19399999999999</v>
      </c>
      <c r="C51239">
        <v>39.173000000000002</v>
      </c>
      <c r="D51239">
        <v>1214.5997299999999</v>
      </c>
    </row>
    <row r="51240" spans="1:4" x14ac:dyDescent="0.35">
      <c r="A51240" s="1" t="s">
        <v>147767</v>
      </c>
      <c r="B51240">
        <v>228.19800000000001</v>
      </c>
      <c r="C51240">
        <v>38.915999999999997</v>
      </c>
      <c r="D51240">
        <v>1219.7606040000001</v>
      </c>
    </row>
    <row r="51241" spans="1:4" x14ac:dyDescent="0.35">
      <c r="A51241" s="1" t="s">
        <v>147768</v>
      </c>
      <c r="B51241">
        <v>228.202</v>
      </c>
      <c r="C51241">
        <v>38.661000000000001</v>
      </c>
      <c r="D51241">
        <v>1224.940192</v>
      </c>
    </row>
    <row r="51242" spans="1:4" x14ac:dyDescent="0.35">
      <c r="A51242" s="1" t="s">
        <v>147769</v>
      </c>
      <c r="B51242">
        <v>228.20599999999999</v>
      </c>
      <c r="C51242">
        <v>38.406999999999996</v>
      </c>
      <c r="D51242">
        <v>1230.138254</v>
      </c>
    </row>
    <row r="51243" spans="1:4" x14ac:dyDescent="0.35">
      <c r="A51243" s="1" t="s">
        <v>147770</v>
      </c>
      <c r="B51243">
        <v>228.21</v>
      </c>
      <c r="C51243">
        <v>38.155000000000001</v>
      </c>
      <c r="D51243">
        <v>1235.3545509999999</v>
      </c>
    </row>
    <row r="51244" spans="1:4" x14ac:dyDescent="0.35">
      <c r="A51244" s="1" t="s">
        <v>147771</v>
      </c>
      <c r="B51244">
        <v>228.214</v>
      </c>
      <c r="C51244">
        <v>37.905999999999999</v>
      </c>
      <c r="D51244">
        <v>1240.588847</v>
      </c>
    </row>
    <row r="51245" spans="1:4" x14ac:dyDescent="0.35">
      <c r="A51245" s="1" t="s">
        <v>147772</v>
      </c>
      <c r="B51245">
        <v>228.21799999999999</v>
      </c>
      <c r="C51245">
        <v>37.658000000000001</v>
      </c>
      <c r="D51245">
        <v>1245.840909</v>
      </c>
    </row>
    <row r="51246" spans="1:4" x14ac:dyDescent="0.35">
      <c r="A51246" s="1" t="s">
        <v>147773</v>
      </c>
      <c r="B51246">
        <v>228.22300000000001</v>
      </c>
      <c r="C51246">
        <v>37.411999999999999</v>
      </c>
      <c r="D51246">
        <v>1251.1105090000001</v>
      </c>
    </row>
    <row r="51247" spans="1:4" x14ac:dyDescent="0.35">
      <c r="A51247" s="1" t="s">
        <v>147774</v>
      </c>
      <c r="B51247">
        <v>228.227</v>
      </c>
      <c r="C51247">
        <v>37.167000000000002</v>
      </c>
      <c r="D51247">
        <v>1256.3974189999999</v>
      </c>
    </row>
    <row r="51248" spans="1:4" x14ac:dyDescent="0.35">
      <c r="A51248" s="1" t="s">
        <v>147775</v>
      </c>
      <c r="B51248">
        <v>228.23099999999999</v>
      </c>
      <c r="C51248">
        <v>36.924999999999997</v>
      </c>
      <c r="D51248">
        <v>1261.701417</v>
      </c>
    </row>
    <row r="51249" spans="1:4" x14ac:dyDescent="0.35">
      <c r="A51249" s="1" t="s">
        <v>147776</v>
      </c>
      <c r="B51249">
        <v>228.23500000000001</v>
      </c>
      <c r="C51249">
        <v>36.683999999999997</v>
      </c>
      <c r="D51249">
        <v>1267.022283</v>
      </c>
    </row>
    <row r="51250" spans="1:4" x14ac:dyDescent="0.35">
      <c r="A51250" s="1" t="s">
        <v>147777</v>
      </c>
      <c r="B51250">
        <v>228.239</v>
      </c>
      <c r="C51250">
        <v>36.445</v>
      </c>
      <c r="D51250">
        <v>1272.359798</v>
      </c>
    </row>
    <row r="51251" spans="1:4" x14ac:dyDescent="0.35">
      <c r="A51251" s="1" t="s">
        <v>147778</v>
      </c>
      <c r="B51251">
        <v>228.24299999999999</v>
      </c>
      <c r="C51251">
        <v>36.207999999999998</v>
      </c>
      <c r="D51251">
        <v>1277.713749</v>
      </c>
    </row>
    <row r="51252" spans="1:4" x14ac:dyDescent="0.35">
      <c r="A51252" s="1" t="s">
        <v>147779</v>
      </c>
      <c r="B51252">
        <v>228.24700000000001</v>
      </c>
      <c r="C51252">
        <v>35.972999999999999</v>
      </c>
      <c r="D51252">
        <v>1283.0839249999999</v>
      </c>
    </row>
    <row r="51253" spans="1:4" x14ac:dyDescent="0.35">
      <c r="A51253" s="1" t="s">
        <v>147780</v>
      </c>
      <c r="B51253">
        <v>228.251</v>
      </c>
      <c r="C51253">
        <v>35.738999999999997</v>
      </c>
      <c r="D51253">
        <v>1288.470116</v>
      </c>
    </row>
    <row r="51254" spans="1:4" x14ac:dyDescent="0.35">
      <c r="A51254" s="1" t="s">
        <v>147781</v>
      </c>
      <c r="B51254">
        <v>228.255</v>
      </c>
      <c r="C51254">
        <v>35.506999999999998</v>
      </c>
      <c r="D51254">
        <v>1293.872116</v>
      </c>
    </row>
    <row r="51255" spans="1:4" x14ac:dyDescent="0.35">
      <c r="A51255" s="1" t="s">
        <v>147782</v>
      </c>
      <c r="B51255">
        <v>228.25899999999999</v>
      </c>
      <c r="C51255">
        <v>35.277000000000001</v>
      </c>
      <c r="D51255">
        <v>1299.2897230000001</v>
      </c>
    </row>
    <row r="51256" spans="1:4" x14ac:dyDescent="0.35">
      <c r="A51256" s="1" t="s">
        <v>147783</v>
      </c>
      <c r="B51256">
        <v>228.26400000000001</v>
      </c>
      <c r="C51256">
        <v>35.048000000000002</v>
      </c>
      <c r="D51256">
        <v>1304.7227370000001</v>
      </c>
    </row>
    <row r="51257" spans="1:4" x14ac:dyDescent="0.35">
      <c r="A51257" s="1" t="s">
        <v>147784</v>
      </c>
      <c r="B51257">
        <v>228.268</v>
      </c>
      <c r="C51257">
        <v>34.820999999999998</v>
      </c>
      <c r="D51257">
        <v>1310.1709599999999</v>
      </c>
    </row>
    <row r="51258" spans="1:4" x14ac:dyDescent="0.35">
      <c r="A51258" s="1" t="s">
        <v>147785</v>
      </c>
      <c r="B51258">
        <v>228.27199999999999</v>
      </c>
      <c r="C51258">
        <v>34.595999999999997</v>
      </c>
      <c r="D51258">
        <v>1315.6341970000001</v>
      </c>
    </row>
    <row r="51259" spans="1:4" x14ac:dyDescent="0.35">
      <c r="A51259" s="1" t="s">
        <v>147786</v>
      </c>
      <c r="B51259">
        <v>228.27600000000001</v>
      </c>
      <c r="C51259">
        <v>34.372</v>
      </c>
      <c r="D51259">
        <v>1321.112257</v>
      </c>
    </row>
    <row r="51260" spans="1:4" x14ac:dyDescent="0.35">
      <c r="A51260" s="1" t="s">
        <v>147787</v>
      </c>
      <c r="B51260">
        <v>228.28</v>
      </c>
      <c r="C51260">
        <v>34.15</v>
      </c>
      <c r="D51260">
        <v>1326.604949</v>
      </c>
    </row>
    <row r="51261" spans="1:4" x14ac:dyDescent="0.35">
      <c r="A51261" s="1" t="s">
        <v>147788</v>
      </c>
      <c r="B51261">
        <v>228.28399999999999</v>
      </c>
      <c r="C51261">
        <v>33.929000000000002</v>
      </c>
      <c r="D51261">
        <v>1332.1120860000001</v>
      </c>
    </row>
    <row r="51262" spans="1:4" x14ac:dyDescent="0.35">
      <c r="A51262" s="1" t="s">
        <v>147789</v>
      </c>
      <c r="B51262">
        <v>228.28800000000001</v>
      </c>
      <c r="C51262">
        <v>33.71</v>
      </c>
      <c r="D51262">
        <v>1337.6334850000001</v>
      </c>
    </row>
    <row r="51263" spans="1:4" x14ac:dyDescent="0.35">
      <c r="A51263" s="1" t="s">
        <v>147790</v>
      </c>
      <c r="B51263">
        <v>228.292</v>
      </c>
      <c r="C51263">
        <v>33.493000000000002</v>
      </c>
      <c r="D51263">
        <v>1343.168964</v>
      </c>
    </row>
    <row r="51264" spans="1:4" x14ac:dyDescent="0.35">
      <c r="A51264" s="1" t="s">
        <v>147791</v>
      </c>
      <c r="B51264">
        <v>228.29599999999999</v>
      </c>
      <c r="C51264">
        <v>33.277000000000001</v>
      </c>
      <c r="D51264">
        <v>1348.718343</v>
      </c>
    </row>
    <row r="51265" spans="1:4" x14ac:dyDescent="0.35">
      <c r="A51265" s="1" t="s">
        <v>147792</v>
      </c>
      <c r="B51265">
        <v>228.3</v>
      </c>
      <c r="C51265">
        <v>33.063000000000002</v>
      </c>
      <c r="D51265">
        <v>1354.2814450000001</v>
      </c>
    </row>
    <row r="51266" spans="1:4" x14ac:dyDescent="0.35">
      <c r="A51266" s="1" t="s">
        <v>147793</v>
      </c>
      <c r="B51266">
        <v>228.304</v>
      </c>
      <c r="C51266">
        <v>32.85</v>
      </c>
      <c r="D51266">
        <v>1359.8580959999999</v>
      </c>
    </row>
    <row r="51267" spans="1:4" x14ac:dyDescent="0.35">
      <c r="A51267" s="1" t="s">
        <v>147794</v>
      </c>
      <c r="B51267">
        <v>228.309</v>
      </c>
      <c r="C51267">
        <v>32.637999999999998</v>
      </c>
      <c r="D51267">
        <v>1365.4481249999999</v>
      </c>
    </row>
    <row r="51268" spans="1:4" x14ac:dyDescent="0.35">
      <c r="A51268" s="1" t="s">
        <v>147795</v>
      </c>
      <c r="B51268">
        <v>228.31299999999999</v>
      </c>
      <c r="C51268">
        <v>32.427999999999997</v>
      </c>
      <c r="D51268">
        <v>1371.051361</v>
      </c>
    </row>
    <row r="51269" spans="1:4" x14ac:dyDescent="0.35">
      <c r="A51269" s="1" t="s">
        <v>147796</v>
      </c>
      <c r="B51269">
        <v>228.31700000000001</v>
      </c>
      <c r="C51269">
        <v>32.22</v>
      </c>
      <c r="D51269">
        <v>1376.667637</v>
      </c>
    </row>
    <row r="51270" spans="1:4" x14ac:dyDescent="0.35">
      <c r="A51270" s="1" t="s">
        <v>147797</v>
      </c>
      <c r="B51270">
        <v>228.321</v>
      </c>
      <c r="C51270">
        <v>32.012999999999998</v>
      </c>
      <c r="D51270">
        <v>1382.2967880000001</v>
      </c>
    </row>
    <row r="51271" spans="1:4" x14ac:dyDescent="0.35">
      <c r="A51271" s="1" t="s">
        <v>147798</v>
      </c>
      <c r="B51271">
        <v>228.32499999999999</v>
      </c>
      <c r="C51271">
        <v>31.806999999999999</v>
      </c>
      <c r="D51271">
        <v>1387.9386509999999</v>
      </c>
    </row>
    <row r="51272" spans="1:4" x14ac:dyDescent="0.35">
      <c r="A51272" s="1" t="s">
        <v>147799</v>
      </c>
      <c r="B51272">
        <v>228.32900000000001</v>
      </c>
      <c r="C51272">
        <v>31.603000000000002</v>
      </c>
      <c r="D51272">
        <v>1393.593067</v>
      </c>
    </row>
    <row r="51273" spans="1:4" x14ac:dyDescent="0.35">
      <c r="A51273" s="1" t="s">
        <v>147800</v>
      </c>
      <c r="B51273">
        <v>228.333</v>
      </c>
      <c r="C51273">
        <v>31.401</v>
      </c>
      <c r="D51273">
        <v>1399.2598760000001</v>
      </c>
    </row>
    <row r="51274" spans="1:4" x14ac:dyDescent="0.35">
      <c r="A51274" s="1" t="s">
        <v>147801</v>
      </c>
      <c r="B51274">
        <v>228.33699999999999</v>
      </c>
      <c r="C51274">
        <v>31.199000000000002</v>
      </c>
      <c r="D51274">
        <v>1404.9389229999999</v>
      </c>
    </row>
    <row r="51275" spans="1:4" x14ac:dyDescent="0.35">
      <c r="A51275" s="1" t="s">
        <v>147802</v>
      </c>
      <c r="B51275">
        <v>228.34100000000001</v>
      </c>
      <c r="C51275">
        <v>30.998999999999999</v>
      </c>
      <c r="D51275">
        <v>1410.630054</v>
      </c>
    </row>
    <row r="51276" spans="1:4" x14ac:dyDescent="0.35">
      <c r="A51276" s="1" t="s">
        <v>147803</v>
      </c>
      <c r="B51276">
        <v>228.345</v>
      </c>
      <c r="C51276">
        <v>30.800999999999998</v>
      </c>
      <c r="D51276">
        <v>1416.3331169999999</v>
      </c>
    </row>
    <row r="51277" spans="1:4" x14ac:dyDescent="0.35">
      <c r="A51277" s="1" t="s">
        <v>147804</v>
      </c>
      <c r="B51277">
        <v>228.34899999999999</v>
      </c>
      <c r="C51277">
        <v>30.603999999999999</v>
      </c>
      <c r="D51277">
        <v>1422.0479620000001</v>
      </c>
    </row>
    <row r="51278" spans="1:4" x14ac:dyDescent="0.35">
      <c r="A51278" s="1" t="s">
        <v>147805</v>
      </c>
      <c r="B51278">
        <v>228.35300000000001</v>
      </c>
      <c r="C51278">
        <v>30.408000000000001</v>
      </c>
      <c r="D51278">
        <v>1427.774441</v>
      </c>
    </row>
    <row r="51279" spans="1:4" x14ac:dyDescent="0.35">
      <c r="A51279" s="1" t="s">
        <v>147806</v>
      </c>
      <c r="B51279">
        <v>228.357</v>
      </c>
      <c r="C51279">
        <v>30.213000000000001</v>
      </c>
      <c r="D51279">
        <v>1433.51241</v>
      </c>
    </row>
    <row r="51280" spans="1:4" x14ac:dyDescent="0.35">
      <c r="A51280" s="1" t="s">
        <v>147807</v>
      </c>
      <c r="B51280">
        <v>228.36199999999999</v>
      </c>
      <c r="C51280">
        <v>30.02</v>
      </c>
      <c r="D51280">
        <v>1439.261724</v>
      </c>
    </row>
    <row r="51281" spans="1:4" x14ac:dyDescent="0.35">
      <c r="A51281" s="1" t="s">
        <v>401602</v>
      </c>
      <c r="B51281">
        <v>228.36199999999999</v>
      </c>
      <c r="C51281">
        <v>30</v>
      </c>
      <c r="D51281">
        <v>1439.8606030000001</v>
      </c>
    </row>
    <row r="51282" spans="1:4" x14ac:dyDescent="0.35">
      <c r="A51282" s="1" t="s">
        <v>401603</v>
      </c>
      <c r="B51282">
        <v>56.469000000000001</v>
      </c>
      <c r="C51282">
        <v>30</v>
      </c>
      <c r="D51282">
        <v>1442.671603</v>
      </c>
    </row>
    <row r="51283" spans="1:4" x14ac:dyDescent="0.35">
      <c r="A51283" s="1" t="s">
        <v>148126</v>
      </c>
      <c r="B51283">
        <v>56.414999999999999</v>
      </c>
      <c r="C51283">
        <v>30.116</v>
      </c>
      <c r="D51283">
        <v>1439.1854189999999</v>
      </c>
    </row>
    <row r="51284" spans="1:4" x14ac:dyDescent="0.35">
      <c r="A51284" s="1" t="s">
        <v>148127</v>
      </c>
      <c r="B51284">
        <v>56.328000000000003</v>
      </c>
      <c r="C51284">
        <v>30.303999999999998</v>
      </c>
      <c r="D51284">
        <v>1433.621261</v>
      </c>
    </row>
    <row r="51285" spans="1:4" x14ac:dyDescent="0.35">
      <c r="A51285" s="1" t="s">
        <v>148128</v>
      </c>
      <c r="B51285">
        <v>56.24</v>
      </c>
      <c r="C51285">
        <v>30.492000000000001</v>
      </c>
      <c r="D51285">
        <v>1428.0701059999999</v>
      </c>
    </row>
    <row r="51286" spans="1:4" x14ac:dyDescent="0.35">
      <c r="A51286" s="1" t="s">
        <v>148129</v>
      </c>
      <c r="B51286">
        <v>56.151000000000003</v>
      </c>
      <c r="C51286">
        <v>30.681000000000001</v>
      </c>
      <c r="D51286">
        <v>1422.5321120000001</v>
      </c>
    </row>
    <row r="51287" spans="1:4" x14ac:dyDescent="0.35">
      <c r="A51287" s="1" t="s">
        <v>148130</v>
      </c>
      <c r="B51287">
        <v>56.061</v>
      </c>
      <c r="C51287">
        <v>30.872</v>
      </c>
      <c r="D51287">
        <v>1417.007439</v>
      </c>
    </row>
    <row r="51288" spans="1:4" x14ac:dyDescent="0.35">
      <c r="A51288" s="1" t="s">
        <v>148131</v>
      </c>
      <c r="B51288">
        <v>55.97</v>
      </c>
      <c r="C51288">
        <v>31.064</v>
      </c>
      <c r="D51288">
        <v>1411.496251</v>
      </c>
    </row>
    <row r="51289" spans="1:4" x14ac:dyDescent="0.35">
      <c r="A51289" s="1" t="s">
        <v>148132</v>
      </c>
      <c r="B51289">
        <v>55.877000000000002</v>
      </c>
      <c r="C51289">
        <v>31.256</v>
      </c>
      <c r="D51289">
        <v>1405.998711</v>
      </c>
    </row>
    <row r="51290" spans="1:4" x14ac:dyDescent="0.35">
      <c r="A51290" s="1" t="s">
        <v>148133</v>
      </c>
      <c r="B51290">
        <v>55.783999999999999</v>
      </c>
      <c r="C51290">
        <v>31.451000000000001</v>
      </c>
      <c r="D51290">
        <v>1400.514987</v>
      </c>
    </row>
    <row r="51291" spans="1:4" x14ac:dyDescent="0.35">
      <c r="A51291" s="1" t="s">
        <v>148134</v>
      </c>
      <c r="B51291">
        <v>55.689</v>
      </c>
      <c r="C51291">
        <v>31.646000000000001</v>
      </c>
      <c r="D51291">
        <v>1395.0452479999999</v>
      </c>
    </row>
    <row r="51292" spans="1:4" x14ac:dyDescent="0.35">
      <c r="A51292" s="1" t="s">
        <v>148135</v>
      </c>
      <c r="B51292">
        <v>55.593000000000004</v>
      </c>
      <c r="C51292">
        <v>31.843</v>
      </c>
      <c r="D51292">
        <v>1389.589665</v>
      </c>
    </row>
    <row r="51293" spans="1:4" x14ac:dyDescent="0.35">
      <c r="A51293" s="1" t="s">
        <v>148136</v>
      </c>
      <c r="B51293">
        <v>55.496000000000002</v>
      </c>
      <c r="C51293">
        <v>32.04</v>
      </c>
      <c r="D51293">
        <v>1384.1484109999999</v>
      </c>
    </row>
    <row r="51294" spans="1:4" x14ac:dyDescent="0.35">
      <c r="A51294" s="1" t="s">
        <v>148137</v>
      </c>
      <c r="B51294">
        <v>55.398000000000003</v>
      </c>
      <c r="C51294">
        <v>32.238999999999997</v>
      </c>
      <c r="D51294">
        <v>1378.7216619999999</v>
      </c>
    </row>
    <row r="51295" spans="1:4" x14ac:dyDescent="0.35">
      <c r="A51295" s="1" t="s">
        <v>148138</v>
      </c>
      <c r="B51295">
        <v>55.298000000000002</v>
      </c>
      <c r="C51295">
        <v>32.44</v>
      </c>
      <c r="D51295">
        <v>1373.3095960000001</v>
      </c>
    </row>
    <row r="51296" spans="1:4" x14ac:dyDescent="0.35">
      <c r="A51296" s="1" t="s">
        <v>148139</v>
      </c>
      <c r="B51296">
        <v>55.198</v>
      </c>
      <c r="C51296">
        <v>32.640999999999998</v>
      </c>
      <c r="D51296">
        <v>1367.9123939999999</v>
      </c>
    </row>
    <row r="51297" spans="1:4" x14ac:dyDescent="0.35">
      <c r="A51297" s="1" t="s">
        <v>148140</v>
      </c>
      <c r="B51297">
        <v>55.094999999999999</v>
      </c>
      <c r="C51297">
        <v>32.844000000000001</v>
      </c>
      <c r="D51297">
        <v>1362.5302369999999</v>
      </c>
    </row>
    <row r="51298" spans="1:4" x14ac:dyDescent="0.35">
      <c r="A51298" s="1" t="s">
        <v>148141</v>
      </c>
      <c r="B51298">
        <v>54.991999999999997</v>
      </c>
      <c r="C51298">
        <v>33.048000000000002</v>
      </c>
      <c r="D51298">
        <v>1357.1633119999999</v>
      </c>
    </row>
    <row r="51299" spans="1:4" x14ac:dyDescent="0.35">
      <c r="A51299" s="1" t="s">
        <v>148142</v>
      </c>
      <c r="B51299">
        <v>54.887</v>
      </c>
      <c r="C51299">
        <v>33.253</v>
      </c>
      <c r="D51299">
        <v>1351.8118039999999</v>
      </c>
    </row>
    <row r="51300" spans="1:4" x14ac:dyDescent="0.35">
      <c r="A51300" s="1" t="s">
        <v>148143</v>
      </c>
      <c r="B51300">
        <v>54.780999999999999</v>
      </c>
      <c r="C51300">
        <v>33.46</v>
      </c>
      <c r="D51300">
        <v>1346.475905</v>
      </c>
    </row>
    <row r="51301" spans="1:4" x14ac:dyDescent="0.35">
      <c r="A51301" s="1" t="s">
        <v>148144</v>
      </c>
      <c r="B51301">
        <v>54.673000000000002</v>
      </c>
      <c r="C51301">
        <v>33.667999999999999</v>
      </c>
      <c r="D51301">
        <v>1341.155806</v>
      </c>
    </row>
    <row r="51302" spans="1:4" x14ac:dyDescent="0.35">
      <c r="A51302" s="1" t="s">
        <v>148145</v>
      </c>
      <c r="B51302">
        <v>54.564</v>
      </c>
      <c r="C51302">
        <v>33.877000000000002</v>
      </c>
      <c r="D51302">
        <v>1335.8517019999999</v>
      </c>
    </row>
    <row r="51303" spans="1:4" x14ac:dyDescent="0.35">
      <c r="A51303" s="1" t="s">
        <v>148146</v>
      </c>
      <c r="B51303">
        <v>54.453000000000003</v>
      </c>
      <c r="C51303">
        <v>34.087000000000003</v>
      </c>
      <c r="D51303">
        <v>1330.563791</v>
      </c>
    </row>
    <row r="51304" spans="1:4" x14ac:dyDescent="0.35">
      <c r="A51304" s="1" t="s">
        <v>148147</v>
      </c>
      <c r="B51304">
        <v>54.341000000000001</v>
      </c>
      <c r="C51304">
        <v>34.298999999999999</v>
      </c>
      <c r="D51304">
        <v>1325.292271</v>
      </c>
    </row>
    <row r="51305" spans="1:4" x14ac:dyDescent="0.35">
      <c r="A51305" s="1" t="s">
        <v>148148</v>
      </c>
      <c r="B51305">
        <v>54.228000000000002</v>
      </c>
      <c r="C51305">
        <v>34.512</v>
      </c>
      <c r="D51305">
        <v>1320.037345</v>
      </c>
    </row>
    <row r="51306" spans="1:4" x14ac:dyDescent="0.35">
      <c r="A51306" s="1" t="s">
        <v>148149</v>
      </c>
      <c r="B51306">
        <v>54.113</v>
      </c>
      <c r="C51306">
        <v>34.726999999999997</v>
      </c>
      <c r="D51306">
        <v>1314.7992180000001</v>
      </c>
    </row>
    <row r="51307" spans="1:4" x14ac:dyDescent="0.35">
      <c r="A51307" s="1" t="s">
        <v>148150</v>
      </c>
      <c r="B51307">
        <v>53.996000000000002</v>
      </c>
      <c r="C51307">
        <v>34.942</v>
      </c>
      <c r="D51307">
        <v>1309.578098</v>
      </c>
    </row>
    <row r="51308" spans="1:4" x14ac:dyDescent="0.35">
      <c r="A51308" s="1" t="s">
        <v>148151</v>
      </c>
      <c r="B51308">
        <v>53.878</v>
      </c>
      <c r="C51308">
        <v>35.158999999999999</v>
      </c>
      <c r="D51308">
        <v>1304.3741930000001</v>
      </c>
    </row>
    <row r="51309" spans="1:4" x14ac:dyDescent="0.35">
      <c r="A51309" s="1" t="s">
        <v>148152</v>
      </c>
      <c r="B51309">
        <v>53.758000000000003</v>
      </c>
      <c r="C51309">
        <v>35.378</v>
      </c>
      <c r="D51309">
        <v>1299.1877179999999</v>
      </c>
    </row>
    <row r="51310" spans="1:4" x14ac:dyDescent="0.35">
      <c r="A51310" s="1" t="s">
        <v>148153</v>
      </c>
      <c r="B51310">
        <v>53.636000000000003</v>
      </c>
      <c r="C51310">
        <v>35.597999999999999</v>
      </c>
      <c r="D51310">
        <v>1294.0188869999999</v>
      </c>
    </row>
    <row r="51311" spans="1:4" x14ac:dyDescent="0.35">
      <c r="A51311" s="1" t="s">
        <v>148154</v>
      </c>
      <c r="B51311">
        <v>53.512999999999998</v>
      </c>
      <c r="C51311">
        <v>35.819000000000003</v>
      </c>
      <c r="D51311">
        <v>1288.867919</v>
      </c>
    </row>
    <row r="51312" spans="1:4" x14ac:dyDescent="0.35">
      <c r="A51312" s="1" t="s">
        <v>148155</v>
      </c>
      <c r="B51312">
        <v>53.387999999999998</v>
      </c>
      <c r="C51312">
        <v>36.042000000000002</v>
      </c>
      <c r="D51312">
        <v>1283.7350329999999</v>
      </c>
    </row>
    <row r="51313" spans="1:4" x14ac:dyDescent="0.35">
      <c r="A51313" s="1" t="s">
        <v>148156</v>
      </c>
      <c r="B51313">
        <v>53.261000000000003</v>
      </c>
      <c r="C51313">
        <v>36.265999999999998</v>
      </c>
      <c r="D51313">
        <v>1278.620455</v>
      </c>
    </row>
    <row r="51314" spans="1:4" x14ac:dyDescent="0.35">
      <c r="A51314" s="1" t="s">
        <v>148157</v>
      </c>
      <c r="B51314">
        <v>53.131999999999998</v>
      </c>
      <c r="C51314">
        <v>36.491</v>
      </c>
      <c r="D51314">
        <v>1273.5244090000001</v>
      </c>
    </row>
    <row r="51315" spans="1:4" x14ac:dyDescent="0.35">
      <c r="A51315" s="1" t="s">
        <v>148158</v>
      </c>
      <c r="B51315">
        <v>53.002000000000002</v>
      </c>
      <c r="C51315">
        <v>36.718000000000004</v>
      </c>
      <c r="D51315">
        <v>1268.447124</v>
      </c>
    </row>
    <row r="51316" spans="1:4" x14ac:dyDescent="0.35">
      <c r="A51316" s="1" t="s">
        <v>148159</v>
      </c>
      <c r="B51316">
        <v>52.869</v>
      </c>
      <c r="C51316">
        <v>36.945999999999998</v>
      </c>
      <c r="D51316">
        <v>1263.3888340000001</v>
      </c>
    </row>
    <row r="51317" spans="1:4" x14ac:dyDescent="0.35">
      <c r="A51317" s="1" t="s">
        <v>148160</v>
      </c>
      <c r="B51317">
        <v>52.734999999999999</v>
      </c>
      <c r="C51317">
        <v>37.176000000000002</v>
      </c>
      <c r="D51317">
        <v>1258.349772</v>
      </c>
    </row>
    <row r="51318" spans="1:4" x14ac:dyDescent="0.35">
      <c r="A51318" s="1" t="s">
        <v>148161</v>
      </c>
      <c r="B51318">
        <v>52.597999999999999</v>
      </c>
      <c r="C51318">
        <v>37.406999999999996</v>
      </c>
      <c r="D51318">
        <v>1253.3301759999999</v>
      </c>
    </row>
    <row r="51319" spans="1:4" x14ac:dyDescent="0.35">
      <c r="A51319" s="1" t="s">
        <v>148162</v>
      </c>
      <c r="B51319">
        <v>52.46</v>
      </c>
      <c r="C51319">
        <v>37.64</v>
      </c>
      <c r="D51319">
        <v>1248.3302859999999</v>
      </c>
    </row>
    <row r="51320" spans="1:4" x14ac:dyDescent="0.35">
      <c r="A51320" s="1" t="s">
        <v>148163</v>
      </c>
      <c r="B51320">
        <v>52.32</v>
      </c>
      <c r="C51320">
        <v>37.872999999999998</v>
      </c>
      <c r="D51320">
        <v>1243.3503459999999</v>
      </c>
    </row>
    <row r="51321" spans="1:4" x14ac:dyDescent="0.35">
      <c r="A51321" s="1" t="s">
        <v>148164</v>
      </c>
      <c r="B51321">
        <v>52.177</v>
      </c>
      <c r="C51321">
        <v>38.109000000000002</v>
      </c>
      <c r="D51321">
        <v>1238.3906019999999</v>
      </c>
    </row>
    <row r="51322" spans="1:4" x14ac:dyDescent="0.35">
      <c r="A51322" s="1" t="s">
        <v>148165</v>
      </c>
      <c r="B51322">
        <v>52.033000000000001</v>
      </c>
      <c r="C51322">
        <v>38.345999999999997</v>
      </c>
      <c r="D51322">
        <v>1233.4513019999999</v>
      </c>
    </row>
    <row r="51323" spans="1:4" x14ac:dyDescent="0.35">
      <c r="A51323" s="1" t="s">
        <v>148166</v>
      </c>
      <c r="B51323">
        <v>51.886000000000003</v>
      </c>
      <c r="C51323">
        <v>38.584000000000003</v>
      </c>
      <c r="D51323">
        <v>1228.5327</v>
      </c>
    </row>
    <row r="51324" spans="1:4" x14ac:dyDescent="0.35">
      <c r="A51324" s="1" t="s">
        <v>148167</v>
      </c>
      <c r="B51324">
        <v>51.737000000000002</v>
      </c>
      <c r="C51324">
        <v>38.823999999999998</v>
      </c>
      <c r="D51324">
        <v>1223.6350500000001</v>
      </c>
    </row>
    <row r="51325" spans="1:4" x14ac:dyDescent="0.35">
      <c r="A51325" s="1" t="s">
        <v>148168</v>
      </c>
      <c r="B51325">
        <v>51.585999999999999</v>
      </c>
      <c r="C51325">
        <v>39.064999999999998</v>
      </c>
      <c r="D51325">
        <v>1218.7586100000001</v>
      </c>
    </row>
    <row r="51326" spans="1:4" x14ac:dyDescent="0.35">
      <c r="A51326" s="1" t="s">
        <v>148169</v>
      </c>
      <c r="B51326">
        <v>51.432000000000002</v>
      </c>
      <c r="C51326">
        <v>39.308</v>
      </c>
      <c r="D51326">
        <v>1213.9036410000001</v>
      </c>
    </row>
    <row r="51327" spans="1:4" x14ac:dyDescent="0.35">
      <c r="A51327" s="1" t="s">
        <v>148170</v>
      </c>
      <c r="B51327">
        <v>51.276000000000003</v>
      </c>
      <c r="C51327">
        <v>39.552</v>
      </c>
      <c r="D51327">
        <v>1209.0704069999999</v>
      </c>
    </row>
    <row r="51328" spans="1:4" x14ac:dyDescent="0.35">
      <c r="A51328" s="1" t="s">
        <v>148171</v>
      </c>
      <c r="B51328">
        <v>51.118000000000002</v>
      </c>
      <c r="C51328">
        <v>39.796999999999997</v>
      </c>
      <c r="D51328">
        <v>1204.259176</v>
      </c>
    </row>
    <row r="51329" spans="1:4" x14ac:dyDescent="0.35">
      <c r="A51329" s="1" t="s">
        <v>148172</v>
      </c>
      <c r="B51329">
        <v>50.957000000000001</v>
      </c>
      <c r="C51329">
        <v>40.043999999999997</v>
      </c>
      <c r="D51329">
        <v>1199.470217</v>
      </c>
    </row>
    <row r="51330" spans="1:4" x14ac:dyDescent="0.35">
      <c r="A51330" s="1" t="s">
        <v>148173</v>
      </c>
      <c r="B51330">
        <v>50.792999999999999</v>
      </c>
      <c r="C51330">
        <v>40.292999999999999</v>
      </c>
      <c r="D51330">
        <v>1194.7038030000001</v>
      </c>
    </row>
    <row r="51331" spans="1:4" x14ac:dyDescent="0.35">
      <c r="A51331" s="1" t="s">
        <v>148174</v>
      </c>
      <c r="B51331">
        <v>50.627000000000002</v>
      </c>
      <c r="C51331">
        <v>40.542999999999999</v>
      </c>
      <c r="D51331">
        <v>1189.960212</v>
      </c>
    </row>
    <row r="51332" spans="1:4" x14ac:dyDescent="0.35">
      <c r="A51332" s="1" t="s">
        <v>148175</v>
      </c>
      <c r="B51332">
        <v>50.459000000000003</v>
      </c>
      <c r="C51332">
        <v>40.795000000000002</v>
      </c>
      <c r="D51332">
        <v>1185.2397209999999</v>
      </c>
    </row>
    <row r="51333" spans="1:4" x14ac:dyDescent="0.35">
      <c r="A51333" s="1" t="s">
        <v>148176</v>
      </c>
      <c r="B51333">
        <v>50.286999999999999</v>
      </c>
      <c r="C51333">
        <v>41.048000000000002</v>
      </c>
      <c r="D51333">
        <v>1180.5426150000001</v>
      </c>
    </row>
    <row r="51334" spans="1:4" x14ac:dyDescent="0.35">
      <c r="A51334" s="1" t="s">
        <v>148177</v>
      </c>
      <c r="B51334">
        <v>50.113</v>
      </c>
      <c r="C51334">
        <v>41.302</v>
      </c>
      <c r="D51334">
        <v>1175.869177</v>
      </c>
    </row>
    <row r="51335" spans="1:4" x14ac:dyDescent="0.35">
      <c r="A51335" s="1" t="s">
        <v>148178</v>
      </c>
      <c r="B51335">
        <v>49.936</v>
      </c>
      <c r="C51335">
        <v>41.558</v>
      </c>
      <c r="D51335">
        <v>1171.2196960000001</v>
      </c>
    </row>
    <row r="51336" spans="1:4" x14ac:dyDescent="0.35">
      <c r="A51336" s="1" t="s">
        <v>148179</v>
      </c>
      <c r="B51336">
        <v>49.756</v>
      </c>
      <c r="C51336">
        <v>41.816000000000003</v>
      </c>
      <c r="D51336">
        <v>1166.5944649999999</v>
      </c>
    </row>
    <row r="51337" spans="1:4" x14ac:dyDescent="0.35">
      <c r="A51337" s="1" t="s">
        <v>148180</v>
      </c>
      <c r="B51337">
        <v>49.573999999999998</v>
      </c>
      <c r="C51337">
        <v>42.075000000000003</v>
      </c>
      <c r="D51337">
        <v>1161.9937769999999</v>
      </c>
    </row>
    <row r="51338" spans="1:4" x14ac:dyDescent="0.35">
      <c r="A51338" s="1" t="s">
        <v>148181</v>
      </c>
      <c r="B51338">
        <v>49.387999999999998</v>
      </c>
      <c r="C51338">
        <v>42.335000000000001</v>
      </c>
      <c r="D51338">
        <v>1157.417931</v>
      </c>
    </row>
    <row r="51339" spans="1:4" x14ac:dyDescent="0.35">
      <c r="A51339" s="1" t="s">
        <v>148182</v>
      </c>
      <c r="B51339">
        <v>49.198999999999998</v>
      </c>
      <c r="C51339">
        <v>42.597000000000001</v>
      </c>
      <c r="D51339">
        <v>1152.867227</v>
      </c>
    </row>
    <row r="51340" spans="1:4" x14ac:dyDescent="0.35">
      <c r="A51340" s="1" t="s">
        <v>148183</v>
      </c>
      <c r="B51340">
        <v>49.006999999999998</v>
      </c>
      <c r="C51340">
        <v>42.860999999999997</v>
      </c>
      <c r="D51340">
        <v>1148.3419699999999</v>
      </c>
    </row>
    <row r="51341" spans="1:4" x14ac:dyDescent="0.35">
      <c r="A51341" s="1" t="s">
        <v>148184</v>
      </c>
      <c r="B51341">
        <v>48.811</v>
      </c>
      <c r="C51341">
        <v>43.125999999999998</v>
      </c>
      <c r="D51341">
        <v>1143.8424669999999</v>
      </c>
    </row>
    <row r="51342" spans="1:4" x14ac:dyDescent="0.35">
      <c r="A51342" s="1" t="s">
        <v>148185</v>
      </c>
      <c r="B51342">
        <v>48.613</v>
      </c>
      <c r="C51342">
        <v>43.392000000000003</v>
      </c>
      <c r="D51342">
        <v>1139.369027</v>
      </c>
    </row>
    <row r="51343" spans="1:4" x14ac:dyDescent="0.35">
      <c r="A51343" s="1" t="s">
        <v>148186</v>
      </c>
      <c r="B51343">
        <v>48.411000000000001</v>
      </c>
      <c r="C51343">
        <v>43.66</v>
      </c>
      <c r="D51343">
        <v>1134.9219639999999</v>
      </c>
    </row>
    <row r="51344" spans="1:4" x14ac:dyDescent="0.35">
      <c r="A51344" s="1" t="s">
        <v>148187</v>
      </c>
      <c r="B51344">
        <v>48.204999999999998</v>
      </c>
      <c r="C51344">
        <v>43.929000000000002</v>
      </c>
      <c r="D51344">
        <v>1130.5015940000001</v>
      </c>
    </row>
    <row r="51345" spans="1:4" x14ac:dyDescent="0.35">
      <c r="A51345" s="1" t="s">
        <v>148188</v>
      </c>
      <c r="B51345">
        <v>47.996000000000002</v>
      </c>
      <c r="C51345">
        <v>44.2</v>
      </c>
      <c r="D51345">
        <v>1126.108236</v>
      </c>
    </row>
    <row r="51346" spans="1:4" x14ac:dyDescent="0.35">
      <c r="A51346" s="1" t="s">
        <v>148189</v>
      </c>
      <c r="B51346">
        <v>47.783000000000001</v>
      </c>
      <c r="C51346">
        <v>44.472000000000001</v>
      </c>
      <c r="D51346">
        <v>1121.742213</v>
      </c>
    </row>
    <row r="51347" spans="1:4" x14ac:dyDescent="0.35">
      <c r="A51347" s="1" t="s">
        <v>148190</v>
      </c>
      <c r="B51347">
        <v>47.566000000000003</v>
      </c>
      <c r="C51347">
        <v>44.746000000000002</v>
      </c>
      <c r="D51347">
        <v>1117.403849</v>
      </c>
    </row>
    <row r="51348" spans="1:4" x14ac:dyDescent="0.35">
      <c r="A51348" s="1" t="s">
        <v>148191</v>
      </c>
      <c r="B51348">
        <v>47.345999999999997</v>
      </c>
      <c r="C51348">
        <v>45.021000000000001</v>
      </c>
      <c r="D51348">
        <v>1113.093474</v>
      </c>
    </row>
    <row r="51349" spans="1:4" x14ac:dyDescent="0.35">
      <c r="A51349" s="1" t="s">
        <v>148192</v>
      </c>
      <c r="B51349">
        <v>47.122</v>
      </c>
      <c r="C51349">
        <v>45.298000000000002</v>
      </c>
      <c r="D51349">
        <v>1108.811418</v>
      </c>
    </row>
    <row r="51350" spans="1:4" x14ac:dyDescent="0.35">
      <c r="A51350" s="1" t="s">
        <v>148193</v>
      </c>
      <c r="B51350">
        <v>46.893000000000001</v>
      </c>
      <c r="C51350">
        <v>45.576000000000001</v>
      </c>
      <c r="D51350">
        <v>1104.558016</v>
      </c>
    </row>
    <row r="51351" spans="1:4" x14ac:dyDescent="0.35">
      <c r="A51351" s="1" t="s">
        <v>148194</v>
      </c>
      <c r="B51351">
        <v>46.661000000000001</v>
      </c>
      <c r="C51351">
        <v>45.854999999999997</v>
      </c>
      <c r="D51351">
        <v>1100.3336039999999</v>
      </c>
    </row>
    <row r="51352" spans="1:4" x14ac:dyDescent="0.35">
      <c r="A51352" s="1" t="s">
        <v>148195</v>
      </c>
      <c r="B51352">
        <v>46.423999999999999</v>
      </c>
      <c r="C51352">
        <v>46.136000000000003</v>
      </c>
      <c r="D51352">
        <v>1096.138522</v>
      </c>
    </row>
    <row r="51353" spans="1:4" x14ac:dyDescent="0.35">
      <c r="A51353" s="1" t="s">
        <v>148196</v>
      </c>
      <c r="B51353">
        <v>46.183</v>
      </c>
      <c r="C51353">
        <v>46.417999999999999</v>
      </c>
      <c r="D51353">
        <v>1091.9731139999999</v>
      </c>
    </row>
    <row r="51354" spans="1:4" x14ac:dyDescent="0.35">
      <c r="A51354" s="1" t="s">
        <v>148197</v>
      </c>
      <c r="B51354">
        <v>45.938000000000002</v>
      </c>
      <c r="C51354">
        <v>46.701000000000001</v>
      </c>
      <c r="D51354">
        <v>1087.837724</v>
      </c>
    </row>
    <row r="51355" spans="1:4" x14ac:dyDescent="0.35">
      <c r="A51355" s="1" t="s">
        <v>148198</v>
      </c>
      <c r="B51355">
        <v>45.688000000000002</v>
      </c>
      <c r="C51355">
        <v>46.985999999999997</v>
      </c>
      <c r="D51355">
        <v>1083.7327009999999</v>
      </c>
    </row>
    <row r="51356" spans="1:4" x14ac:dyDescent="0.35">
      <c r="A51356" s="1" t="s">
        <v>148199</v>
      </c>
      <c r="B51356">
        <v>45.433</v>
      </c>
      <c r="C51356">
        <v>47.271999999999998</v>
      </c>
      <c r="D51356">
        <v>1079.658396</v>
      </c>
    </row>
    <row r="51357" spans="1:4" x14ac:dyDescent="0.35">
      <c r="A51357" s="1" t="s">
        <v>148200</v>
      </c>
      <c r="B51357">
        <v>45.173000000000002</v>
      </c>
      <c r="C51357">
        <v>47.56</v>
      </c>
      <c r="D51357">
        <v>1075.6151620000001</v>
      </c>
    </row>
    <row r="51358" spans="1:4" x14ac:dyDescent="0.35">
      <c r="A51358" s="1" t="s">
        <v>148201</v>
      </c>
      <c r="B51358">
        <v>44.908999999999999</v>
      </c>
      <c r="C51358">
        <v>47.848999999999997</v>
      </c>
      <c r="D51358">
        <v>1071.6033560000001</v>
      </c>
    </row>
    <row r="51359" spans="1:4" x14ac:dyDescent="0.35">
      <c r="A51359" s="1" t="s">
        <v>148202</v>
      </c>
      <c r="B51359">
        <v>44.639000000000003</v>
      </c>
      <c r="C51359">
        <v>48.139000000000003</v>
      </c>
      <c r="D51359">
        <v>1067.6233360000001</v>
      </c>
    </row>
    <row r="51360" spans="1:4" x14ac:dyDescent="0.35">
      <c r="A51360" s="1" t="s">
        <v>148203</v>
      </c>
      <c r="B51360">
        <v>44.365000000000002</v>
      </c>
      <c r="C51360">
        <v>48.43</v>
      </c>
      <c r="D51360">
        <v>1063.6754639999999</v>
      </c>
    </row>
    <row r="51361" spans="1:4" x14ac:dyDescent="0.35">
      <c r="A51361" s="1" t="s">
        <v>148204</v>
      </c>
      <c r="B51361">
        <v>44.085000000000001</v>
      </c>
      <c r="C51361">
        <v>48.722999999999999</v>
      </c>
      <c r="D51361">
        <v>1059.7601030000001</v>
      </c>
    </row>
    <row r="51362" spans="1:4" x14ac:dyDescent="0.35">
      <c r="A51362" s="1" t="s">
        <v>148205</v>
      </c>
      <c r="B51362">
        <v>43.798999999999999</v>
      </c>
      <c r="C51362">
        <v>49.015999999999998</v>
      </c>
      <c r="D51362">
        <v>1055.8776190000001</v>
      </c>
    </row>
    <row r="51363" spans="1:4" x14ac:dyDescent="0.35">
      <c r="A51363" s="1" t="s">
        <v>148206</v>
      </c>
      <c r="B51363">
        <v>43.508000000000003</v>
      </c>
      <c r="C51363">
        <v>49.311</v>
      </c>
      <c r="D51363">
        <v>1052.0283810000001</v>
      </c>
    </row>
    <row r="51364" spans="1:4" x14ac:dyDescent="0.35">
      <c r="A51364" s="1" t="s">
        <v>148207</v>
      </c>
      <c r="B51364">
        <v>43.210999999999999</v>
      </c>
      <c r="C51364">
        <v>49.606999999999999</v>
      </c>
      <c r="D51364">
        <v>1048.212759</v>
      </c>
    </row>
    <row r="51365" spans="1:4" x14ac:dyDescent="0.35">
      <c r="A51365" s="1" t="s">
        <v>148208</v>
      </c>
      <c r="B51365">
        <v>42.908999999999999</v>
      </c>
      <c r="C51365">
        <v>49.904000000000003</v>
      </c>
      <c r="D51365">
        <v>1044.4311259999999</v>
      </c>
    </row>
    <row r="51366" spans="1:4" x14ac:dyDescent="0.35">
      <c r="A51366" s="1" t="s">
        <v>148209</v>
      </c>
      <c r="B51366">
        <v>42.6</v>
      </c>
      <c r="C51366">
        <v>50.203000000000003</v>
      </c>
      <c r="D51366">
        <v>1040.683857</v>
      </c>
    </row>
    <row r="51367" spans="1:4" x14ac:dyDescent="0.35">
      <c r="A51367" s="1" t="s">
        <v>148210</v>
      </c>
      <c r="B51367">
        <v>42.284999999999997</v>
      </c>
      <c r="C51367">
        <v>50.502000000000002</v>
      </c>
      <c r="D51367">
        <v>1036.971329</v>
      </c>
    </row>
    <row r="51368" spans="1:4" x14ac:dyDescent="0.35">
      <c r="A51368" s="1" t="s">
        <v>148211</v>
      </c>
      <c r="B51368">
        <v>41.963999999999999</v>
      </c>
      <c r="C51368">
        <v>50.802</v>
      </c>
      <c r="D51368">
        <v>1033.293919</v>
      </c>
    </row>
    <row r="51369" spans="1:4" x14ac:dyDescent="0.35">
      <c r="A51369" s="1" t="s">
        <v>148212</v>
      </c>
      <c r="B51369">
        <v>41.636000000000003</v>
      </c>
      <c r="C51369">
        <v>51.103000000000002</v>
      </c>
      <c r="D51369">
        <v>1029.652008</v>
      </c>
    </row>
    <row r="51370" spans="1:4" x14ac:dyDescent="0.35">
      <c r="A51370" s="1" t="s">
        <v>148213</v>
      </c>
      <c r="B51370">
        <v>41.301000000000002</v>
      </c>
      <c r="C51370">
        <v>51.405999999999999</v>
      </c>
      <c r="D51370">
        <v>1026.045979</v>
      </c>
    </row>
    <row r="51371" spans="1:4" x14ac:dyDescent="0.35">
      <c r="A51371" s="1" t="s">
        <v>148214</v>
      </c>
      <c r="B51371">
        <v>40.959000000000003</v>
      </c>
      <c r="C51371">
        <v>51.709000000000003</v>
      </c>
      <c r="D51371">
        <v>1022.476215</v>
      </c>
    </row>
    <row r="51372" spans="1:4" x14ac:dyDescent="0.35">
      <c r="A51372" s="1" t="s">
        <v>148215</v>
      </c>
      <c r="B51372">
        <v>40.610999999999997</v>
      </c>
      <c r="C51372">
        <v>52.012</v>
      </c>
      <c r="D51372">
        <v>1018.943102</v>
      </c>
    </row>
    <row r="51373" spans="1:4" x14ac:dyDescent="0.35">
      <c r="A51373" s="1" t="s">
        <v>148216</v>
      </c>
      <c r="B51373">
        <v>40.255000000000003</v>
      </c>
      <c r="C51373">
        <v>52.317</v>
      </c>
      <c r="D51373">
        <v>1015.4470250000001</v>
      </c>
    </row>
    <row r="51374" spans="1:4" x14ac:dyDescent="0.35">
      <c r="A51374" s="1" t="s">
        <v>148217</v>
      </c>
      <c r="B51374">
        <v>39.890999999999998</v>
      </c>
      <c r="C51374">
        <v>52.622</v>
      </c>
      <c r="D51374">
        <v>1011.988372</v>
      </c>
    </row>
    <row r="51375" spans="1:4" x14ac:dyDescent="0.35">
      <c r="A51375" s="1" t="s">
        <v>148218</v>
      </c>
      <c r="B51375">
        <v>39.520000000000003</v>
      </c>
      <c r="C51375">
        <v>52.927999999999997</v>
      </c>
      <c r="D51375">
        <v>1008.567533</v>
      </c>
    </row>
    <row r="51376" spans="1:4" x14ac:dyDescent="0.35">
      <c r="A51376" s="1" t="s">
        <v>148219</v>
      </c>
      <c r="B51376">
        <v>39.140999999999998</v>
      </c>
      <c r="C51376">
        <v>53.234999999999999</v>
      </c>
      <c r="D51376">
        <v>1005.184898</v>
      </c>
    </row>
    <row r="51377" spans="1:4" x14ac:dyDescent="0.35">
      <c r="A51377" s="1" t="s">
        <v>148220</v>
      </c>
      <c r="B51377">
        <v>38.753999999999998</v>
      </c>
      <c r="C51377">
        <v>53.542000000000002</v>
      </c>
      <c r="D51377">
        <v>1001.840856</v>
      </c>
    </row>
    <row r="51378" spans="1:4" x14ac:dyDescent="0.35">
      <c r="A51378" s="1" t="s">
        <v>148221</v>
      </c>
      <c r="B51378">
        <v>38.357999999999997</v>
      </c>
      <c r="C51378">
        <v>53.85</v>
      </c>
      <c r="D51378">
        <v>998.53579999999999</v>
      </c>
    </row>
    <row r="51379" spans="1:4" x14ac:dyDescent="0.35">
      <c r="A51379" s="1" t="s">
        <v>148222</v>
      </c>
      <c r="B51379">
        <v>37.954000000000001</v>
      </c>
      <c r="C51379">
        <v>54.158000000000001</v>
      </c>
      <c r="D51379">
        <v>995.27012100000002</v>
      </c>
    </row>
    <row r="51380" spans="1:4" x14ac:dyDescent="0.35">
      <c r="A51380" s="1" t="s">
        <v>148223</v>
      </c>
      <c r="B51380">
        <v>37.54</v>
      </c>
      <c r="C51380">
        <v>54.466999999999999</v>
      </c>
      <c r="D51380">
        <v>992.04421300000001</v>
      </c>
    </row>
    <row r="51381" spans="1:4" x14ac:dyDescent="0.35">
      <c r="A51381" s="1" t="s">
        <v>148224</v>
      </c>
      <c r="B51381">
        <v>37.118000000000002</v>
      </c>
      <c r="C51381">
        <v>54.774999999999999</v>
      </c>
      <c r="D51381">
        <v>988.85846700000002</v>
      </c>
    </row>
    <row r="51382" spans="1:4" x14ac:dyDescent="0.35">
      <c r="A51382" s="1" t="s">
        <v>148225</v>
      </c>
      <c r="B51382">
        <v>36.686999999999998</v>
      </c>
      <c r="C51382">
        <v>55.084000000000003</v>
      </c>
      <c r="D51382">
        <v>985.71327799999995</v>
      </c>
    </row>
    <row r="51383" spans="1:4" x14ac:dyDescent="0.35">
      <c r="A51383" s="1" t="s">
        <v>148226</v>
      </c>
      <c r="B51383">
        <v>36.246000000000002</v>
      </c>
      <c r="C51383">
        <v>55.393000000000001</v>
      </c>
      <c r="D51383">
        <v>982.60903699999994</v>
      </c>
    </row>
    <row r="51384" spans="1:4" x14ac:dyDescent="0.35">
      <c r="A51384" s="1" t="s">
        <v>148227</v>
      </c>
      <c r="B51384">
        <v>35.793999999999997</v>
      </c>
      <c r="C51384">
        <v>55.703000000000003</v>
      </c>
      <c r="D51384">
        <v>979.54613800000004</v>
      </c>
    </row>
    <row r="51385" spans="1:4" x14ac:dyDescent="0.35">
      <c r="A51385" s="1" t="s">
        <v>148228</v>
      </c>
      <c r="B51385">
        <v>35.332999999999998</v>
      </c>
      <c r="C51385">
        <v>56.012</v>
      </c>
      <c r="D51385">
        <v>976.52497400000004</v>
      </c>
    </row>
    <row r="51386" spans="1:4" x14ac:dyDescent="0.35">
      <c r="A51386" s="1" t="s">
        <v>148229</v>
      </c>
      <c r="B51386">
        <v>34.862000000000002</v>
      </c>
      <c r="C51386">
        <v>56.320999999999998</v>
      </c>
      <c r="D51386">
        <v>973.54593499999999</v>
      </c>
    </row>
    <row r="51387" spans="1:4" x14ac:dyDescent="0.35">
      <c r="A51387" s="1" t="s">
        <v>148230</v>
      </c>
      <c r="B51387">
        <v>34.378999999999998</v>
      </c>
      <c r="C51387">
        <v>56.63</v>
      </c>
      <c r="D51387">
        <v>970.60941300000002</v>
      </c>
    </row>
    <row r="51388" spans="1:4" x14ac:dyDescent="0.35">
      <c r="A51388" s="1" t="s">
        <v>148231</v>
      </c>
      <c r="B51388">
        <v>33.886000000000003</v>
      </c>
      <c r="C51388">
        <v>56.938000000000002</v>
      </c>
      <c r="D51388">
        <v>967.71579899999995</v>
      </c>
    </row>
    <row r="51389" spans="1:4" x14ac:dyDescent="0.35">
      <c r="A51389" s="1" t="s">
        <v>148232</v>
      </c>
      <c r="B51389">
        <v>33.381999999999998</v>
      </c>
      <c r="C51389">
        <v>57.246000000000002</v>
      </c>
      <c r="D51389">
        <v>964.86548200000004</v>
      </c>
    </row>
    <row r="51390" spans="1:4" x14ac:dyDescent="0.35">
      <c r="A51390" s="1" t="s">
        <v>148233</v>
      </c>
      <c r="B51390">
        <v>32.865000000000002</v>
      </c>
      <c r="C51390">
        <v>57.554000000000002</v>
      </c>
      <c r="D51390">
        <v>962.05885000000001</v>
      </c>
    </row>
    <row r="51391" spans="1:4" x14ac:dyDescent="0.35">
      <c r="A51391" s="1" t="s">
        <v>148234</v>
      </c>
      <c r="B51391">
        <v>32.337000000000003</v>
      </c>
      <c r="C51391">
        <v>57.860999999999997</v>
      </c>
      <c r="D51391">
        <v>959.29629</v>
      </c>
    </row>
    <row r="51392" spans="1:4" x14ac:dyDescent="0.35">
      <c r="A51392" s="1" t="s">
        <v>148235</v>
      </c>
      <c r="B51392">
        <v>31.797000000000001</v>
      </c>
      <c r="C51392">
        <v>58.167000000000002</v>
      </c>
      <c r="D51392">
        <v>956.57818499999996</v>
      </c>
    </row>
    <row r="51393" spans="1:4" x14ac:dyDescent="0.35">
      <c r="A51393" s="1" t="s">
        <v>148236</v>
      </c>
      <c r="B51393">
        <v>31.244</v>
      </c>
      <c r="C51393">
        <v>58.472000000000001</v>
      </c>
      <c r="D51393">
        <v>953.90492099999994</v>
      </c>
    </row>
    <row r="51394" spans="1:4" x14ac:dyDescent="0.35">
      <c r="A51394" s="1" t="s">
        <v>148237</v>
      </c>
      <c r="B51394">
        <v>30.678000000000001</v>
      </c>
      <c r="C51394">
        <v>58.777000000000001</v>
      </c>
      <c r="D51394">
        <v>951.27687700000001</v>
      </c>
    </row>
    <row r="51395" spans="1:4" x14ac:dyDescent="0.35">
      <c r="A51395" s="1" t="s">
        <v>148238</v>
      </c>
      <c r="B51395">
        <v>30.099</v>
      </c>
      <c r="C51395">
        <v>59.08</v>
      </c>
      <c r="D51395">
        <v>948.69443200000001</v>
      </c>
    </row>
    <row r="51396" spans="1:4" x14ac:dyDescent="0.35">
      <c r="A51396" s="1" t="s">
        <v>148239</v>
      </c>
      <c r="B51396">
        <v>29.506</v>
      </c>
      <c r="C51396">
        <v>59.381999999999998</v>
      </c>
      <c r="D51396">
        <v>946.157963</v>
      </c>
    </row>
    <row r="51397" spans="1:4" x14ac:dyDescent="0.35">
      <c r="A51397" s="1" t="s">
        <v>148240</v>
      </c>
      <c r="B51397">
        <v>28.9</v>
      </c>
      <c r="C51397">
        <v>59.682000000000002</v>
      </c>
      <c r="D51397">
        <v>943.66784299999995</v>
      </c>
    </row>
    <row r="51398" spans="1:4" x14ac:dyDescent="0.35">
      <c r="A51398" s="1" t="s">
        <v>148241</v>
      </c>
      <c r="B51398">
        <v>28.279</v>
      </c>
      <c r="C51398">
        <v>59.981000000000002</v>
      </c>
      <c r="D51398">
        <v>941.22444199999995</v>
      </c>
    </row>
    <row r="51399" spans="1:4" x14ac:dyDescent="0.35">
      <c r="A51399" s="1" t="s">
        <v>148242</v>
      </c>
      <c r="B51399">
        <v>27.643000000000001</v>
      </c>
      <c r="C51399">
        <v>60.279000000000003</v>
      </c>
      <c r="D51399">
        <v>938.82812899999999</v>
      </c>
    </row>
    <row r="51400" spans="1:4" x14ac:dyDescent="0.35">
      <c r="A51400" s="1" t="s">
        <v>148243</v>
      </c>
      <c r="B51400">
        <v>26.992999999999999</v>
      </c>
      <c r="C51400">
        <v>60.573999999999998</v>
      </c>
      <c r="D51400">
        <v>936.47926800000005</v>
      </c>
    </row>
    <row r="51401" spans="1:4" x14ac:dyDescent="0.35">
      <c r="A51401" s="1" t="s">
        <v>148244</v>
      </c>
      <c r="B51401">
        <v>26.327000000000002</v>
      </c>
      <c r="C51401">
        <v>60.866999999999997</v>
      </c>
      <c r="D51401">
        <v>934.17821900000001</v>
      </c>
    </row>
    <row r="51402" spans="1:4" x14ac:dyDescent="0.35">
      <c r="A51402" s="1" t="s">
        <v>148245</v>
      </c>
      <c r="B51402">
        <v>25.645</v>
      </c>
      <c r="C51402">
        <v>61.158999999999999</v>
      </c>
      <c r="D51402">
        <v>931.92533800000001</v>
      </c>
    </row>
    <row r="51403" spans="1:4" x14ac:dyDescent="0.35">
      <c r="A51403" s="1" t="s">
        <v>148246</v>
      </c>
      <c r="B51403">
        <v>24.946999999999999</v>
      </c>
      <c r="C51403">
        <v>61.448</v>
      </c>
      <c r="D51403">
        <v>929.72097900000006</v>
      </c>
    </row>
    <row r="51404" spans="1:4" x14ac:dyDescent="0.35">
      <c r="A51404" s="1" t="s">
        <v>148247</v>
      </c>
      <c r="B51404">
        <v>24.233000000000001</v>
      </c>
      <c r="C51404">
        <v>61.734000000000002</v>
      </c>
      <c r="D51404">
        <v>927.56549099999995</v>
      </c>
    </row>
    <row r="51405" spans="1:4" x14ac:dyDescent="0.35">
      <c r="A51405" s="1" t="s">
        <v>148248</v>
      </c>
      <c r="B51405">
        <v>23.501999999999999</v>
      </c>
      <c r="C51405">
        <v>62.017000000000003</v>
      </c>
      <c r="D51405">
        <v>925.45921499999997</v>
      </c>
    </row>
    <row r="51406" spans="1:4" x14ac:dyDescent="0.35">
      <c r="A51406" s="1" t="s">
        <v>148249</v>
      </c>
      <c r="B51406">
        <v>22.754000000000001</v>
      </c>
      <c r="C51406">
        <v>62.298000000000002</v>
      </c>
      <c r="D51406">
        <v>923.40249300000005</v>
      </c>
    </row>
    <row r="51407" spans="1:4" x14ac:dyDescent="0.35">
      <c r="A51407" s="1" t="s">
        <v>148250</v>
      </c>
      <c r="B51407">
        <v>21.989000000000001</v>
      </c>
      <c r="C51407">
        <v>62.575000000000003</v>
      </c>
      <c r="D51407">
        <v>921.39565900000002</v>
      </c>
    </row>
    <row r="51408" spans="1:4" x14ac:dyDescent="0.35">
      <c r="A51408" s="1" t="s">
        <v>148251</v>
      </c>
      <c r="B51408">
        <v>21.204999999999998</v>
      </c>
      <c r="C51408">
        <v>62.85</v>
      </c>
      <c r="D51408">
        <v>919.43903999999998</v>
      </c>
    </row>
    <row r="51409" spans="1:4" x14ac:dyDescent="0.35">
      <c r="A51409" s="1" t="s">
        <v>148252</v>
      </c>
      <c r="B51409">
        <v>20.404</v>
      </c>
      <c r="C51409">
        <v>63.12</v>
      </c>
      <c r="D51409">
        <v>917.532961</v>
      </c>
    </row>
    <row r="51410" spans="1:4" x14ac:dyDescent="0.35">
      <c r="A51410" s="1" t="s">
        <v>148253</v>
      </c>
      <c r="B51410">
        <v>19.584</v>
      </c>
      <c r="C51410">
        <v>63.387</v>
      </c>
      <c r="D51410">
        <v>915.67773899999997</v>
      </c>
    </row>
    <row r="51411" spans="1:4" x14ac:dyDescent="0.35">
      <c r="A51411" s="1" t="s">
        <v>148254</v>
      </c>
      <c r="B51411">
        <v>18.745999999999999</v>
      </c>
      <c r="C51411">
        <v>63.65</v>
      </c>
      <c r="D51411">
        <v>913.87368700000002</v>
      </c>
    </row>
    <row r="51412" spans="1:4" x14ac:dyDescent="0.35">
      <c r="A51412" s="1" t="s">
        <v>148255</v>
      </c>
      <c r="B51412">
        <v>17.888000000000002</v>
      </c>
      <c r="C51412">
        <v>63.908000000000001</v>
      </c>
      <c r="D51412">
        <v>912.12110900000005</v>
      </c>
    </row>
    <row r="51413" spans="1:4" x14ac:dyDescent="0.35">
      <c r="A51413" s="1" t="s">
        <v>148256</v>
      </c>
      <c r="B51413">
        <v>17.010999999999999</v>
      </c>
      <c r="C51413">
        <v>64.162999999999997</v>
      </c>
      <c r="D51413">
        <v>910.42030499999998</v>
      </c>
    </row>
    <row r="51414" spans="1:4" x14ac:dyDescent="0.35">
      <c r="A51414" s="1" t="s">
        <v>148257</v>
      </c>
      <c r="B51414">
        <v>16.114999999999998</v>
      </c>
      <c r="C51414">
        <v>64.412000000000006</v>
      </c>
      <c r="D51414">
        <v>908.771568</v>
      </c>
    </row>
    <row r="51415" spans="1:4" x14ac:dyDescent="0.35">
      <c r="A51415" s="1" t="s">
        <v>148258</v>
      </c>
      <c r="B51415">
        <v>15.199</v>
      </c>
      <c r="C51415">
        <v>64.656999999999996</v>
      </c>
      <c r="D51415">
        <v>907.17518399999994</v>
      </c>
    </row>
    <row r="51416" spans="1:4" x14ac:dyDescent="0.35">
      <c r="A51416" s="1" t="s">
        <v>148259</v>
      </c>
      <c r="B51416">
        <v>14.263999999999999</v>
      </c>
      <c r="C51416">
        <v>64.896000000000001</v>
      </c>
      <c r="D51416">
        <v>905.63143100000002</v>
      </c>
    </row>
    <row r="51417" spans="1:4" x14ac:dyDescent="0.35">
      <c r="A51417" s="1" t="s">
        <v>148260</v>
      </c>
      <c r="B51417">
        <v>13.308</v>
      </c>
      <c r="C51417">
        <v>65.13</v>
      </c>
      <c r="D51417">
        <v>904.14058</v>
      </c>
    </row>
    <row r="51418" spans="1:4" x14ac:dyDescent="0.35">
      <c r="A51418" s="1" t="s">
        <v>148261</v>
      </c>
      <c r="B51418">
        <v>12.333</v>
      </c>
      <c r="C51418">
        <v>65.358000000000004</v>
      </c>
      <c r="D51418">
        <v>902.70289600000001</v>
      </c>
    </row>
    <row r="51419" spans="1:4" x14ac:dyDescent="0.35">
      <c r="A51419" s="1" t="s">
        <v>148262</v>
      </c>
      <c r="B51419">
        <v>11.337</v>
      </c>
      <c r="C51419">
        <v>65.58</v>
      </c>
      <c r="D51419">
        <v>901.31863399999997</v>
      </c>
    </row>
    <row r="51420" spans="1:4" x14ac:dyDescent="0.35">
      <c r="A51420" s="1" t="s">
        <v>148263</v>
      </c>
      <c r="B51420">
        <v>10.321999999999999</v>
      </c>
      <c r="C51420">
        <v>65.796000000000006</v>
      </c>
      <c r="D51420">
        <v>899.98804199999995</v>
      </c>
    </row>
    <row r="51421" spans="1:4" x14ac:dyDescent="0.35">
      <c r="A51421" s="1" t="s">
        <v>148264</v>
      </c>
      <c r="B51421">
        <v>9.2859999999999996</v>
      </c>
      <c r="C51421">
        <v>66.006</v>
      </c>
      <c r="D51421">
        <v>898.71136100000001</v>
      </c>
    </row>
    <row r="51422" spans="1:4" x14ac:dyDescent="0.35">
      <c r="A51422" s="1" t="s">
        <v>148265</v>
      </c>
      <c r="B51422">
        <v>8.2309999999999999</v>
      </c>
      <c r="C51422">
        <v>66.207999999999998</v>
      </c>
      <c r="D51422">
        <v>897.48882200000003</v>
      </c>
    </row>
    <row r="51423" spans="1:4" x14ac:dyDescent="0.35">
      <c r="A51423" s="1" t="s">
        <v>148266</v>
      </c>
      <c r="B51423">
        <v>7.1550000000000002</v>
      </c>
      <c r="C51423">
        <v>66.403999999999996</v>
      </c>
      <c r="D51423">
        <v>896.32064800000001</v>
      </c>
    </row>
    <row r="51424" spans="1:4" x14ac:dyDescent="0.35">
      <c r="A51424" s="1" t="s">
        <v>148267</v>
      </c>
      <c r="B51424">
        <v>6.0609999999999999</v>
      </c>
      <c r="C51424">
        <v>66.593000000000004</v>
      </c>
      <c r="D51424">
        <v>895.20705299999997</v>
      </c>
    </row>
    <row r="51425" spans="1:4" x14ac:dyDescent="0.35">
      <c r="A51425" s="1" t="s">
        <v>148268</v>
      </c>
      <c r="B51425">
        <v>4.9470000000000001</v>
      </c>
      <c r="C51425">
        <v>66.774000000000001</v>
      </c>
      <c r="D51425">
        <v>894.14824199999998</v>
      </c>
    </row>
    <row r="51426" spans="1:4" x14ac:dyDescent="0.35">
      <c r="A51426" s="1" t="s">
        <v>148269</v>
      </c>
      <c r="B51426">
        <v>3.8140000000000001</v>
      </c>
      <c r="C51426">
        <v>66.947000000000003</v>
      </c>
      <c r="D51426">
        <v>893.14441099999999</v>
      </c>
    </row>
    <row r="51427" spans="1:4" x14ac:dyDescent="0.35">
      <c r="A51427" s="1" t="s">
        <v>148270</v>
      </c>
      <c r="B51427">
        <v>2.6629999999999998</v>
      </c>
      <c r="C51427">
        <v>67.111999999999995</v>
      </c>
      <c r="D51427">
        <v>892.19574699999998</v>
      </c>
    </row>
    <row r="51428" spans="1:4" x14ac:dyDescent="0.35">
      <c r="A51428" s="1" t="s">
        <v>148271</v>
      </c>
      <c r="B51428">
        <v>1.494</v>
      </c>
      <c r="C51428">
        <v>67.268000000000001</v>
      </c>
      <c r="D51428">
        <v>891.30242799999996</v>
      </c>
    </row>
    <row r="51429" spans="1:4" x14ac:dyDescent="0.35">
      <c r="A51429" s="1" t="s">
        <v>148272</v>
      </c>
      <c r="B51429">
        <v>0.307</v>
      </c>
      <c r="C51429">
        <v>67.417000000000002</v>
      </c>
      <c r="D51429">
        <v>890.46462099999997</v>
      </c>
    </row>
    <row r="51430" spans="1:4" x14ac:dyDescent="0.35">
      <c r="A51430" s="1" t="s">
        <v>148273</v>
      </c>
      <c r="B51430">
        <v>359.10399999999998</v>
      </c>
      <c r="C51430">
        <v>67.555999999999997</v>
      </c>
      <c r="D51430">
        <v>889.68248300000005</v>
      </c>
    </row>
    <row r="51431" spans="1:4" x14ac:dyDescent="0.35">
      <c r="A51431" s="1" t="s">
        <v>148274</v>
      </c>
      <c r="B51431">
        <v>357.88499999999999</v>
      </c>
      <c r="C51431">
        <v>67.686000000000007</v>
      </c>
      <c r="D51431">
        <v>888.95616299999995</v>
      </c>
    </row>
    <row r="51432" spans="1:4" x14ac:dyDescent="0.35">
      <c r="A51432" s="1" t="s">
        <v>148275</v>
      </c>
      <c r="B51432">
        <v>356.65100000000001</v>
      </c>
      <c r="C51432">
        <v>67.807000000000002</v>
      </c>
      <c r="D51432">
        <v>888.285798</v>
      </c>
    </row>
    <row r="51433" spans="1:4" x14ac:dyDescent="0.35">
      <c r="A51433" s="1" t="s">
        <v>148276</v>
      </c>
      <c r="B51433">
        <v>355.40300000000002</v>
      </c>
      <c r="C51433">
        <v>67.918999999999997</v>
      </c>
      <c r="D51433">
        <v>887.67151699999999</v>
      </c>
    </row>
    <row r="51434" spans="1:4" x14ac:dyDescent="0.35">
      <c r="A51434" s="1" t="s">
        <v>148277</v>
      </c>
      <c r="B51434">
        <v>354.142</v>
      </c>
      <c r="C51434">
        <v>68.021000000000001</v>
      </c>
      <c r="D51434">
        <v>887.11343499999998</v>
      </c>
    </row>
    <row r="51435" spans="1:4" x14ac:dyDescent="0.35">
      <c r="A51435" s="1" t="s">
        <v>148278</v>
      </c>
      <c r="B51435">
        <v>352.86799999999999</v>
      </c>
      <c r="C51435">
        <v>68.113</v>
      </c>
      <c r="D51435">
        <v>886.61166100000003</v>
      </c>
    </row>
    <row r="51436" spans="1:4" x14ac:dyDescent="0.35">
      <c r="A51436" s="1" t="s">
        <v>148279</v>
      </c>
      <c r="B51436">
        <v>351.584</v>
      </c>
      <c r="C51436">
        <v>68.194999999999993</v>
      </c>
      <c r="D51436">
        <v>886.16628900000001</v>
      </c>
    </row>
    <row r="51437" spans="1:4" x14ac:dyDescent="0.35">
      <c r="A51437" s="1" t="s">
        <v>148280</v>
      </c>
      <c r="B51437">
        <v>350.28899999999999</v>
      </c>
      <c r="C51437">
        <v>68.266999999999996</v>
      </c>
      <c r="D51437">
        <v>885.77740700000004</v>
      </c>
    </row>
    <row r="51438" spans="1:4" x14ac:dyDescent="0.35">
      <c r="A51438" s="1" t="s">
        <v>148281</v>
      </c>
      <c r="B51438">
        <v>348.98599999999999</v>
      </c>
      <c r="C51438">
        <v>68.328000000000003</v>
      </c>
      <c r="D51438">
        <v>885.44508900000005</v>
      </c>
    </row>
    <row r="51439" spans="1:4" x14ac:dyDescent="0.35">
      <c r="A51439" s="1" t="s">
        <v>148282</v>
      </c>
      <c r="B51439">
        <v>347.67500000000001</v>
      </c>
      <c r="C51439">
        <v>68.379000000000005</v>
      </c>
      <c r="D51439">
        <v>885.169398</v>
      </c>
    </row>
    <row r="51440" spans="1:4" x14ac:dyDescent="0.35">
      <c r="A51440" s="1" t="s">
        <v>148283</v>
      </c>
      <c r="B51440">
        <v>346.35899999999998</v>
      </c>
      <c r="C51440">
        <v>68.42</v>
      </c>
      <c r="D51440">
        <v>884.95038899999997</v>
      </c>
    </row>
    <row r="51441" spans="1:4" x14ac:dyDescent="0.35">
      <c r="A51441" s="1" t="s">
        <v>148284</v>
      </c>
      <c r="B51441">
        <v>345.03699999999998</v>
      </c>
      <c r="C51441">
        <v>68.45</v>
      </c>
      <c r="D51441">
        <v>884.78810299999998</v>
      </c>
    </row>
    <row r="51442" spans="1:4" x14ac:dyDescent="0.35">
      <c r="A51442" s="1" t="s">
        <v>148285</v>
      </c>
      <c r="B51442">
        <v>343.71199999999999</v>
      </c>
      <c r="C51442">
        <v>68.468999999999994</v>
      </c>
      <c r="D51442">
        <v>884.68257300000005</v>
      </c>
    </row>
    <row r="51443" spans="1:4" x14ac:dyDescent="0.35">
      <c r="A51443" s="1" t="s">
        <v>148286</v>
      </c>
      <c r="B51443">
        <v>342.38600000000002</v>
      </c>
      <c r="C51443">
        <v>68.477999999999994</v>
      </c>
      <c r="D51443">
        <v>884.63381800000002</v>
      </c>
    </row>
    <row r="51444" spans="1:4" x14ac:dyDescent="0.35">
      <c r="A51444" s="1" t="s">
        <v>148287</v>
      </c>
      <c r="B51444">
        <v>341.05900000000003</v>
      </c>
      <c r="C51444">
        <v>68.475999999999999</v>
      </c>
      <c r="D51444">
        <v>884.64184799999998</v>
      </c>
    </row>
    <row r="51445" spans="1:4" x14ac:dyDescent="0.35">
      <c r="A51445" s="1" t="s">
        <v>148288</v>
      </c>
      <c r="B51445">
        <v>339.733</v>
      </c>
      <c r="C51445">
        <v>68.462999999999994</v>
      </c>
      <c r="D51445">
        <v>884.70666100000005</v>
      </c>
    </row>
    <row r="51446" spans="1:4" x14ac:dyDescent="0.35">
      <c r="A51446" s="1" t="s">
        <v>148289</v>
      </c>
      <c r="B51446">
        <v>338.40899999999999</v>
      </c>
      <c r="C51446">
        <v>68.44</v>
      </c>
      <c r="D51446">
        <v>884.82824600000004</v>
      </c>
    </row>
    <row r="51447" spans="1:4" x14ac:dyDescent="0.35">
      <c r="A51447" s="1" t="s">
        <v>148290</v>
      </c>
      <c r="B51447">
        <v>337.089</v>
      </c>
      <c r="C51447">
        <v>68.406000000000006</v>
      </c>
      <c r="D51447">
        <v>885.00657799999999</v>
      </c>
    </row>
    <row r="51448" spans="1:4" x14ac:dyDescent="0.35">
      <c r="A51448" s="1" t="s">
        <v>148291</v>
      </c>
      <c r="B51448">
        <v>335.77499999999998</v>
      </c>
      <c r="C51448">
        <v>68.361000000000004</v>
      </c>
      <c r="D51448">
        <v>885.241624</v>
      </c>
    </row>
    <row r="51449" spans="1:4" x14ac:dyDescent="0.35">
      <c r="A51449" s="1" t="s">
        <v>148292</v>
      </c>
      <c r="B51449">
        <v>334.46699999999998</v>
      </c>
      <c r="C51449">
        <v>68.305999999999997</v>
      </c>
      <c r="D51449">
        <v>885.53333699999996</v>
      </c>
    </row>
    <row r="51450" spans="1:4" x14ac:dyDescent="0.35">
      <c r="A51450" s="1" t="s">
        <v>148293</v>
      </c>
      <c r="B51450">
        <v>333.16699999999997</v>
      </c>
      <c r="C51450">
        <v>68.239999999999995</v>
      </c>
      <c r="D51450">
        <v>885.88166200000001</v>
      </c>
    </row>
    <row r="51451" spans="1:4" x14ac:dyDescent="0.35">
      <c r="A51451" s="1" t="s">
        <v>148294</v>
      </c>
      <c r="B51451">
        <v>331.87599999999998</v>
      </c>
      <c r="C51451">
        <v>68.164000000000001</v>
      </c>
      <c r="D51451">
        <v>886.28653199999997</v>
      </c>
    </row>
    <row r="51452" spans="1:4" x14ac:dyDescent="0.35">
      <c r="A51452" s="1" t="s">
        <v>148295</v>
      </c>
      <c r="B51452">
        <v>330.59500000000003</v>
      </c>
      <c r="C51452">
        <v>68.078000000000003</v>
      </c>
      <c r="D51452">
        <v>886.74786800000004</v>
      </c>
    </row>
    <row r="51453" spans="1:4" x14ac:dyDescent="0.35">
      <c r="A51453" s="1" t="s">
        <v>148296</v>
      </c>
      <c r="B51453">
        <v>329.32600000000002</v>
      </c>
      <c r="C51453">
        <v>67.983000000000004</v>
      </c>
      <c r="D51453">
        <v>887.26558299999999</v>
      </c>
    </row>
    <row r="51454" spans="1:4" x14ac:dyDescent="0.35">
      <c r="A51454" s="1" t="s">
        <v>148297</v>
      </c>
      <c r="B51454">
        <v>328.06900000000002</v>
      </c>
      <c r="C51454">
        <v>67.876999999999995</v>
      </c>
      <c r="D51454">
        <v>887.83957599999997</v>
      </c>
    </row>
    <row r="51455" spans="1:4" x14ac:dyDescent="0.35">
      <c r="A51455" s="1" t="s">
        <v>148298</v>
      </c>
      <c r="B51455">
        <v>326.82600000000002</v>
      </c>
      <c r="C51455">
        <v>67.762</v>
      </c>
      <c r="D51455">
        <v>888.469739</v>
      </c>
    </row>
    <row r="51456" spans="1:4" x14ac:dyDescent="0.35">
      <c r="A51456" s="1" t="s">
        <v>148299</v>
      </c>
      <c r="B51456">
        <v>325.59800000000001</v>
      </c>
      <c r="C51456">
        <v>67.637</v>
      </c>
      <c r="D51456">
        <v>889.15595099999996</v>
      </c>
    </row>
    <row r="51457" spans="1:4" x14ac:dyDescent="0.35">
      <c r="A51457" s="1" t="s">
        <v>148300</v>
      </c>
      <c r="B51457">
        <v>324.38499999999999</v>
      </c>
      <c r="C51457">
        <v>67.503</v>
      </c>
      <c r="D51457">
        <v>889.89808300000004</v>
      </c>
    </row>
    <row r="51458" spans="1:4" x14ac:dyDescent="0.35">
      <c r="A51458" s="1" t="s">
        <v>148301</v>
      </c>
      <c r="B51458">
        <v>323.18799999999999</v>
      </c>
      <c r="C51458">
        <v>67.36</v>
      </c>
      <c r="D51458">
        <v>890.69599200000005</v>
      </c>
    </row>
    <row r="51459" spans="1:4" x14ac:dyDescent="0.35">
      <c r="A51459" s="1" t="s">
        <v>148302</v>
      </c>
      <c r="B51459">
        <v>322.00799999999998</v>
      </c>
      <c r="C51459">
        <v>67.209000000000003</v>
      </c>
      <c r="D51459">
        <v>891.54953</v>
      </c>
    </row>
    <row r="51460" spans="1:4" x14ac:dyDescent="0.35">
      <c r="A51460" s="1" t="s">
        <v>148303</v>
      </c>
      <c r="B51460">
        <v>320.846</v>
      </c>
      <c r="C51460">
        <v>67.049000000000007</v>
      </c>
      <c r="D51460">
        <v>892.45853499999998</v>
      </c>
    </row>
    <row r="51461" spans="1:4" x14ac:dyDescent="0.35">
      <c r="A51461" s="1" t="s">
        <v>148304</v>
      </c>
      <c r="B51461">
        <v>319.70100000000002</v>
      </c>
      <c r="C51461">
        <v>66.88</v>
      </c>
      <c r="D51461">
        <v>893.42283699999996</v>
      </c>
    </row>
    <row r="51462" spans="1:4" x14ac:dyDescent="0.35">
      <c r="A51462" s="1" t="s">
        <v>148305</v>
      </c>
      <c r="B51462">
        <v>318.57499999999999</v>
      </c>
      <c r="C51462">
        <v>66.703999999999994</v>
      </c>
      <c r="D51462">
        <v>894.44225600000004</v>
      </c>
    </row>
    <row r="51463" spans="1:4" x14ac:dyDescent="0.35">
      <c r="A51463" s="1" t="s">
        <v>148306</v>
      </c>
      <c r="B51463">
        <v>317.46899999999999</v>
      </c>
      <c r="C51463">
        <v>66.52</v>
      </c>
      <c r="D51463">
        <v>895.51660400000003</v>
      </c>
    </row>
    <row r="51464" spans="1:4" x14ac:dyDescent="0.35">
      <c r="A51464" s="1" t="s">
        <v>148307</v>
      </c>
      <c r="B51464">
        <v>316.38099999999997</v>
      </c>
      <c r="C51464">
        <v>66.328999999999994</v>
      </c>
      <c r="D51464">
        <v>896.64568099999997</v>
      </c>
    </row>
    <row r="51465" spans="1:4" x14ac:dyDescent="0.35">
      <c r="A51465" s="1" t="s">
        <v>148308</v>
      </c>
      <c r="B51465">
        <v>315.31299999999999</v>
      </c>
      <c r="C51465">
        <v>66.13</v>
      </c>
      <c r="D51465">
        <v>897.82927900000004</v>
      </c>
    </row>
    <row r="51466" spans="1:4" x14ac:dyDescent="0.35">
      <c r="A51466" s="1" t="s">
        <v>148309</v>
      </c>
      <c r="B51466">
        <v>314.26499999999999</v>
      </c>
      <c r="C51466">
        <v>65.924999999999997</v>
      </c>
      <c r="D51466">
        <v>899.067183</v>
      </c>
    </row>
    <row r="51467" spans="1:4" x14ac:dyDescent="0.35">
      <c r="A51467" s="1" t="s">
        <v>148310</v>
      </c>
      <c r="B51467">
        <v>313.23700000000002</v>
      </c>
      <c r="C51467">
        <v>65.712999999999994</v>
      </c>
      <c r="D51467">
        <v>900.35916699999996</v>
      </c>
    </row>
    <row r="51468" spans="1:4" x14ac:dyDescent="0.35">
      <c r="A51468" s="1" t="s">
        <v>148311</v>
      </c>
      <c r="B51468">
        <v>312.22899999999998</v>
      </c>
      <c r="C51468">
        <v>65.494</v>
      </c>
      <c r="D51468">
        <v>901.70499700000005</v>
      </c>
    </row>
    <row r="51469" spans="1:4" x14ac:dyDescent="0.35">
      <c r="A51469" s="1" t="s">
        <v>148312</v>
      </c>
      <c r="B51469">
        <v>311.24099999999999</v>
      </c>
      <c r="C51469">
        <v>65.27</v>
      </c>
      <c r="D51469">
        <v>903.10443099999998</v>
      </c>
    </row>
    <row r="51470" spans="1:4" x14ac:dyDescent="0.35">
      <c r="A51470" s="1" t="s">
        <v>148313</v>
      </c>
      <c r="B51470">
        <v>310.27300000000002</v>
      </c>
      <c r="C51470">
        <v>65.039000000000001</v>
      </c>
      <c r="D51470">
        <v>904.55721900000003</v>
      </c>
    </row>
    <row r="51471" spans="1:4" x14ac:dyDescent="0.35">
      <c r="A51471" s="1" t="s">
        <v>148314</v>
      </c>
      <c r="B51471">
        <v>309.32499999999999</v>
      </c>
      <c r="C51471">
        <v>64.802999999999997</v>
      </c>
      <c r="D51471">
        <v>906.06310199999996</v>
      </c>
    </row>
    <row r="51472" spans="1:4" x14ac:dyDescent="0.35">
      <c r="A51472" s="1" t="s">
        <v>148315</v>
      </c>
      <c r="B51472">
        <v>308.39600000000002</v>
      </c>
      <c r="C51472">
        <v>64.561000000000007</v>
      </c>
      <c r="D51472">
        <v>907.62181399999997</v>
      </c>
    </row>
    <row r="51473" spans="1:4" x14ac:dyDescent="0.35">
      <c r="A51473" s="1" t="s">
        <v>148316</v>
      </c>
      <c r="B51473">
        <v>307.488</v>
      </c>
      <c r="C51473">
        <v>64.314999999999998</v>
      </c>
      <c r="D51473">
        <v>909.23308399999996</v>
      </c>
    </row>
    <row r="51474" spans="1:4" x14ac:dyDescent="0.35">
      <c r="A51474" s="1" t="s">
        <v>148317</v>
      </c>
      <c r="B51474">
        <v>306.59899999999999</v>
      </c>
      <c r="C51474">
        <v>64.063000000000002</v>
      </c>
      <c r="D51474">
        <v>910.89662799999996</v>
      </c>
    </row>
    <row r="51475" spans="1:4" x14ac:dyDescent="0.35">
      <c r="A51475" s="1" t="s">
        <v>148318</v>
      </c>
      <c r="B51475">
        <v>305.73</v>
      </c>
      <c r="C51475">
        <v>63.807000000000002</v>
      </c>
      <c r="D51475">
        <v>912.61216100000001</v>
      </c>
    </row>
    <row r="51476" spans="1:4" x14ac:dyDescent="0.35">
      <c r="A51476" s="1" t="s">
        <v>148319</v>
      </c>
      <c r="B51476">
        <v>304.87900000000002</v>
      </c>
      <c r="C51476">
        <v>63.546999999999997</v>
      </c>
      <c r="D51476">
        <v>914.37938699999995</v>
      </c>
    </row>
    <row r="51477" spans="1:4" x14ac:dyDescent="0.35">
      <c r="A51477" s="1" t="s">
        <v>148320</v>
      </c>
      <c r="B51477">
        <v>304.048</v>
      </c>
      <c r="C51477">
        <v>63.281999999999996</v>
      </c>
      <c r="D51477">
        <v>916.19800599999996</v>
      </c>
    </row>
    <row r="51478" spans="1:4" x14ac:dyDescent="0.35">
      <c r="A51478" s="1" t="s">
        <v>148321</v>
      </c>
      <c r="B51478">
        <v>303.23500000000001</v>
      </c>
      <c r="C51478">
        <v>63.014000000000003</v>
      </c>
      <c r="D51478">
        <v>918.06771000000003</v>
      </c>
    </row>
    <row r="51479" spans="1:4" x14ac:dyDescent="0.35">
      <c r="A51479" s="1" t="s">
        <v>148322</v>
      </c>
      <c r="B51479">
        <v>302.44</v>
      </c>
      <c r="C51479">
        <v>62.741999999999997</v>
      </c>
      <c r="D51479">
        <v>919.98818600000004</v>
      </c>
    </row>
    <row r="51480" spans="1:4" x14ac:dyDescent="0.35">
      <c r="A51480" s="1" t="s">
        <v>148323</v>
      </c>
      <c r="B51480">
        <v>301.66399999999999</v>
      </c>
      <c r="C51480">
        <v>62.466000000000001</v>
      </c>
      <c r="D51480">
        <v>921.959115</v>
      </c>
    </row>
    <row r="51481" spans="1:4" x14ac:dyDescent="0.35">
      <c r="A51481" s="1" t="s">
        <v>148324</v>
      </c>
      <c r="B51481">
        <v>300.90499999999997</v>
      </c>
      <c r="C51481">
        <v>62.186999999999998</v>
      </c>
      <c r="D51481">
        <v>923.98017000000004</v>
      </c>
    </row>
    <row r="51482" spans="1:4" x14ac:dyDescent="0.35">
      <c r="A51482" s="1" t="s">
        <v>148325</v>
      </c>
      <c r="B51482">
        <v>300.16300000000001</v>
      </c>
      <c r="C51482">
        <v>61.905000000000001</v>
      </c>
      <c r="D51482">
        <v>926.05102299999999</v>
      </c>
    </row>
    <row r="51483" spans="1:4" x14ac:dyDescent="0.35">
      <c r="A51483" s="1" t="s">
        <v>148326</v>
      </c>
      <c r="B51483">
        <v>299.43799999999999</v>
      </c>
      <c r="C51483">
        <v>61.621000000000002</v>
      </c>
      <c r="D51483">
        <v>928.17133799999999</v>
      </c>
    </row>
    <row r="51484" spans="1:4" x14ac:dyDescent="0.35">
      <c r="A51484" s="1" t="s">
        <v>148327</v>
      </c>
      <c r="B51484">
        <v>298.73</v>
      </c>
      <c r="C51484">
        <v>61.332999999999998</v>
      </c>
      <c r="D51484">
        <v>930.34077300000001</v>
      </c>
    </row>
    <row r="51485" spans="1:4" x14ac:dyDescent="0.35">
      <c r="A51485" s="1" t="s">
        <v>148328</v>
      </c>
      <c r="B51485">
        <v>298.03899999999999</v>
      </c>
      <c r="C51485">
        <v>61.042999999999999</v>
      </c>
      <c r="D51485">
        <v>932.55898500000001</v>
      </c>
    </row>
    <row r="51486" spans="1:4" x14ac:dyDescent="0.35">
      <c r="A51486" s="1" t="s">
        <v>148329</v>
      </c>
      <c r="B51486">
        <v>297.363</v>
      </c>
      <c r="C51486">
        <v>60.750999999999998</v>
      </c>
      <c r="D51486">
        <v>934.82562299999995</v>
      </c>
    </row>
    <row r="51487" spans="1:4" x14ac:dyDescent="0.35">
      <c r="A51487" s="1" t="s">
        <v>148330</v>
      </c>
      <c r="B51487">
        <v>296.70299999999997</v>
      </c>
      <c r="C51487">
        <v>60.457000000000001</v>
      </c>
      <c r="D51487">
        <v>937.14033300000006</v>
      </c>
    </row>
    <row r="51488" spans="1:4" x14ac:dyDescent="0.35">
      <c r="A51488" s="1" t="s">
        <v>148331</v>
      </c>
      <c r="B51488">
        <v>296.05799999999999</v>
      </c>
      <c r="C51488">
        <v>60.16</v>
      </c>
      <c r="D51488">
        <v>939.50275899999997</v>
      </c>
    </row>
    <row r="51489" spans="1:4" x14ac:dyDescent="0.35">
      <c r="A51489" s="1" t="s">
        <v>148332</v>
      </c>
      <c r="B51489">
        <v>295.428</v>
      </c>
      <c r="C51489">
        <v>59.862000000000002</v>
      </c>
      <c r="D51489">
        <v>941.91253700000004</v>
      </c>
    </row>
    <row r="51490" spans="1:4" x14ac:dyDescent="0.35">
      <c r="A51490" s="1" t="s">
        <v>148333</v>
      </c>
      <c r="B51490">
        <v>294.81200000000001</v>
      </c>
      <c r="C51490">
        <v>59.561999999999998</v>
      </c>
      <c r="D51490">
        <v>944.36930400000006</v>
      </c>
    </row>
    <row r="51491" spans="1:4" x14ac:dyDescent="0.35">
      <c r="A51491" s="1" t="s">
        <v>148334</v>
      </c>
      <c r="B51491">
        <v>294.21100000000001</v>
      </c>
      <c r="C51491">
        <v>59.261000000000003</v>
      </c>
      <c r="D51491">
        <v>946.87269000000003</v>
      </c>
    </row>
    <row r="51492" spans="1:4" x14ac:dyDescent="0.35">
      <c r="A51492" s="1" t="s">
        <v>148335</v>
      </c>
      <c r="B51492">
        <v>293.62299999999999</v>
      </c>
      <c r="C51492">
        <v>58.957999999999998</v>
      </c>
      <c r="D51492">
        <v>949.422325</v>
      </c>
    </row>
    <row r="51493" spans="1:4" x14ac:dyDescent="0.35">
      <c r="A51493" s="1" t="s">
        <v>148336</v>
      </c>
      <c r="B51493">
        <v>293.04899999999998</v>
      </c>
      <c r="C51493">
        <v>58.655000000000001</v>
      </c>
      <c r="D51493">
        <v>952.017833</v>
      </c>
    </row>
    <row r="51494" spans="1:4" x14ac:dyDescent="0.35">
      <c r="A51494" s="1" t="s">
        <v>148337</v>
      </c>
      <c r="B51494">
        <v>292.488</v>
      </c>
      <c r="C51494">
        <v>58.35</v>
      </c>
      <c r="D51494">
        <v>954.65883899999994</v>
      </c>
    </row>
    <row r="51495" spans="1:4" x14ac:dyDescent="0.35">
      <c r="A51495" s="1" t="s">
        <v>148338</v>
      </c>
      <c r="B51495">
        <v>291.94</v>
      </c>
      <c r="C51495">
        <v>58.043999999999997</v>
      </c>
      <c r="D51495">
        <v>957.34496200000001</v>
      </c>
    </row>
    <row r="51496" spans="1:4" x14ac:dyDescent="0.35">
      <c r="A51496" s="1" t="s">
        <v>148339</v>
      </c>
      <c r="B51496">
        <v>291.404</v>
      </c>
      <c r="C51496">
        <v>57.737000000000002</v>
      </c>
      <c r="D51496">
        <v>960.07582100000002</v>
      </c>
    </row>
    <row r="51497" spans="1:4" x14ac:dyDescent="0.35">
      <c r="A51497" s="1" t="s">
        <v>148340</v>
      </c>
      <c r="B51497">
        <v>290.88</v>
      </c>
      <c r="C51497">
        <v>57.43</v>
      </c>
      <c r="D51497">
        <v>962.85103200000003</v>
      </c>
    </row>
    <row r="51498" spans="1:4" x14ac:dyDescent="0.35">
      <c r="A51498" s="1" t="s">
        <v>148341</v>
      </c>
      <c r="B51498">
        <v>290.36900000000003</v>
      </c>
      <c r="C51498">
        <v>57.122</v>
      </c>
      <c r="D51498">
        <v>965.67021099999999</v>
      </c>
    </row>
    <row r="51499" spans="1:4" x14ac:dyDescent="0.35">
      <c r="A51499" s="1" t="s">
        <v>148342</v>
      </c>
      <c r="B51499">
        <v>289.86799999999999</v>
      </c>
      <c r="C51499">
        <v>56.813000000000002</v>
      </c>
      <c r="D51499">
        <v>968.53296999999998</v>
      </c>
    </row>
    <row r="51500" spans="1:4" x14ac:dyDescent="0.35">
      <c r="A51500" s="1" t="s">
        <v>148343</v>
      </c>
      <c r="B51500">
        <v>289.37900000000002</v>
      </c>
      <c r="C51500">
        <v>56.503999999999998</v>
      </c>
      <c r="D51500">
        <v>971.43892000000005</v>
      </c>
    </row>
    <row r="51501" spans="1:4" x14ac:dyDescent="0.35">
      <c r="A51501" s="1" t="s">
        <v>148344</v>
      </c>
      <c r="B51501">
        <v>288.90100000000001</v>
      </c>
      <c r="C51501">
        <v>56.195</v>
      </c>
      <c r="D51501">
        <v>974.38767199999995</v>
      </c>
    </row>
    <row r="51502" spans="1:4" x14ac:dyDescent="0.35">
      <c r="A51502" s="1" t="s">
        <v>148345</v>
      </c>
      <c r="B51502">
        <v>288.43299999999999</v>
      </c>
      <c r="C51502">
        <v>55.886000000000003</v>
      </c>
      <c r="D51502">
        <v>977.37883599999998</v>
      </c>
    </row>
    <row r="51503" spans="1:4" x14ac:dyDescent="0.35">
      <c r="A51503" s="1" t="s">
        <v>148346</v>
      </c>
      <c r="B51503">
        <v>287.976</v>
      </c>
      <c r="C51503">
        <v>55.576000000000001</v>
      </c>
      <c r="D51503">
        <v>980.41201999999998</v>
      </c>
    </row>
    <row r="51504" spans="1:4" x14ac:dyDescent="0.35">
      <c r="A51504" s="1" t="s">
        <v>148347</v>
      </c>
      <c r="B51504">
        <v>287.52800000000002</v>
      </c>
      <c r="C51504">
        <v>55.267000000000003</v>
      </c>
      <c r="D51504">
        <v>983.48683200000005</v>
      </c>
    </row>
    <row r="51505" spans="1:4" x14ac:dyDescent="0.35">
      <c r="A51505" s="1" t="s">
        <v>148348</v>
      </c>
      <c r="B51505">
        <v>287.09100000000001</v>
      </c>
      <c r="C51505">
        <v>54.957999999999998</v>
      </c>
      <c r="D51505">
        <v>986.60288000000003</v>
      </c>
    </row>
    <row r="51506" spans="1:4" x14ac:dyDescent="0.35">
      <c r="A51506" s="1" t="s">
        <v>148349</v>
      </c>
      <c r="B51506">
        <v>286.66300000000001</v>
      </c>
      <c r="C51506">
        <v>54.648000000000003</v>
      </c>
      <c r="D51506">
        <v>989.75977</v>
      </c>
    </row>
    <row r="51507" spans="1:4" x14ac:dyDescent="0.35">
      <c r="A51507" s="1" t="s">
        <v>148350</v>
      </c>
      <c r="B51507">
        <v>286.24400000000003</v>
      </c>
      <c r="C51507">
        <v>54.338999999999999</v>
      </c>
      <c r="D51507">
        <v>992.95711000000006</v>
      </c>
    </row>
    <row r="51508" spans="1:4" x14ac:dyDescent="0.35">
      <c r="A51508" s="1" t="s">
        <v>148351</v>
      </c>
      <c r="B51508">
        <v>285.834</v>
      </c>
      <c r="C51508">
        <v>54.030999999999999</v>
      </c>
      <c r="D51508">
        <v>996.19450700000004</v>
      </c>
    </row>
    <row r="51509" spans="1:4" x14ac:dyDescent="0.35">
      <c r="A51509" s="1" t="s">
        <v>148352</v>
      </c>
      <c r="B51509">
        <v>285.43299999999999</v>
      </c>
      <c r="C51509">
        <v>53.722999999999999</v>
      </c>
      <c r="D51509">
        <v>999.47156700000005</v>
      </c>
    </row>
    <row r="51510" spans="1:4" x14ac:dyDescent="0.35">
      <c r="A51510" s="1" t="s">
        <v>148353</v>
      </c>
      <c r="B51510">
        <v>285.041</v>
      </c>
      <c r="C51510">
        <v>53.414999999999999</v>
      </c>
      <c r="D51510">
        <v>1002.7879</v>
      </c>
    </row>
    <row r="51511" spans="1:4" x14ac:dyDescent="0.35">
      <c r="A51511" s="1" t="s">
        <v>148354</v>
      </c>
      <c r="B51511">
        <v>284.65600000000001</v>
      </c>
      <c r="C51511">
        <v>53.107999999999997</v>
      </c>
      <c r="D51511">
        <v>1006.143112</v>
      </c>
    </row>
    <row r="51512" spans="1:4" x14ac:dyDescent="0.35">
      <c r="A51512" s="1" t="s">
        <v>148355</v>
      </c>
      <c r="B51512">
        <v>284.27999999999997</v>
      </c>
      <c r="C51512">
        <v>52.801000000000002</v>
      </c>
      <c r="D51512">
        <v>1009.5368120000001</v>
      </c>
    </row>
    <row r="51513" spans="1:4" x14ac:dyDescent="0.35">
      <c r="A51513" s="1" t="s">
        <v>148356</v>
      </c>
      <c r="B51513">
        <v>283.91199999999998</v>
      </c>
      <c r="C51513">
        <v>52.494999999999997</v>
      </c>
      <c r="D51513">
        <v>1012.968611</v>
      </c>
    </row>
    <row r="51514" spans="1:4" x14ac:dyDescent="0.35">
      <c r="A51514" s="1" t="s">
        <v>148357</v>
      </c>
      <c r="B51514">
        <v>283.55099999999999</v>
      </c>
      <c r="C51514">
        <v>52.19</v>
      </c>
      <c r="D51514">
        <v>1016.438117</v>
      </c>
    </row>
    <row r="51515" spans="1:4" x14ac:dyDescent="0.35">
      <c r="A51515" s="1" t="s">
        <v>148358</v>
      </c>
      <c r="B51515">
        <v>283.19799999999998</v>
      </c>
      <c r="C51515">
        <v>51.884999999999998</v>
      </c>
      <c r="D51515">
        <v>1019.944944</v>
      </c>
    </row>
    <row r="51516" spans="1:4" x14ac:dyDescent="0.35">
      <c r="A51516" s="1" t="s">
        <v>148359</v>
      </c>
      <c r="B51516">
        <v>282.85199999999998</v>
      </c>
      <c r="C51516">
        <v>51.581000000000003</v>
      </c>
      <c r="D51516">
        <v>1023.488703</v>
      </c>
    </row>
    <row r="51517" spans="1:4" x14ac:dyDescent="0.35">
      <c r="A51517" s="1" t="s">
        <v>148360</v>
      </c>
      <c r="B51517">
        <v>282.51299999999998</v>
      </c>
      <c r="C51517">
        <v>51.277999999999999</v>
      </c>
      <c r="D51517">
        <v>1027.0690070000001</v>
      </c>
    </row>
    <row r="51518" spans="1:4" x14ac:dyDescent="0.35">
      <c r="A51518" s="1" t="s">
        <v>148361</v>
      </c>
      <c r="B51518">
        <v>282.18099999999998</v>
      </c>
      <c r="C51518">
        <v>50.975999999999999</v>
      </c>
      <c r="D51518">
        <v>1030.6854740000001</v>
      </c>
    </row>
    <row r="51519" spans="1:4" x14ac:dyDescent="0.35">
      <c r="A51519" s="1" t="s">
        <v>148362</v>
      </c>
      <c r="B51519">
        <v>281.85500000000002</v>
      </c>
      <c r="C51519">
        <v>50.674999999999997</v>
      </c>
      <c r="D51519">
        <v>1034.337718</v>
      </c>
    </row>
    <row r="51520" spans="1:4" x14ac:dyDescent="0.35">
      <c r="A51520" s="1" t="s">
        <v>148363</v>
      </c>
      <c r="B51520">
        <v>281.536</v>
      </c>
      <c r="C51520">
        <v>50.375</v>
      </c>
      <c r="D51520">
        <v>1038.0253600000001</v>
      </c>
    </row>
    <row r="51521" spans="1:4" x14ac:dyDescent="0.35">
      <c r="A51521" s="1" t="s">
        <v>148364</v>
      </c>
      <c r="B51521">
        <v>281.22300000000001</v>
      </c>
      <c r="C51521">
        <v>50.076000000000001</v>
      </c>
      <c r="D51521">
        <v>1041.748018</v>
      </c>
    </row>
    <row r="51522" spans="1:4" x14ac:dyDescent="0.35">
      <c r="A51522" s="1" t="s">
        <v>148365</v>
      </c>
      <c r="B51522">
        <v>280.91699999999997</v>
      </c>
      <c r="C51522">
        <v>49.777999999999999</v>
      </c>
      <c r="D51522">
        <v>1045.505314</v>
      </c>
    </row>
    <row r="51523" spans="1:4" x14ac:dyDescent="0.35">
      <c r="A51523" s="1" t="s">
        <v>148366</v>
      </c>
      <c r="B51523">
        <v>280.61599999999999</v>
      </c>
      <c r="C51523">
        <v>49.481000000000002</v>
      </c>
      <c r="D51523">
        <v>1049.296873</v>
      </c>
    </row>
    <row r="51524" spans="1:4" x14ac:dyDescent="0.35">
      <c r="A51524" s="1" t="s">
        <v>148367</v>
      </c>
      <c r="B51524">
        <v>280.322</v>
      </c>
      <c r="C51524">
        <v>49.185000000000002</v>
      </c>
      <c r="D51524">
        <v>1053.1223210000001</v>
      </c>
    </row>
    <row r="51525" spans="1:4" x14ac:dyDescent="0.35">
      <c r="A51525" s="1" t="s">
        <v>148368</v>
      </c>
      <c r="B51525">
        <v>280.03300000000002</v>
      </c>
      <c r="C51525">
        <v>48.89</v>
      </c>
      <c r="D51525">
        <v>1056.981284</v>
      </c>
    </row>
    <row r="51526" spans="1:4" x14ac:dyDescent="0.35">
      <c r="A51526" s="1" t="s">
        <v>148369</v>
      </c>
      <c r="B51526">
        <v>279.74900000000002</v>
      </c>
      <c r="C51526">
        <v>48.597000000000001</v>
      </c>
      <c r="D51526">
        <v>1060.873394</v>
      </c>
    </row>
    <row r="51527" spans="1:4" x14ac:dyDescent="0.35">
      <c r="A51527" s="1" t="s">
        <v>148370</v>
      </c>
      <c r="B51527">
        <v>279.471</v>
      </c>
      <c r="C51527">
        <v>48.305</v>
      </c>
      <c r="D51527">
        <v>1064.798282</v>
      </c>
    </row>
    <row r="51528" spans="1:4" x14ac:dyDescent="0.35">
      <c r="A51528" s="1" t="s">
        <v>148371</v>
      </c>
      <c r="B51528">
        <v>279.19900000000001</v>
      </c>
      <c r="C51528">
        <v>48.014000000000003</v>
      </c>
      <c r="D51528">
        <v>1068.755584</v>
      </c>
    </row>
    <row r="51529" spans="1:4" x14ac:dyDescent="0.35">
      <c r="A51529" s="1" t="s">
        <v>148372</v>
      </c>
      <c r="B51529">
        <v>278.93099999999998</v>
      </c>
      <c r="C51529">
        <v>47.723999999999997</v>
      </c>
      <c r="D51529">
        <v>1072.7449349999999</v>
      </c>
    </row>
    <row r="51530" spans="1:4" x14ac:dyDescent="0.35">
      <c r="A51530" s="1" t="s">
        <v>148373</v>
      </c>
      <c r="B51530">
        <v>278.66800000000001</v>
      </c>
      <c r="C51530">
        <v>47.435000000000002</v>
      </c>
      <c r="D51530">
        <v>1076.765977</v>
      </c>
    </row>
    <row r="51531" spans="1:4" x14ac:dyDescent="0.35">
      <c r="A51531" s="1" t="s">
        <v>148374</v>
      </c>
      <c r="B51531">
        <v>278.411</v>
      </c>
      <c r="C51531">
        <v>47.148000000000003</v>
      </c>
      <c r="D51531">
        <v>1080.81835</v>
      </c>
    </row>
    <row r="51532" spans="1:4" x14ac:dyDescent="0.35">
      <c r="A51532" s="1" t="s">
        <v>148375</v>
      </c>
      <c r="B51532">
        <v>278.15800000000002</v>
      </c>
      <c r="C51532">
        <v>46.862000000000002</v>
      </c>
      <c r="D51532">
        <v>1084.9016979999999</v>
      </c>
    </row>
    <row r="51533" spans="1:4" x14ac:dyDescent="0.35">
      <c r="A51533" s="1" t="s">
        <v>148376</v>
      </c>
      <c r="B51533">
        <v>277.90899999999999</v>
      </c>
      <c r="C51533">
        <v>46.576999999999998</v>
      </c>
      <c r="D51533">
        <v>1089.01567</v>
      </c>
    </row>
    <row r="51534" spans="1:4" x14ac:dyDescent="0.35">
      <c r="A51534" s="1" t="s">
        <v>148377</v>
      </c>
      <c r="B51534">
        <v>277.66500000000002</v>
      </c>
      <c r="C51534">
        <v>46.293999999999997</v>
      </c>
      <c r="D51534">
        <v>1093.159915</v>
      </c>
    </row>
    <row r="51535" spans="1:4" x14ac:dyDescent="0.35">
      <c r="A51535" s="1" t="s">
        <v>148378</v>
      </c>
      <c r="B51535">
        <v>277.42599999999999</v>
      </c>
      <c r="C51535">
        <v>46.012</v>
      </c>
      <c r="D51535">
        <v>1097.3340860000001</v>
      </c>
    </row>
    <row r="51536" spans="1:4" x14ac:dyDescent="0.35">
      <c r="A51536" s="1" t="s">
        <v>148379</v>
      </c>
      <c r="B51536">
        <v>277.19099999999997</v>
      </c>
      <c r="C51536">
        <v>45.731999999999999</v>
      </c>
      <c r="D51536">
        <v>1101.5378370000001</v>
      </c>
    </row>
    <row r="51537" spans="1:4" x14ac:dyDescent="0.35">
      <c r="A51537" s="1" t="s">
        <v>148380</v>
      </c>
      <c r="B51537">
        <v>276.95999999999998</v>
      </c>
      <c r="C51537">
        <v>45.453000000000003</v>
      </c>
      <c r="D51537">
        <v>1105.7708270000001</v>
      </c>
    </row>
    <row r="51538" spans="1:4" x14ac:dyDescent="0.35">
      <c r="A51538" s="1" t="s">
        <v>148381</v>
      </c>
      <c r="B51538">
        <v>276.733</v>
      </c>
      <c r="C51538">
        <v>45.174999999999997</v>
      </c>
      <c r="D51538">
        <v>1110.032717</v>
      </c>
    </row>
    <row r="51539" spans="1:4" x14ac:dyDescent="0.35">
      <c r="A51539" s="1" t="s">
        <v>148382</v>
      </c>
      <c r="B51539">
        <v>276.51</v>
      </c>
      <c r="C51539">
        <v>44.899000000000001</v>
      </c>
      <c r="D51539">
        <v>1114.3231699999999</v>
      </c>
    </row>
    <row r="51540" spans="1:4" x14ac:dyDescent="0.35">
      <c r="A51540" s="1" t="s">
        <v>148383</v>
      </c>
      <c r="B51540">
        <v>276.291</v>
      </c>
      <c r="C51540">
        <v>44.624000000000002</v>
      </c>
      <c r="D51540">
        <v>1118.6418530000001</v>
      </c>
    </row>
    <row r="51541" spans="1:4" x14ac:dyDescent="0.35">
      <c r="A51541" s="1" t="s">
        <v>148384</v>
      </c>
      <c r="B51541">
        <v>276.07600000000002</v>
      </c>
      <c r="C51541">
        <v>44.350999999999999</v>
      </c>
      <c r="D51541">
        <v>1122.9884360000001</v>
      </c>
    </row>
    <row r="51542" spans="1:4" x14ac:dyDescent="0.35">
      <c r="A51542" s="1" t="s">
        <v>148385</v>
      </c>
      <c r="B51542">
        <v>275.86399999999998</v>
      </c>
      <c r="C51542">
        <v>44.079000000000001</v>
      </c>
      <c r="D51542">
        <v>1127.3625910000001</v>
      </c>
    </row>
    <row r="51543" spans="1:4" x14ac:dyDescent="0.35">
      <c r="A51543" s="1" t="s">
        <v>148386</v>
      </c>
      <c r="B51543">
        <v>275.65699999999998</v>
      </c>
      <c r="C51543">
        <v>43.808</v>
      </c>
      <c r="D51543">
        <v>1131.763995</v>
      </c>
    </row>
    <row r="51544" spans="1:4" x14ac:dyDescent="0.35">
      <c r="A51544" s="1" t="s">
        <v>148387</v>
      </c>
      <c r="B51544">
        <v>275.452</v>
      </c>
      <c r="C51544">
        <v>43.539000000000001</v>
      </c>
      <c r="D51544">
        <v>1136.192325</v>
      </c>
    </row>
    <row r="51545" spans="1:4" x14ac:dyDescent="0.35">
      <c r="A51545" s="1" t="s">
        <v>148388</v>
      </c>
      <c r="B51545">
        <v>275.25099999999998</v>
      </c>
      <c r="C51545">
        <v>43.271999999999998</v>
      </c>
      <c r="D51545">
        <v>1140.647262</v>
      </c>
    </row>
    <row r="51546" spans="1:4" x14ac:dyDescent="0.35">
      <c r="A51546" s="1" t="s">
        <v>148389</v>
      </c>
      <c r="B51546">
        <v>275.05399999999997</v>
      </c>
      <c r="C51546">
        <v>43.006</v>
      </c>
      <c r="D51546">
        <v>1145.1284929999999</v>
      </c>
    </row>
    <row r="51547" spans="1:4" x14ac:dyDescent="0.35">
      <c r="A51547" s="1" t="s">
        <v>148390</v>
      </c>
      <c r="B51547">
        <v>274.86</v>
      </c>
      <c r="C51547">
        <v>42.741</v>
      </c>
      <c r="D51547">
        <v>1149.6357029999999</v>
      </c>
    </row>
    <row r="51548" spans="1:4" x14ac:dyDescent="0.35">
      <c r="A51548" s="1" t="s">
        <v>148391</v>
      </c>
      <c r="B51548">
        <v>274.66899999999998</v>
      </c>
      <c r="C51548">
        <v>42.478000000000002</v>
      </c>
      <c r="D51548">
        <v>1154.1685849999999</v>
      </c>
    </row>
    <row r="51549" spans="1:4" x14ac:dyDescent="0.35">
      <c r="A51549" s="1" t="s">
        <v>148392</v>
      </c>
      <c r="B51549">
        <v>274.48099999999999</v>
      </c>
      <c r="C51549">
        <v>42.216000000000001</v>
      </c>
      <c r="D51549">
        <v>1158.7268320000001</v>
      </c>
    </row>
    <row r="51550" spans="1:4" x14ac:dyDescent="0.35">
      <c r="A51550" s="1" t="s">
        <v>148393</v>
      </c>
      <c r="B51550">
        <v>274.29599999999999</v>
      </c>
      <c r="C51550">
        <v>41.956000000000003</v>
      </c>
      <c r="D51550">
        <v>1163.31014</v>
      </c>
    </row>
    <row r="51551" spans="1:4" x14ac:dyDescent="0.35">
      <c r="A51551" s="1" t="s">
        <v>148394</v>
      </c>
      <c r="B51551">
        <v>274.11399999999998</v>
      </c>
      <c r="C51551">
        <v>41.698</v>
      </c>
      <c r="D51551">
        <v>1167.91821</v>
      </c>
    </row>
    <row r="51552" spans="1:4" x14ac:dyDescent="0.35">
      <c r="A51552" s="1" t="s">
        <v>148395</v>
      </c>
      <c r="B51552">
        <v>273.93599999999998</v>
      </c>
      <c r="C51552">
        <v>41.44</v>
      </c>
      <c r="D51552">
        <v>1172.5507439999999</v>
      </c>
    </row>
    <row r="51553" spans="1:4" x14ac:dyDescent="0.35">
      <c r="A51553" s="1" t="s">
        <v>148396</v>
      </c>
      <c r="B51553">
        <v>273.76</v>
      </c>
      <c r="C51553">
        <v>41.185000000000002</v>
      </c>
      <c r="D51553">
        <v>1177.2074500000001</v>
      </c>
    </row>
    <row r="51554" spans="1:4" x14ac:dyDescent="0.35">
      <c r="A51554" s="1" t="s">
        <v>148397</v>
      </c>
      <c r="B51554">
        <v>273.58699999999999</v>
      </c>
      <c r="C51554">
        <v>40.930999999999997</v>
      </c>
      <c r="D51554">
        <v>1181.8880349999999</v>
      </c>
    </row>
    <row r="51555" spans="1:4" x14ac:dyDescent="0.35">
      <c r="A51555" s="1" t="s">
        <v>148398</v>
      </c>
      <c r="B51555">
        <v>273.416</v>
      </c>
      <c r="C51555">
        <v>40.677999999999997</v>
      </c>
      <c r="D51555">
        <v>1186.5922129999999</v>
      </c>
    </row>
    <row r="51556" spans="1:4" x14ac:dyDescent="0.35">
      <c r="A51556" s="1" t="s">
        <v>148399</v>
      </c>
      <c r="B51556">
        <v>273.24900000000002</v>
      </c>
      <c r="C51556">
        <v>40.427</v>
      </c>
      <c r="D51556">
        <v>1191.3196989999999</v>
      </c>
    </row>
    <row r="51557" spans="1:4" x14ac:dyDescent="0.35">
      <c r="A51557" s="1" t="s">
        <v>148400</v>
      </c>
      <c r="B51557">
        <v>273.08300000000003</v>
      </c>
      <c r="C51557">
        <v>40.177</v>
      </c>
      <c r="D51557">
        <v>1196.070211</v>
      </c>
    </row>
    <row r="51558" spans="1:4" x14ac:dyDescent="0.35">
      <c r="A51558" s="1" t="s">
        <v>148401</v>
      </c>
      <c r="B51558">
        <v>272.92099999999999</v>
      </c>
      <c r="C51558">
        <v>39.929000000000002</v>
      </c>
      <c r="D51558">
        <v>1200.8434709999999</v>
      </c>
    </row>
    <row r="51559" spans="1:4" x14ac:dyDescent="0.35">
      <c r="A51559" s="1" t="s">
        <v>148402</v>
      </c>
      <c r="B51559">
        <v>272.76100000000002</v>
      </c>
      <c r="C51559">
        <v>39.682000000000002</v>
      </c>
      <c r="D51559">
        <v>1205.6392040000001</v>
      </c>
    </row>
    <row r="51560" spans="1:4" x14ac:dyDescent="0.35">
      <c r="A51560" s="1" t="s">
        <v>148403</v>
      </c>
      <c r="B51560">
        <v>272.60300000000001</v>
      </c>
      <c r="C51560">
        <v>39.436999999999998</v>
      </c>
      <c r="D51560">
        <v>1210.457136</v>
      </c>
    </row>
    <row r="51561" spans="1:4" x14ac:dyDescent="0.35">
      <c r="A51561" s="1" t="s">
        <v>148404</v>
      </c>
      <c r="B51561">
        <v>272.44799999999998</v>
      </c>
      <c r="C51561">
        <v>39.192999999999998</v>
      </c>
      <c r="D51561">
        <v>1215.2969989999999</v>
      </c>
    </row>
    <row r="51562" spans="1:4" x14ac:dyDescent="0.35">
      <c r="A51562" s="1" t="s">
        <v>148405</v>
      </c>
      <c r="B51562">
        <v>272.29599999999999</v>
      </c>
      <c r="C51562">
        <v>38.951000000000001</v>
      </c>
      <c r="D51562">
        <v>1220.158527</v>
      </c>
    </row>
    <row r="51563" spans="1:4" x14ac:dyDescent="0.35">
      <c r="A51563" s="1" t="s">
        <v>148406</v>
      </c>
      <c r="B51563">
        <v>272.14499999999998</v>
      </c>
      <c r="C51563">
        <v>38.71</v>
      </c>
      <c r="D51563">
        <v>1225.041457</v>
      </c>
    </row>
    <row r="51564" spans="1:4" x14ac:dyDescent="0.35">
      <c r="A51564" s="1" t="s">
        <v>148407</v>
      </c>
      <c r="B51564">
        <v>271.99700000000001</v>
      </c>
      <c r="C51564">
        <v>38.47</v>
      </c>
      <c r="D51564">
        <v>1229.9455270000001</v>
      </c>
    </row>
    <row r="51565" spans="1:4" x14ac:dyDescent="0.35">
      <c r="A51565" s="1" t="s">
        <v>148408</v>
      </c>
      <c r="B51565">
        <v>271.851</v>
      </c>
      <c r="C51565">
        <v>38.232999999999997</v>
      </c>
      <c r="D51565">
        <v>1234.870482</v>
      </c>
    </row>
    <row r="51566" spans="1:4" x14ac:dyDescent="0.35">
      <c r="A51566" s="1" t="s">
        <v>148409</v>
      </c>
      <c r="B51566">
        <v>271.70699999999999</v>
      </c>
      <c r="C51566">
        <v>37.996000000000002</v>
      </c>
      <c r="D51566">
        <v>1239.8160660000001</v>
      </c>
    </row>
    <row r="51567" spans="1:4" x14ac:dyDescent="0.35">
      <c r="A51567" s="1" t="s">
        <v>148410</v>
      </c>
      <c r="B51567">
        <v>271.565</v>
      </c>
      <c r="C51567">
        <v>37.761000000000003</v>
      </c>
      <c r="D51567">
        <v>1244.782029</v>
      </c>
    </row>
    <row r="51568" spans="1:4" x14ac:dyDescent="0.35">
      <c r="A51568" s="1" t="s">
        <v>148411</v>
      </c>
      <c r="B51568">
        <v>271.42599999999999</v>
      </c>
      <c r="C51568">
        <v>37.527000000000001</v>
      </c>
      <c r="D51568">
        <v>1249.7681219999999</v>
      </c>
    </row>
    <row r="51569" spans="1:4" x14ac:dyDescent="0.35">
      <c r="A51569" s="1" t="s">
        <v>148412</v>
      </c>
      <c r="B51569">
        <v>271.28800000000001</v>
      </c>
      <c r="C51569">
        <v>37.295000000000002</v>
      </c>
      <c r="D51569">
        <v>1254.7741000000001</v>
      </c>
    </row>
    <row r="51570" spans="1:4" x14ac:dyDescent="0.35">
      <c r="A51570" s="1" t="s">
        <v>148413</v>
      </c>
      <c r="B51570">
        <v>271.15300000000002</v>
      </c>
      <c r="C51570">
        <v>37.064999999999998</v>
      </c>
      <c r="D51570">
        <v>1259.79972</v>
      </c>
    </row>
    <row r="51571" spans="1:4" x14ac:dyDescent="0.35">
      <c r="A51571" s="1" t="s">
        <v>148414</v>
      </c>
      <c r="B51571">
        <v>271.01900000000001</v>
      </c>
      <c r="C51571">
        <v>36.835000000000001</v>
      </c>
      <c r="D51571">
        <v>1264.844742</v>
      </c>
    </row>
    <row r="51572" spans="1:4" x14ac:dyDescent="0.35">
      <c r="A51572" s="1" t="s">
        <v>148415</v>
      </c>
      <c r="B51572">
        <v>270.887</v>
      </c>
      <c r="C51572">
        <v>36.606999999999999</v>
      </c>
      <c r="D51572">
        <v>1269.9089309999999</v>
      </c>
    </row>
    <row r="51573" spans="1:4" x14ac:dyDescent="0.35">
      <c r="A51573" s="1" t="s">
        <v>148416</v>
      </c>
      <c r="B51573">
        <v>270.75700000000001</v>
      </c>
      <c r="C51573">
        <v>36.381</v>
      </c>
      <c r="D51573">
        <v>1274.9920509999999</v>
      </c>
    </row>
    <row r="51574" spans="1:4" x14ac:dyDescent="0.35">
      <c r="A51574" s="1" t="s">
        <v>148417</v>
      </c>
      <c r="B51574">
        <v>270.62900000000002</v>
      </c>
      <c r="C51574">
        <v>36.155999999999999</v>
      </c>
      <c r="D51574">
        <v>1280.093873</v>
      </c>
    </row>
    <row r="51575" spans="1:4" x14ac:dyDescent="0.35">
      <c r="A51575" s="1" t="s">
        <v>148418</v>
      </c>
      <c r="B51575">
        <v>270.50299999999999</v>
      </c>
      <c r="C51575">
        <v>35.932000000000002</v>
      </c>
      <c r="D51575">
        <v>1285.2141670000001</v>
      </c>
    </row>
    <row r="51576" spans="1:4" x14ac:dyDescent="0.35">
      <c r="A51576" s="1" t="s">
        <v>148419</v>
      </c>
      <c r="B51576">
        <v>270.37799999999999</v>
      </c>
      <c r="C51576">
        <v>35.71</v>
      </c>
      <c r="D51576">
        <v>1290.3527079999999</v>
      </c>
    </row>
    <row r="51577" spans="1:4" x14ac:dyDescent="0.35">
      <c r="A51577" s="1" t="s">
        <v>148420</v>
      </c>
      <c r="B51577">
        <v>270.25599999999997</v>
      </c>
      <c r="C51577">
        <v>35.488999999999997</v>
      </c>
      <c r="D51577">
        <v>1295.509274</v>
      </c>
    </row>
    <row r="51578" spans="1:4" x14ac:dyDescent="0.35">
      <c r="A51578" s="1" t="s">
        <v>148421</v>
      </c>
      <c r="B51578">
        <v>270.13499999999999</v>
      </c>
      <c r="C51578">
        <v>35.268999999999998</v>
      </c>
      <c r="D51578">
        <v>1300.683644</v>
      </c>
    </row>
    <row r="51579" spans="1:4" x14ac:dyDescent="0.35">
      <c r="A51579" s="1" t="s">
        <v>148422</v>
      </c>
      <c r="B51579">
        <v>270.01499999999999</v>
      </c>
      <c r="C51579">
        <v>35.051000000000002</v>
      </c>
      <c r="D51579">
        <v>1305.875601</v>
      </c>
    </row>
    <row r="51580" spans="1:4" x14ac:dyDescent="0.35">
      <c r="A51580" s="1" t="s">
        <v>148423</v>
      </c>
      <c r="B51580">
        <v>269.89699999999999</v>
      </c>
      <c r="C51580">
        <v>34.834000000000003</v>
      </c>
      <c r="D51580">
        <v>1311.0849310000001</v>
      </c>
    </row>
    <row r="51581" spans="1:4" x14ac:dyDescent="0.35">
      <c r="A51581" s="1" t="s">
        <v>148424</v>
      </c>
      <c r="B51581">
        <v>269.78100000000001</v>
      </c>
      <c r="C51581">
        <v>34.619</v>
      </c>
      <c r="D51581">
        <v>1316.311422</v>
      </c>
    </row>
    <row r="51582" spans="1:4" x14ac:dyDescent="0.35">
      <c r="A51582" s="1" t="s">
        <v>148425</v>
      </c>
      <c r="B51582">
        <v>269.66699999999997</v>
      </c>
      <c r="C51582">
        <v>34.405000000000001</v>
      </c>
      <c r="D51582">
        <v>1321.554864</v>
      </c>
    </row>
    <row r="51583" spans="1:4" x14ac:dyDescent="0.35">
      <c r="A51583" s="1" t="s">
        <v>148426</v>
      </c>
      <c r="B51583">
        <v>269.55399999999997</v>
      </c>
      <c r="C51583">
        <v>34.192</v>
      </c>
      <c r="D51583">
        <v>1326.815051</v>
      </c>
    </row>
    <row r="51584" spans="1:4" x14ac:dyDescent="0.35">
      <c r="A51584" s="1" t="s">
        <v>148427</v>
      </c>
      <c r="B51584">
        <v>269.44200000000001</v>
      </c>
      <c r="C51584">
        <v>33.981000000000002</v>
      </c>
      <c r="D51584">
        <v>1332.091778</v>
      </c>
    </row>
    <row r="51585" spans="1:4" x14ac:dyDescent="0.35">
      <c r="A51585" s="1" t="s">
        <v>148428</v>
      </c>
      <c r="B51585">
        <v>269.33199999999999</v>
      </c>
      <c r="C51585">
        <v>33.770000000000003</v>
      </c>
      <c r="D51585">
        <v>1337.3848439999999</v>
      </c>
    </row>
    <row r="51586" spans="1:4" x14ac:dyDescent="0.35">
      <c r="A51586" s="1" t="s">
        <v>148429</v>
      </c>
      <c r="B51586">
        <v>269.22300000000001</v>
      </c>
      <c r="C51586">
        <v>33.561999999999998</v>
      </c>
      <c r="D51586">
        <v>1342.6940509999999</v>
      </c>
    </row>
    <row r="51587" spans="1:4" x14ac:dyDescent="0.35">
      <c r="A51587" s="1" t="s">
        <v>148430</v>
      </c>
      <c r="B51587">
        <v>269.11599999999999</v>
      </c>
      <c r="C51587">
        <v>33.353999999999999</v>
      </c>
      <c r="D51587">
        <v>1348.0192</v>
      </c>
    </row>
    <row r="51588" spans="1:4" x14ac:dyDescent="0.35">
      <c r="A51588" s="1" t="s">
        <v>148431</v>
      </c>
      <c r="B51588">
        <v>269.01</v>
      </c>
      <c r="C51588">
        <v>33.148000000000003</v>
      </c>
      <c r="D51588">
        <v>1353.3601000000001</v>
      </c>
    </row>
    <row r="51589" spans="1:4" x14ac:dyDescent="0.35">
      <c r="A51589" s="1" t="s">
        <v>148432</v>
      </c>
      <c r="B51589">
        <v>268.90600000000001</v>
      </c>
      <c r="C51589">
        <v>32.942999999999998</v>
      </c>
      <c r="D51589">
        <v>1358.716557</v>
      </c>
    </row>
    <row r="51590" spans="1:4" x14ac:dyDescent="0.35">
      <c r="A51590" s="1" t="s">
        <v>148433</v>
      </c>
      <c r="B51590">
        <v>268.803</v>
      </c>
      <c r="C51590">
        <v>32.738999999999997</v>
      </c>
      <c r="D51590">
        <v>1364.0883839999999</v>
      </c>
    </row>
    <row r="51591" spans="1:4" x14ac:dyDescent="0.35">
      <c r="A51591" s="1" t="s">
        <v>148434</v>
      </c>
      <c r="B51591">
        <v>268.70100000000002</v>
      </c>
      <c r="C51591">
        <v>32.536999999999999</v>
      </c>
      <c r="D51591">
        <v>1369.4753920000001</v>
      </c>
    </row>
    <row r="51592" spans="1:4" x14ac:dyDescent="0.35">
      <c r="A51592" s="1" t="s">
        <v>148435</v>
      </c>
      <c r="B51592">
        <v>268.601</v>
      </c>
      <c r="C51592">
        <v>32.335999999999999</v>
      </c>
      <c r="D51592">
        <v>1374.8773980000001</v>
      </c>
    </row>
    <row r="51593" spans="1:4" x14ac:dyDescent="0.35">
      <c r="A51593" s="1" t="s">
        <v>148436</v>
      </c>
      <c r="B51593">
        <v>268.50200000000001</v>
      </c>
      <c r="C51593">
        <v>32.136000000000003</v>
      </c>
      <c r="D51593">
        <v>1380.2942210000001</v>
      </c>
    </row>
    <row r="51594" spans="1:4" x14ac:dyDescent="0.35">
      <c r="A51594" s="1" t="s">
        <v>148437</v>
      </c>
      <c r="B51594">
        <v>268.404</v>
      </c>
      <c r="C51594">
        <v>31.937000000000001</v>
      </c>
      <c r="D51594">
        <v>1385.7256789999999</v>
      </c>
    </row>
    <row r="51595" spans="1:4" x14ac:dyDescent="0.35">
      <c r="A51595" s="1" t="s">
        <v>148438</v>
      </c>
      <c r="B51595">
        <v>268.30700000000002</v>
      </c>
      <c r="C51595">
        <v>31.74</v>
      </c>
      <c r="D51595">
        <v>1391.1715959999999</v>
      </c>
    </row>
    <row r="51596" spans="1:4" x14ac:dyDescent="0.35">
      <c r="A51596" s="1" t="s">
        <v>148439</v>
      </c>
      <c r="B51596">
        <v>268.21199999999999</v>
      </c>
      <c r="C51596">
        <v>31.542999999999999</v>
      </c>
      <c r="D51596">
        <v>1396.631797</v>
      </c>
    </row>
    <row r="51597" spans="1:4" x14ac:dyDescent="0.35">
      <c r="A51597" s="1" t="s">
        <v>148440</v>
      </c>
      <c r="B51597">
        <v>268.11700000000002</v>
      </c>
      <c r="C51597">
        <v>31.347999999999999</v>
      </c>
      <c r="D51597">
        <v>1402.1061090000001</v>
      </c>
    </row>
    <row r="51598" spans="1:4" x14ac:dyDescent="0.35">
      <c r="A51598" s="1" t="s">
        <v>148441</v>
      </c>
      <c r="B51598">
        <v>268.024</v>
      </c>
      <c r="C51598">
        <v>31.154</v>
      </c>
      <c r="D51598">
        <v>1407.5943609999999</v>
      </c>
    </row>
    <row r="51599" spans="1:4" x14ac:dyDescent="0.35">
      <c r="A51599" s="1" t="s">
        <v>148442</v>
      </c>
      <c r="B51599">
        <v>267.93200000000002</v>
      </c>
      <c r="C51599">
        <v>30.962</v>
      </c>
      <c r="D51599">
        <v>1413.0963859999999</v>
      </c>
    </row>
    <row r="51600" spans="1:4" x14ac:dyDescent="0.35">
      <c r="A51600" s="1" t="s">
        <v>148443</v>
      </c>
      <c r="B51600">
        <v>267.84100000000001</v>
      </c>
      <c r="C51600">
        <v>30.77</v>
      </c>
      <c r="D51600">
        <v>1418.612016</v>
      </c>
    </row>
    <row r="51601" spans="1:4" x14ac:dyDescent="0.35">
      <c r="A51601" s="1" t="s">
        <v>148444</v>
      </c>
      <c r="B51601">
        <v>267.75200000000001</v>
      </c>
      <c r="C51601">
        <v>30.58</v>
      </c>
      <c r="D51601">
        <v>1424.141087</v>
      </c>
    </row>
    <row r="51602" spans="1:4" x14ac:dyDescent="0.35">
      <c r="A51602" s="1" t="s">
        <v>148445</v>
      </c>
      <c r="B51602">
        <v>267.66300000000001</v>
      </c>
      <c r="C51602">
        <v>30.390999999999998</v>
      </c>
      <c r="D51602">
        <v>1429.683438</v>
      </c>
    </row>
    <row r="51603" spans="1:4" x14ac:dyDescent="0.35">
      <c r="A51603" s="1" t="s">
        <v>148446</v>
      </c>
      <c r="B51603">
        <v>267.57499999999999</v>
      </c>
      <c r="C51603">
        <v>30.202999999999999</v>
      </c>
      <c r="D51603">
        <v>1435.2389089999999</v>
      </c>
    </row>
    <row r="51604" spans="1:4" x14ac:dyDescent="0.35">
      <c r="A51604" s="1" t="s">
        <v>148447</v>
      </c>
      <c r="B51604">
        <v>267.48899999999998</v>
      </c>
      <c r="C51604">
        <v>30.015999999999998</v>
      </c>
      <c r="D51604">
        <v>1440.8073420000001</v>
      </c>
    </row>
    <row r="51605" spans="1:4" x14ac:dyDescent="0.35">
      <c r="A51605" s="1" t="s">
        <v>401604</v>
      </c>
      <c r="B51605">
        <v>267.48200000000003</v>
      </c>
      <c r="C51605">
        <v>30.001000000000001</v>
      </c>
      <c r="D51605">
        <v>1441.2757790000001</v>
      </c>
    </row>
    <row r="51606" spans="1:4" x14ac:dyDescent="0.35">
      <c r="A51606" s="1" t="s">
        <v>401605</v>
      </c>
      <c r="B51606">
        <v>77.691000000000003</v>
      </c>
      <c r="C51606">
        <v>30</v>
      </c>
      <c r="D51606">
        <v>1441.887455</v>
      </c>
    </row>
    <row r="51607" spans="1:4" x14ac:dyDescent="0.35">
      <c r="A51607" s="1" t="s">
        <v>148770</v>
      </c>
      <c r="B51607">
        <v>77.602000000000004</v>
      </c>
      <c r="C51607">
        <v>30.155999999999999</v>
      </c>
      <c r="D51607">
        <v>1437.219509</v>
      </c>
    </row>
    <row r="51608" spans="1:4" x14ac:dyDescent="0.35">
      <c r="A51608" s="1" t="s">
        <v>148771</v>
      </c>
      <c r="B51608">
        <v>77.497</v>
      </c>
      <c r="C51608">
        <v>30.341000000000001</v>
      </c>
      <c r="D51608">
        <v>1431.748963</v>
      </c>
    </row>
    <row r="51609" spans="1:4" x14ac:dyDescent="0.35">
      <c r="A51609" s="1" t="s">
        <v>148772</v>
      </c>
      <c r="B51609">
        <v>77.39</v>
      </c>
      <c r="C51609">
        <v>30.526</v>
      </c>
      <c r="D51609">
        <v>1426.2922100000001</v>
      </c>
    </row>
    <row r="51610" spans="1:4" x14ac:dyDescent="0.35">
      <c r="A51610" s="1" t="s">
        <v>148773</v>
      </c>
      <c r="B51610">
        <v>77.281000000000006</v>
      </c>
      <c r="C51610">
        <v>30.713000000000001</v>
      </c>
      <c r="D51610">
        <v>1420.8494149999999</v>
      </c>
    </row>
    <row r="51611" spans="1:4" x14ac:dyDescent="0.35">
      <c r="A51611" s="1" t="s">
        <v>148774</v>
      </c>
      <c r="B51611">
        <v>77.171999999999997</v>
      </c>
      <c r="C51611">
        <v>30.901</v>
      </c>
      <c r="D51611">
        <v>1415.420744</v>
      </c>
    </row>
    <row r="51612" spans="1:4" x14ac:dyDescent="0.35">
      <c r="A51612" s="1" t="s">
        <v>148775</v>
      </c>
      <c r="B51612">
        <v>77.061000000000007</v>
      </c>
      <c r="C51612">
        <v>31.09</v>
      </c>
      <c r="D51612">
        <v>1410.0063660000001</v>
      </c>
    </row>
    <row r="51613" spans="1:4" x14ac:dyDescent="0.35">
      <c r="A51613" s="1" t="s">
        <v>148776</v>
      </c>
      <c r="B51613">
        <v>76.947999999999993</v>
      </c>
      <c r="C51613">
        <v>31.28</v>
      </c>
      <c r="D51613">
        <v>1404.6064530000001</v>
      </c>
    </row>
    <row r="51614" spans="1:4" x14ac:dyDescent="0.35">
      <c r="A51614" s="1" t="s">
        <v>148777</v>
      </c>
      <c r="B51614">
        <v>76.834999999999994</v>
      </c>
      <c r="C51614">
        <v>31.471</v>
      </c>
      <c r="D51614">
        <v>1399.2211789999999</v>
      </c>
    </row>
    <row r="51615" spans="1:4" x14ac:dyDescent="0.35">
      <c r="A51615" s="1" t="s">
        <v>148778</v>
      </c>
      <c r="B51615">
        <v>76.718999999999994</v>
      </c>
      <c r="C51615">
        <v>31.663</v>
      </c>
      <c r="D51615">
        <v>1393.8507179999999</v>
      </c>
    </row>
    <row r="51616" spans="1:4" x14ac:dyDescent="0.35">
      <c r="A51616" s="1" t="s">
        <v>148779</v>
      </c>
      <c r="B51616">
        <v>76.602999999999994</v>
      </c>
      <c r="C51616">
        <v>31.856000000000002</v>
      </c>
      <c r="D51616">
        <v>1388.4952499999999</v>
      </c>
    </row>
    <row r="51617" spans="1:4" x14ac:dyDescent="0.35">
      <c r="A51617" s="1" t="s">
        <v>148780</v>
      </c>
      <c r="B51617">
        <v>76.484999999999999</v>
      </c>
      <c r="C51617">
        <v>32.051000000000002</v>
      </c>
      <c r="D51617">
        <v>1383.154953</v>
      </c>
    </row>
    <row r="51618" spans="1:4" x14ac:dyDescent="0.35">
      <c r="A51618" s="1" t="s">
        <v>148781</v>
      </c>
      <c r="B51618">
        <v>76.366</v>
      </c>
      <c r="C51618">
        <v>32.247</v>
      </c>
      <c r="D51618">
        <v>1377.8300099999999</v>
      </c>
    </row>
    <row r="51619" spans="1:4" x14ac:dyDescent="0.35">
      <c r="A51619" s="1" t="s">
        <v>148782</v>
      </c>
      <c r="B51619">
        <v>76.245000000000005</v>
      </c>
      <c r="C51619">
        <v>32.442999999999998</v>
      </c>
      <c r="D51619">
        <v>1372.5206069999999</v>
      </c>
    </row>
    <row r="51620" spans="1:4" x14ac:dyDescent="0.35">
      <c r="A51620" s="1" t="s">
        <v>148783</v>
      </c>
      <c r="B51620">
        <v>76.122</v>
      </c>
      <c r="C51620">
        <v>32.640999999999998</v>
      </c>
      <c r="D51620">
        <v>1367.2269289999999</v>
      </c>
    </row>
    <row r="51621" spans="1:4" x14ac:dyDescent="0.35">
      <c r="A51621" s="1" t="s">
        <v>148784</v>
      </c>
      <c r="B51621">
        <v>75.998000000000005</v>
      </c>
      <c r="C51621">
        <v>32.840000000000003</v>
      </c>
      <c r="D51621">
        <v>1361.9491660000001</v>
      </c>
    </row>
    <row r="51622" spans="1:4" x14ac:dyDescent="0.35">
      <c r="A51622" s="1" t="s">
        <v>148785</v>
      </c>
      <c r="B51622">
        <v>75.873000000000005</v>
      </c>
      <c r="C51622">
        <v>33.040999999999997</v>
      </c>
      <c r="D51622">
        <v>1356.6875090000001</v>
      </c>
    </row>
    <row r="51623" spans="1:4" x14ac:dyDescent="0.35">
      <c r="A51623" s="1" t="s">
        <v>148786</v>
      </c>
      <c r="B51623">
        <v>75.745000000000005</v>
      </c>
      <c r="C51623">
        <v>33.241999999999997</v>
      </c>
      <c r="D51623">
        <v>1351.442153</v>
      </c>
    </row>
    <row r="51624" spans="1:4" x14ac:dyDescent="0.35">
      <c r="A51624" s="1" t="s">
        <v>148787</v>
      </c>
      <c r="B51624">
        <v>75.617000000000004</v>
      </c>
      <c r="C51624">
        <v>33.445</v>
      </c>
      <c r="D51624">
        <v>1346.2132939999999</v>
      </c>
    </row>
    <row r="51625" spans="1:4" x14ac:dyDescent="0.35">
      <c r="A51625" s="1" t="s">
        <v>148788</v>
      </c>
      <c r="B51625">
        <v>75.486000000000004</v>
      </c>
      <c r="C51625">
        <v>33.648000000000003</v>
      </c>
      <c r="D51625">
        <v>1341.0011300000001</v>
      </c>
    </row>
    <row r="51626" spans="1:4" x14ac:dyDescent="0.35">
      <c r="A51626" s="1" t="s">
        <v>148789</v>
      </c>
      <c r="B51626">
        <v>75.353999999999999</v>
      </c>
      <c r="C51626">
        <v>33.853000000000002</v>
      </c>
      <c r="D51626">
        <v>1335.805863</v>
      </c>
    </row>
    <row r="51627" spans="1:4" x14ac:dyDescent="0.35">
      <c r="A51627" s="1" t="s">
        <v>148790</v>
      </c>
      <c r="B51627">
        <v>75.22</v>
      </c>
      <c r="C51627">
        <v>34.058999999999997</v>
      </c>
      <c r="D51627">
        <v>1330.6276969999999</v>
      </c>
    </row>
    <row r="51628" spans="1:4" x14ac:dyDescent="0.35">
      <c r="A51628" s="1" t="s">
        <v>148791</v>
      </c>
      <c r="B51628">
        <v>75.084000000000003</v>
      </c>
      <c r="C51628">
        <v>34.267000000000003</v>
      </c>
      <c r="D51628">
        <v>1325.4668369999999</v>
      </c>
    </row>
    <row r="51629" spans="1:4" x14ac:dyDescent="0.35">
      <c r="A51629" s="1" t="s">
        <v>148792</v>
      </c>
      <c r="B51629">
        <v>74.947000000000003</v>
      </c>
      <c r="C51629">
        <v>34.475000000000001</v>
      </c>
      <c r="D51629">
        <v>1320.3234930000001</v>
      </c>
    </row>
    <row r="51630" spans="1:4" x14ac:dyDescent="0.35">
      <c r="A51630" s="1" t="s">
        <v>148793</v>
      </c>
      <c r="B51630">
        <v>74.808000000000007</v>
      </c>
      <c r="C51630">
        <v>34.685000000000002</v>
      </c>
      <c r="D51630">
        <v>1315.1978750000001</v>
      </c>
    </row>
    <row r="51631" spans="1:4" x14ac:dyDescent="0.35">
      <c r="A51631" s="1" t="s">
        <v>148794</v>
      </c>
      <c r="B51631">
        <v>74.667000000000002</v>
      </c>
      <c r="C51631">
        <v>34.896000000000001</v>
      </c>
      <c r="D51631">
        <v>1310.090197</v>
      </c>
    </row>
    <row r="51632" spans="1:4" x14ac:dyDescent="0.35">
      <c r="A51632" s="1" t="s">
        <v>148795</v>
      </c>
      <c r="B51632">
        <v>74.524000000000001</v>
      </c>
      <c r="C51632">
        <v>35.107999999999997</v>
      </c>
      <c r="D51632">
        <v>1305.000675</v>
      </c>
    </row>
    <row r="51633" spans="1:4" x14ac:dyDescent="0.35">
      <c r="A51633" s="1" t="s">
        <v>148796</v>
      </c>
      <c r="B51633">
        <v>74.379000000000005</v>
      </c>
      <c r="C51633">
        <v>35.322000000000003</v>
      </c>
      <c r="D51633">
        <v>1299.929529</v>
      </c>
    </row>
    <row r="51634" spans="1:4" x14ac:dyDescent="0.35">
      <c r="A51634" s="1" t="s">
        <v>148797</v>
      </c>
      <c r="B51634">
        <v>74.231999999999999</v>
      </c>
      <c r="C51634">
        <v>35.536999999999999</v>
      </c>
      <c r="D51634">
        <v>1294.8769809999999</v>
      </c>
    </row>
    <row r="51635" spans="1:4" x14ac:dyDescent="0.35">
      <c r="A51635" s="1" t="s">
        <v>148798</v>
      </c>
      <c r="B51635">
        <v>74.082999999999998</v>
      </c>
      <c r="C51635">
        <v>35.752000000000002</v>
      </c>
      <c r="D51635">
        <v>1289.843253</v>
      </c>
    </row>
    <row r="51636" spans="1:4" x14ac:dyDescent="0.35">
      <c r="A51636" s="1" t="s">
        <v>148799</v>
      </c>
      <c r="B51636">
        <v>73.932000000000002</v>
      </c>
      <c r="C51636">
        <v>35.97</v>
      </c>
      <c r="D51636">
        <v>1284.828573</v>
      </c>
    </row>
    <row r="51637" spans="1:4" x14ac:dyDescent="0.35">
      <c r="A51637" s="1" t="s">
        <v>148800</v>
      </c>
      <c r="B51637">
        <v>73.778999999999996</v>
      </c>
      <c r="C51637">
        <v>36.188000000000002</v>
      </c>
      <c r="D51637">
        <v>1279.8331700000001</v>
      </c>
    </row>
    <row r="51638" spans="1:4" x14ac:dyDescent="0.35">
      <c r="A51638" s="1" t="s">
        <v>148801</v>
      </c>
      <c r="B51638">
        <v>73.623999999999995</v>
      </c>
      <c r="C51638">
        <v>36.408000000000001</v>
      </c>
      <c r="D51638">
        <v>1274.857276</v>
      </c>
    </row>
    <row r="51639" spans="1:4" x14ac:dyDescent="0.35">
      <c r="A51639" s="1" t="s">
        <v>148802</v>
      </c>
      <c r="B51639">
        <v>73.465999999999994</v>
      </c>
      <c r="C51639">
        <v>36.628</v>
      </c>
      <c r="D51639">
        <v>1269.9011270000001</v>
      </c>
    </row>
    <row r="51640" spans="1:4" x14ac:dyDescent="0.35">
      <c r="A51640" s="1" t="s">
        <v>148803</v>
      </c>
      <c r="B51640">
        <v>73.307000000000002</v>
      </c>
      <c r="C51640">
        <v>36.850999999999999</v>
      </c>
      <c r="D51640">
        <v>1264.96496</v>
      </c>
    </row>
    <row r="51641" spans="1:4" x14ac:dyDescent="0.35">
      <c r="A51641" s="1" t="s">
        <v>148804</v>
      </c>
      <c r="B51641">
        <v>73.144999999999996</v>
      </c>
      <c r="C51641">
        <v>37.073999999999998</v>
      </c>
      <c r="D51641">
        <v>1260.0490150000001</v>
      </c>
    </row>
    <row r="51642" spans="1:4" x14ac:dyDescent="0.35">
      <c r="A51642" s="1" t="s">
        <v>148805</v>
      </c>
      <c r="B51642">
        <v>72.980999999999995</v>
      </c>
      <c r="C51642">
        <v>37.298999999999999</v>
      </c>
      <c r="D51642">
        <v>1255.1535349999999</v>
      </c>
    </row>
    <row r="51643" spans="1:4" x14ac:dyDescent="0.35">
      <c r="A51643" s="1" t="s">
        <v>148806</v>
      </c>
      <c r="B51643">
        <v>72.814999999999998</v>
      </c>
      <c r="C51643">
        <v>37.524999999999999</v>
      </c>
      <c r="D51643">
        <v>1250.278767</v>
      </c>
    </row>
    <row r="51644" spans="1:4" x14ac:dyDescent="0.35">
      <c r="A51644" s="1" t="s">
        <v>148807</v>
      </c>
      <c r="B51644">
        <v>72.646000000000001</v>
      </c>
      <c r="C51644">
        <v>37.752000000000002</v>
      </c>
      <c r="D51644">
        <v>1245.4249569999999</v>
      </c>
    </row>
    <row r="51645" spans="1:4" x14ac:dyDescent="0.35">
      <c r="A51645" s="1" t="s">
        <v>148808</v>
      </c>
      <c r="B51645">
        <v>72.474999999999994</v>
      </c>
      <c r="C51645">
        <v>37.979999999999997</v>
      </c>
      <c r="D51645">
        <v>1240.592359</v>
      </c>
    </row>
    <row r="51646" spans="1:4" x14ac:dyDescent="0.35">
      <c r="A51646" s="1" t="s">
        <v>148809</v>
      </c>
      <c r="B51646">
        <v>72.301000000000002</v>
      </c>
      <c r="C51646">
        <v>38.21</v>
      </c>
      <c r="D51646">
        <v>1235.7812260000001</v>
      </c>
    </row>
    <row r="51647" spans="1:4" x14ac:dyDescent="0.35">
      <c r="A51647" s="1" t="s">
        <v>148810</v>
      </c>
      <c r="B51647">
        <v>72.125</v>
      </c>
      <c r="C51647">
        <v>38.441000000000003</v>
      </c>
      <c r="D51647">
        <v>1230.991816</v>
      </c>
    </row>
    <row r="51648" spans="1:4" x14ac:dyDescent="0.35">
      <c r="A51648" s="1" t="s">
        <v>148811</v>
      </c>
      <c r="B51648">
        <v>71.945999999999998</v>
      </c>
      <c r="C51648">
        <v>38.673000000000002</v>
      </c>
      <c r="D51648">
        <v>1226.224387</v>
      </c>
    </row>
    <row r="51649" spans="1:4" x14ac:dyDescent="0.35">
      <c r="A51649" s="1" t="s">
        <v>148812</v>
      </c>
      <c r="B51649">
        <v>71.765000000000001</v>
      </c>
      <c r="C51649">
        <v>38.905999999999999</v>
      </c>
      <c r="D51649">
        <v>1221.4792030000001</v>
      </c>
    </row>
    <row r="51650" spans="1:4" x14ac:dyDescent="0.35">
      <c r="A51650" s="1" t="s">
        <v>148813</v>
      </c>
      <c r="B51650">
        <v>71.581000000000003</v>
      </c>
      <c r="C51650">
        <v>39.140999999999998</v>
      </c>
      <c r="D51650">
        <v>1216.756529</v>
      </c>
    </row>
    <row r="51651" spans="1:4" x14ac:dyDescent="0.35">
      <c r="A51651" s="1" t="s">
        <v>148814</v>
      </c>
      <c r="B51651">
        <v>71.394000000000005</v>
      </c>
      <c r="C51651">
        <v>39.377000000000002</v>
      </c>
      <c r="D51651">
        <v>1212.056634</v>
      </c>
    </row>
    <row r="51652" spans="1:4" x14ac:dyDescent="0.35">
      <c r="A51652" s="1" t="s">
        <v>148815</v>
      </c>
      <c r="B51652">
        <v>71.204999999999998</v>
      </c>
      <c r="C51652">
        <v>39.613999999999997</v>
      </c>
      <c r="D51652">
        <v>1207.3797890000001</v>
      </c>
    </row>
    <row r="51653" spans="1:4" x14ac:dyDescent="0.35">
      <c r="A51653" s="1" t="s">
        <v>148816</v>
      </c>
      <c r="B51653">
        <v>71.012</v>
      </c>
      <c r="C51653">
        <v>39.853000000000002</v>
      </c>
      <c r="D51653">
        <v>1202.726267</v>
      </c>
    </row>
    <row r="51654" spans="1:4" x14ac:dyDescent="0.35">
      <c r="A51654" s="1" t="s">
        <v>148817</v>
      </c>
      <c r="B51654">
        <v>70.816999999999993</v>
      </c>
      <c r="C51654">
        <v>40.093000000000004</v>
      </c>
      <c r="D51654">
        <v>1198.0963469999999</v>
      </c>
    </row>
    <row r="51655" spans="1:4" x14ac:dyDescent="0.35">
      <c r="A51655" s="1" t="s">
        <v>148818</v>
      </c>
      <c r="B51655">
        <v>70.619</v>
      </c>
      <c r="C51655">
        <v>40.334000000000003</v>
      </c>
      <c r="D51655">
        <v>1193.4903059999999</v>
      </c>
    </row>
    <row r="51656" spans="1:4" x14ac:dyDescent="0.35">
      <c r="A51656" s="1" t="s">
        <v>148819</v>
      </c>
      <c r="B51656">
        <v>70.417000000000002</v>
      </c>
      <c r="C51656">
        <v>40.576000000000001</v>
      </c>
      <c r="D51656">
        <v>1188.90843</v>
      </c>
    </row>
    <row r="51657" spans="1:4" x14ac:dyDescent="0.35">
      <c r="A51657" s="1" t="s">
        <v>148820</v>
      </c>
      <c r="B51657">
        <v>70.212999999999994</v>
      </c>
      <c r="C51657">
        <v>40.819000000000003</v>
      </c>
      <c r="D51657">
        <v>1184.3510020000001</v>
      </c>
    </row>
    <row r="51658" spans="1:4" x14ac:dyDescent="0.35">
      <c r="A51658" s="1" t="s">
        <v>148821</v>
      </c>
      <c r="B51658">
        <v>70.004999999999995</v>
      </c>
      <c r="C51658">
        <v>41.064</v>
      </c>
      <c r="D51658">
        <v>1179.818311</v>
      </c>
    </row>
    <row r="51659" spans="1:4" x14ac:dyDescent="0.35">
      <c r="A51659" s="1" t="s">
        <v>148822</v>
      </c>
      <c r="B51659">
        <v>69.793999999999997</v>
      </c>
      <c r="C51659">
        <v>41.31</v>
      </c>
      <c r="D51659">
        <v>1175.3106479999999</v>
      </c>
    </row>
    <row r="51660" spans="1:4" x14ac:dyDescent="0.35">
      <c r="A51660" s="1" t="s">
        <v>148823</v>
      </c>
      <c r="B51660">
        <v>69.58</v>
      </c>
      <c r="C51660">
        <v>41.557000000000002</v>
      </c>
      <c r="D51660">
        <v>1170.8283080000001</v>
      </c>
    </row>
    <row r="51661" spans="1:4" x14ac:dyDescent="0.35">
      <c r="A51661" s="1" t="s">
        <v>148824</v>
      </c>
      <c r="B51661">
        <v>69.363</v>
      </c>
      <c r="C51661">
        <v>41.805999999999997</v>
      </c>
      <c r="D51661">
        <v>1166.3715870000001</v>
      </c>
    </row>
    <row r="51662" spans="1:4" x14ac:dyDescent="0.35">
      <c r="A51662" s="1" t="s">
        <v>148825</v>
      </c>
      <c r="B51662">
        <v>69.141999999999996</v>
      </c>
      <c r="C51662">
        <v>42.055</v>
      </c>
      <c r="D51662">
        <v>1161.9407859999999</v>
      </c>
    </row>
    <row r="51663" spans="1:4" x14ac:dyDescent="0.35">
      <c r="A51663" s="1" t="s">
        <v>148826</v>
      </c>
      <c r="B51663">
        <v>68.918000000000006</v>
      </c>
      <c r="C51663">
        <v>42.305999999999997</v>
      </c>
      <c r="D51663">
        <v>1157.536206</v>
      </c>
    </row>
    <row r="51664" spans="1:4" x14ac:dyDescent="0.35">
      <c r="A51664" s="1" t="s">
        <v>148827</v>
      </c>
      <c r="B51664">
        <v>68.69</v>
      </c>
      <c r="C51664">
        <v>42.558</v>
      </c>
      <c r="D51664">
        <v>1153.1581530000001</v>
      </c>
    </row>
    <row r="51665" spans="1:4" x14ac:dyDescent="0.35">
      <c r="A51665" s="1" t="s">
        <v>148828</v>
      </c>
      <c r="B51665">
        <v>68.457999999999998</v>
      </c>
      <c r="C51665">
        <v>42.811</v>
      </c>
      <c r="D51665">
        <v>1148.8069350000001</v>
      </c>
    </row>
    <row r="51666" spans="1:4" x14ac:dyDescent="0.35">
      <c r="A51666" s="1" t="s">
        <v>148829</v>
      </c>
      <c r="B51666">
        <v>68.221999999999994</v>
      </c>
      <c r="C51666">
        <v>43.066000000000003</v>
      </c>
      <c r="D51666">
        <v>1144.482863</v>
      </c>
    </row>
    <row r="51667" spans="1:4" x14ac:dyDescent="0.35">
      <c r="A51667" s="1" t="s">
        <v>148830</v>
      </c>
      <c r="B51667">
        <v>67.983000000000004</v>
      </c>
      <c r="C51667">
        <v>43.320999999999998</v>
      </c>
      <c r="D51667">
        <v>1140.1862510000001</v>
      </c>
    </row>
    <row r="51668" spans="1:4" x14ac:dyDescent="0.35">
      <c r="A51668" s="1" t="s">
        <v>148831</v>
      </c>
      <c r="B51668">
        <v>67.739999999999995</v>
      </c>
      <c r="C51668">
        <v>43.578000000000003</v>
      </c>
      <c r="D51668">
        <v>1135.917414</v>
      </c>
    </row>
    <row r="51669" spans="1:4" x14ac:dyDescent="0.35">
      <c r="A51669" s="1" t="s">
        <v>148832</v>
      </c>
      <c r="B51669">
        <v>67.492999999999995</v>
      </c>
      <c r="C51669">
        <v>43.835000000000001</v>
      </c>
      <c r="D51669">
        <v>1131.6766729999999</v>
      </c>
    </row>
    <row r="51670" spans="1:4" x14ac:dyDescent="0.35">
      <c r="A51670" s="1" t="s">
        <v>148833</v>
      </c>
      <c r="B51670">
        <v>67.242000000000004</v>
      </c>
      <c r="C51670">
        <v>44.094000000000001</v>
      </c>
      <c r="D51670">
        <v>1127.4643490000001</v>
      </c>
    </row>
    <row r="51671" spans="1:4" x14ac:dyDescent="0.35">
      <c r="A51671" s="1" t="s">
        <v>148834</v>
      </c>
      <c r="B51671">
        <v>66.986000000000004</v>
      </c>
      <c r="C51671">
        <v>44.353999999999999</v>
      </c>
      <c r="D51671">
        <v>1123.280765</v>
      </c>
    </row>
    <row r="51672" spans="1:4" x14ac:dyDescent="0.35">
      <c r="A51672" s="1" t="s">
        <v>148835</v>
      </c>
      <c r="B51672">
        <v>66.727000000000004</v>
      </c>
      <c r="C51672">
        <v>44.615000000000002</v>
      </c>
      <c r="D51672">
        <v>1119.12625</v>
      </c>
    </row>
    <row r="51673" spans="1:4" x14ac:dyDescent="0.35">
      <c r="A51673" s="1" t="s">
        <v>148836</v>
      </c>
      <c r="B51673">
        <v>66.462999999999994</v>
      </c>
      <c r="C51673">
        <v>44.878</v>
      </c>
      <c r="D51673">
        <v>1115.001133</v>
      </c>
    </row>
    <row r="51674" spans="1:4" x14ac:dyDescent="0.35">
      <c r="A51674" s="1" t="s">
        <v>148837</v>
      </c>
      <c r="B51674">
        <v>66.194000000000003</v>
      </c>
      <c r="C51674">
        <v>45.140999999999998</v>
      </c>
      <c r="D51674">
        <v>1110.905745</v>
      </c>
    </row>
    <row r="51675" spans="1:4" x14ac:dyDescent="0.35">
      <c r="A51675" s="1" t="s">
        <v>148838</v>
      </c>
      <c r="B51675">
        <v>65.921000000000006</v>
      </c>
      <c r="C51675">
        <v>45.405000000000001</v>
      </c>
      <c r="D51675">
        <v>1106.8404210000001</v>
      </c>
    </row>
    <row r="51676" spans="1:4" x14ac:dyDescent="0.35">
      <c r="A51676" s="1" t="s">
        <v>148839</v>
      </c>
      <c r="B51676">
        <v>65.643000000000001</v>
      </c>
      <c r="C51676">
        <v>45.67</v>
      </c>
      <c r="D51676">
        <v>1102.8054990000001</v>
      </c>
    </row>
    <row r="51677" spans="1:4" x14ac:dyDescent="0.35">
      <c r="A51677" s="1" t="s">
        <v>148840</v>
      </c>
      <c r="B51677">
        <v>65.361000000000004</v>
      </c>
      <c r="C51677">
        <v>45.936</v>
      </c>
      <c r="D51677">
        <v>1098.8013169999999</v>
      </c>
    </row>
    <row r="51678" spans="1:4" x14ac:dyDescent="0.35">
      <c r="A51678" s="1" t="s">
        <v>148841</v>
      </c>
      <c r="B51678">
        <v>65.072999999999993</v>
      </c>
      <c r="C51678">
        <v>46.203000000000003</v>
      </c>
      <c r="D51678">
        <v>1094.828217</v>
      </c>
    </row>
    <row r="51679" spans="1:4" x14ac:dyDescent="0.35">
      <c r="A51679" s="1" t="s">
        <v>148842</v>
      </c>
      <c r="B51679">
        <v>64.781000000000006</v>
      </c>
      <c r="C51679">
        <v>46.470999999999997</v>
      </c>
      <c r="D51679">
        <v>1090.886544</v>
      </c>
    </row>
    <row r="51680" spans="1:4" x14ac:dyDescent="0.35">
      <c r="A51680" s="1" t="s">
        <v>148843</v>
      </c>
      <c r="B51680">
        <v>64.483999999999995</v>
      </c>
      <c r="C51680">
        <v>46.74</v>
      </c>
      <c r="D51680">
        <v>1086.976643</v>
      </c>
    </row>
    <row r="51681" spans="1:4" x14ac:dyDescent="0.35">
      <c r="A51681" s="1" t="s">
        <v>148844</v>
      </c>
      <c r="B51681">
        <v>64.180999999999997</v>
      </c>
      <c r="C51681">
        <v>47.01</v>
      </c>
      <c r="D51681">
        <v>1083.098864</v>
      </c>
    </row>
    <row r="51682" spans="1:4" x14ac:dyDescent="0.35">
      <c r="A51682" s="1" t="s">
        <v>148845</v>
      </c>
      <c r="B51682">
        <v>63.872999999999998</v>
      </c>
      <c r="C51682">
        <v>47.280999999999999</v>
      </c>
      <c r="D51682">
        <v>1079.2535559999999</v>
      </c>
    </row>
    <row r="51683" spans="1:4" x14ac:dyDescent="0.35">
      <c r="A51683" s="1" t="s">
        <v>148846</v>
      </c>
      <c r="B51683">
        <v>63.558999999999997</v>
      </c>
      <c r="C51683">
        <v>47.552</v>
      </c>
      <c r="D51683">
        <v>1075.4410720000001</v>
      </c>
    </row>
    <row r="51684" spans="1:4" x14ac:dyDescent="0.35">
      <c r="A51684" s="1" t="s">
        <v>148847</v>
      </c>
      <c r="B51684">
        <v>63.24</v>
      </c>
      <c r="C51684">
        <v>47.825000000000003</v>
      </c>
      <c r="D51684">
        <v>1071.6617659999999</v>
      </c>
    </row>
    <row r="51685" spans="1:4" x14ac:dyDescent="0.35">
      <c r="A51685" s="1" t="s">
        <v>148848</v>
      </c>
      <c r="B51685">
        <v>62.915999999999997</v>
      </c>
      <c r="C51685">
        <v>48.097999999999999</v>
      </c>
      <c r="D51685">
        <v>1067.915996</v>
      </c>
    </row>
    <row r="51686" spans="1:4" x14ac:dyDescent="0.35">
      <c r="A51686" s="1" t="s">
        <v>148849</v>
      </c>
      <c r="B51686">
        <v>62.585000000000001</v>
      </c>
      <c r="C51686">
        <v>48.371000000000002</v>
      </c>
      <c r="D51686">
        <v>1064.204119</v>
      </c>
    </row>
    <row r="51687" spans="1:4" x14ac:dyDescent="0.35">
      <c r="A51687" s="1" t="s">
        <v>148850</v>
      </c>
      <c r="B51687">
        <v>62.247999999999998</v>
      </c>
      <c r="C51687">
        <v>48.646000000000001</v>
      </c>
      <c r="D51687">
        <v>1060.526496</v>
      </c>
    </row>
    <row r="51688" spans="1:4" x14ac:dyDescent="0.35">
      <c r="A51688" s="1" t="s">
        <v>148851</v>
      </c>
      <c r="B51688">
        <v>61.905999999999999</v>
      </c>
      <c r="C51688">
        <v>48.920999999999999</v>
      </c>
      <c r="D51688">
        <v>1056.8834879999999</v>
      </c>
    </row>
    <row r="51689" spans="1:4" x14ac:dyDescent="0.35">
      <c r="A51689" s="1" t="s">
        <v>148852</v>
      </c>
      <c r="B51689">
        <v>61.557000000000002</v>
      </c>
      <c r="C51689">
        <v>49.195999999999998</v>
      </c>
      <c r="D51689">
        <v>1053.275457</v>
      </c>
    </row>
    <row r="51690" spans="1:4" x14ac:dyDescent="0.35">
      <c r="A51690" s="1" t="s">
        <v>148853</v>
      </c>
      <c r="B51690">
        <v>61.201000000000001</v>
      </c>
      <c r="C51690">
        <v>49.472000000000001</v>
      </c>
      <c r="D51690">
        <v>1049.7027700000001</v>
      </c>
    </row>
    <row r="51691" spans="1:4" x14ac:dyDescent="0.35">
      <c r="A51691" s="1" t="s">
        <v>148854</v>
      </c>
      <c r="B51691">
        <v>60.838999999999999</v>
      </c>
      <c r="C51691">
        <v>49.749000000000002</v>
      </c>
      <c r="D51691">
        <v>1046.165792</v>
      </c>
    </row>
    <row r="51692" spans="1:4" x14ac:dyDescent="0.35">
      <c r="A51692" s="1" t="s">
        <v>148855</v>
      </c>
      <c r="B51692">
        <v>60.470999999999997</v>
      </c>
      <c r="C51692">
        <v>50.026000000000003</v>
      </c>
      <c r="D51692">
        <v>1042.66489</v>
      </c>
    </row>
    <row r="51693" spans="1:4" x14ac:dyDescent="0.35">
      <c r="A51693" s="1" t="s">
        <v>148856</v>
      </c>
      <c r="B51693">
        <v>60.094999999999999</v>
      </c>
      <c r="C51693">
        <v>50.302999999999997</v>
      </c>
      <c r="D51693">
        <v>1039.2004320000001</v>
      </c>
    </row>
    <row r="51694" spans="1:4" x14ac:dyDescent="0.35">
      <c r="A51694" s="1" t="s">
        <v>148857</v>
      </c>
      <c r="B51694">
        <v>59.713000000000001</v>
      </c>
      <c r="C51694">
        <v>50.581000000000003</v>
      </c>
      <c r="D51694">
        <v>1035.7727890000001</v>
      </c>
    </row>
    <row r="51695" spans="1:4" x14ac:dyDescent="0.35">
      <c r="A51695" s="1" t="s">
        <v>148858</v>
      </c>
      <c r="B51695">
        <v>59.323</v>
      </c>
      <c r="C51695">
        <v>50.859000000000002</v>
      </c>
      <c r="D51695">
        <v>1032.382331</v>
      </c>
    </row>
    <row r="51696" spans="1:4" x14ac:dyDescent="0.35">
      <c r="A51696" s="1" t="s">
        <v>148859</v>
      </c>
      <c r="B51696">
        <v>58.926000000000002</v>
      </c>
      <c r="C51696">
        <v>51.137</v>
      </c>
      <c r="D51696">
        <v>1029.0294289999999</v>
      </c>
    </row>
    <row r="51697" spans="1:4" x14ac:dyDescent="0.35">
      <c r="A51697" s="1" t="s">
        <v>148860</v>
      </c>
      <c r="B51697">
        <v>58.521000000000001</v>
      </c>
      <c r="C51697">
        <v>51.415999999999997</v>
      </c>
      <c r="D51697">
        <v>1025.714455</v>
      </c>
    </row>
    <row r="51698" spans="1:4" x14ac:dyDescent="0.35">
      <c r="A51698" s="1" t="s">
        <v>148861</v>
      </c>
      <c r="B51698">
        <v>58.109000000000002</v>
      </c>
      <c r="C51698">
        <v>51.694000000000003</v>
      </c>
      <c r="D51698">
        <v>1022.437782</v>
      </c>
    </row>
    <row r="51699" spans="1:4" x14ac:dyDescent="0.35">
      <c r="A51699" s="1" t="s">
        <v>148862</v>
      </c>
      <c r="B51699">
        <v>57.689</v>
      </c>
      <c r="C51699">
        <v>51.972999999999999</v>
      </c>
      <c r="D51699">
        <v>1019.199783</v>
      </c>
    </row>
    <row r="51700" spans="1:4" x14ac:dyDescent="0.35">
      <c r="A51700" s="1" t="s">
        <v>148863</v>
      </c>
      <c r="B51700">
        <v>57.261000000000003</v>
      </c>
      <c r="C51700">
        <v>52.250999999999998</v>
      </c>
      <c r="D51700">
        <v>1016.00083</v>
      </c>
    </row>
    <row r="51701" spans="1:4" x14ac:dyDescent="0.35">
      <c r="A51701" s="1" t="s">
        <v>148864</v>
      </c>
      <c r="B51701">
        <v>56.825000000000003</v>
      </c>
      <c r="C51701">
        <v>52.53</v>
      </c>
      <c r="D51701">
        <v>1012.841299</v>
      </c>
    </row>
    <row r="51702" spans="1:4" x14ac:dyDescent="0.35">
      <c r="A51702" s="1" t="s">
        <v>148865</v>
      </c>
      <c r="B51702">
        <v>56.38</v>
      </c>
      <c r="C51702">
        <v>52.808</v>
      </c>
      <c r="D51702">
        <v>1009.721561</v>
      </c>
    </row>
    <row r="51703" spans="1:4" x14ac:dyDescent="0.35">
      <c r="A51703" s="1" t="s">
        <v>148866</v>
      </c>
      <c r="B51703">
        <v>55.927</v>
      </c>
      <c r="C51703">
        <v>53.085999999999999</v>
      </c>
      <c r="D51703">
        <v>1006.641991</v>
      </c>
    </row>
    <row r="51704" spans="1:4" x14ac:dyDescent="0.35">
      <c r="A51704" s="1" t="s">
        <v>148867</v>
      </c>
      <c r="B51704">
        <v>55.465000000000003</v>
      </c>
      <c r="C51704">
        <v>53.363999999999997</v>
      </c>
      <c r="D51704">
        <v>1003.602962</v>
      </c>
    </row>
    <row r="51705" spans="1:4" x14ac:dyDescent="0.35">
      <c r="A51705" s="1" t="s">
        <v>148868</v>
      </c>
      <c r="B51705">
        <v>54.994</v>
      </c>
      <c r="C51705">
        <v>53.640999999999998</v>
      </c>
      <c r="D51705">
        <v>1000.6048469999999</v>
      </c>
    </row>
    <row r="51706" spans="1:4" x14ac:dyDescent="0.35">
      <c r="A51706" s="1" t="s">
        <v>148869</v>
      </c>
      <c r="B51706">
        <v>54.514000000000003</v>
      </c>
      <c r="C51706">
        <v>53.917999999999999</v>
      </c>
      <c r="D51706">
        <v>997.64801699999998</v>
      </c>
    </row>
    <row r="51707" spans="1:4" x14ac:dyDescent="0.35">
      <c r="A51707" s="1" t="s">
        <v>148870</v>
      </c>
      <c r="B51707">
        <v>54.024000000000001</v>
      </c>
      <c r="C51707">
        <v>54.194000000000003</v>
      </c>
      <c r="D51707">
        <v>994.732844</v>
      </c>
    </row>
    <row r="51708" spans="1:4" x14ac:dyDescent="0.35">
      <c r="A51708" s="1" t="s">
        <v>148871</v>
      </c>
      <c r="B51708">
        <v>53.524999999999999</v>
      </c>
      <c r="C51708">
        <v>54.469000000000001</v>
      </c>
      <c r="D51708">
        <v>991.85969899999998</v>
      </c>
    </row>
    <row r="51709" spans="1:4" x14ac:dyDescent="0.35">
      <c r="A51709" s="1" t="s">
        <v>148872</v>
      </c>
      <c r="B51709">
        <v>53.015999999999998</v>
      </c>
      <c r="C51709">
        <v>54.744</v>
      </c>
      <c r="D51709">
        <v>989.028952</v>
      </c>
    </row>
    <row r="51710" spans="1:4" x14ac:dyDescent="0.35">
      <c r="A51710" s="1" t="s">
        <v>148873</v>
      </c>
      <c r="B51710">
        <v>52.497</v>
      </c>
      <c r="C51710">
        <v>55.017000000000003</v>
      </c>
      <c r="D51710">
        <v>986.24096999999995</v>
      </c>
    </row>
    <row r="51711" spans="1:4" x14ac:dyDescent="0.35">
      <c r="A51711" s="1" t="s">
        <v>148874</v>
      </c>
      <c r="B51711">
        <v>51.969000000000001</v>
      </c>
      <c r="C51711">
        <v>55.29</v>
      </c>
      <c r="D51711">
        <v>983.49612000000002</v>
      </c>
    </row>
    <row r="51712" spans="1:4" x14ac:dyDescent="0.35">
      <c r="A51712" s="1" t="s">
        <v>148875</v>
      </c>
      <c r="B51712">
        <v>51.429000000000002</v>
      </c>
      <c r="C51712">
        <v>55.561999999999998</v>
      </c>
      <c r="D51712">
        <v>980.79476699999998</v>
      </c>
    </row>
    <row r="51713" spans="1:4" x14ac:dyDescent="0.35">
      <c r="A51713" s="1" t="s">
        <v>148876</v>
      </c>
      <c r="B51713">
        <v>50.878999999999998</v>
      </c>
      <c r="C51713">
        <v>55.832000000000001</v>
      </c>
      <c r="D51713">
        <v>978.13727600000004</v>
      </c>
    </row>
    <row r="51714" spans="1:4" x14ac:dyDescent="0.35">
      <c r="A51714" s="1" t="s">
        <v>148877</v>
      </c>
      <c r="B51714">
        <v>50.319000000000003</v>
      </c>
      <c r="C51714">
        <v>56.100999999999999</v>
      </c>
      <c r="D51714">
        <v>975.52400599999999</v>
      </c>
    </row>
    <row r="51715" spans="1:4" x14ac:dyDescent="0.35">
      <c r="A51715" s="1" t="s">
        <v>148878</v>
      </c>
      <c r="B51715">
        <v>49.747</v>
      </c>
      <c r="C51715">
        <v>56.369</v>
      </c>
      <c r="D51715">
        <v>972.95531800000003</v>
      </c>
    </row>
    <row r="51716" spans="1:4" x14ac:dyDescent="0.35">
      <c r="A51716" s="1" t="s">
        <v>148879</v>
      </c>
      <c r="B51716">
        <v>49.164000000000001</v>
      </c>
      <c r="C51716">
        <v>56.634999999999998</v>
      </c>
      <c r="D51716">
        <v>970.43156799999997</v>
      </c>
    </row>
    <row r="51717" spans="1:4" x14ac:dyDescent="0.35">
      <c r="A51717" s="1" t="s">
        <v>148880</v>
      </c>
      <c r="B51717">
        <v>48.57</v>
      </c>
      <c r="C51717">
        <v>56.9</v>
      </c>
      <c r="D51717">
        <v>967.95311000000004</v>
      </c>
    </row>
    <row r="51718" spans="1:4" x14ac:dyDescent="0.35">
      <c r="A51718" s="1" t="s">
        <v>148881</v>
      </c>
      <c r="B51718">
        <v>47.963999999999999</v>
      </c>
      <c r="C51718">
        <v>57.162999999999997</v>
      </c>
      <c r="D51718">
        <v>965.52029700000003</v>
      </c>
    </row>
    <row r="51719" spans="1:4" x14ac:dyDescent="0.35">
      <c r="A51719" s="1" t="s">
        <v>148882</v>
      </c>
      <c r="B51719">
        <v>47.347000000000001</v>
      </c>
      <c r="C51719">
        <v>57.423000000000002</v>
      </c>
      <c r="D51719">
        <v>963.13347699999997</v>
      </c>
    </row>
    <row r="51720" spans="1:4" x14ac:dyDescent="0.35">
      <c r="A51720" s="1" t="s">
        <v>148883</v>
      </c>
      <c r="B51720">
        <v>46.716999999999999</v>
      </c>
      <c r="C51720">
        <v>57.682000000000002</v>
      </c>
      <c r="D51720">
        <v>960.79299400000002</v>
      </c>
    </row>
    <row r="51721" spans="1:4" x14ac:dyDescent="0.35">
      <c r="A51721" s="1" t="s">
        <v>148884</v>
      </c>
      <c r="B51721">
        <v>46.076000000000001</v>
      </c>
      <c r="C51721">
        <v>57.938000000000002</v>
      </c>
      <c r="D51721">
        <v>958.49919199999999</v>
      </c>
    </row>
    <row r="51722" spans="1:4" x14ac:dyDescent="0.35">
      <c r="A51722" s="1" t="s">
        <v>148885</v>
      </c>
      <c r="B51722">
        <v>45.421999999999997</v>
      </c>
      <c r="C51722">
        <v>58.192999999999998</v>
      </c>
      <c r="D51722">
        <v>956.25240899999994</v>
      </c>
    </row>
    <row r="51723" spans="1:4" x14ac:dyDescent="0.35">
      <c r="A51723" s="1" t="s">
        <v>148886</v>
      </c>
      <c r="B51723">
        <v>44.755000000000003</v>
      </c>
      <c r="C51723">
        <v>58.444000000000003</v>
      </c>
      <c r="D51723">
        <v>954.05297800000005</v>
      </c>
    </row>
    <row r="51724" spans="1:4" x14ac:dyDescent="0.35">
      <c r="A51724" s="1" t="s">
        <v>148887</v>
      </c>
      <c r="B51724">
        <v>44.076000000000001</v>
      </c>
      <c r="C51724">
        <v>58.692999999999998</v>
      </c>
      <c r="D51724">
        <v>951.90123200000005</v>
      </c>
    </row>
    <row r="51725" spans="1:4" x14ac:dyDescent="0.35">
      <c r="A51725" s="1" t="s">
        <v>148888</v>
      </c>
      <c r="B51725">
        <v>43.383000000000003</v>
      </c>
      <c r="C51725">
        <v>58.939</v>
      </c>
      <c r="D51725">
        <v>949.79749600000002</v>
      </c>
    </row>
    <row r="51726" spans="1:4" x14ac:dyDescent="0.35">
      <c r="A51726" s="1" t="s">
        <v>148889</v>
      </c>
      <c r="B51726">
        <v>42.677999999999997</v>
      </c>
      <c r="C51726">
        <v>59.183</v>
      </c>
      <c r="D51726">
        <v>947.74209299999995</v>
      </c>
    </row>
    <row r="51727" spans="1:4" x14ac:dyDescent="0.35">
      <c r="A51727" s="1" t="s">
        <v>148890</v>
      </c>
      <c r="B51727">
        <v>41.96</v>
      </c>
      <c r="C51727">
        <v>59.423000000000002</v>
      </c>
      <c r="D51727">
        <v>945.73533999999995</v>
      </c>
    </row>
    <row r="51728" spans="1:4" x14ac:dyDescent="0.35">
      <c r="A51728" s="1" t="s">
        <v>148891</v>
      </c>
      <c r="B51728">
        <v>41.228000000000002</v>
      </c>
      <c r="C51728">
        <v>59.66</v>
      </c>
      <c r="D51728">
        <v>943.77754900000002</v>
      </c>
    </row>
    <row r="51729" spans="1:4" x14ac:dyDescent="0.35">
      <c r="A51729" s="1" t="s">
        <v>148892</v>
      </c>
      <c r="B51729">
        <v>40.481999999999999</v>
      </c>
      <c r="C51729">
        <v>59.893000000000001</v>
      </c>
      <c r="D51729">
        <v>941.86902899999995</v>
      </c>
    </row>
    <row r="51730" spans="1:4" x14ac:dyDescent="0.35">
      <c r="A51730" s="1" t="s">
        <v>148893</v>
      </c>
      <c r="B51730">
        <v>39.723999999999997</v>
      </c>
      <c r="C51730">
        <v>60.122999999999998</v>
      </c>
      <c r="D51730">
        <v>940.01008000000002</v>
      </c>
    </row>
    <row r="51731" spans="1:4" x14ac:dyDescent="0.35">
      <c r="A51731" s="1" t="s">
        <v>148894</v>
      </c>
      <c r="B51731">
        <v>38.951000000000001</v>
      </c>
      <c r="C51731">
        <v>60.348999999999997</v>
      </c>
      <c r="D51731">
        <v>938.20100100000002</v>
      </c>
    </row>
    <row r="51732" spans="1:4" x14ac:dyDescent="0.35">
      <c r="A51732" s="1" t="s">
        <v>148895</v>
      </c>
      <c r="B51732">
        <v>38.164999999999999</v>
      </c>
      <c r="C51732">
        <v>60.570999999999998</v>
      </c>
      <c r="D51732">
        <v>936.44208100000003</v>
      </c>
    </row>
    <row r="51733" spans="1:4" x14ac:dyDescent="0.35">
      <c r="A51733" s="1" t="s">
        <v>148896</v>
      </c>
      <c r="B51733">
        <v>37.365000000000002</v>
      </c>
      <c r="C51733">
        <v>60.789000000000001</v>
      </c>
      <c r="D51733">
        <v>934.73360700000001</v>
      </c>
    </row>
    <row r="51734" spans="1:4" x14ac:dyDescent="0.35">
      <c r="A51734" s="1" t="s">
        <v>148897</v>
      </c>
      <c r="B51734">
        <v>36.551000000000002</v>
      </c>
      <c r="C51734">
        <v>61.002000000000002</v>
      </c>
      <c r="D51734">
        <v>933.07585700000004</v>
      </c>
    </row>
    <row r="51735" spans="1:4" x14ac:dyDescent="0.35">
      <c r="A51735" s="1" t="s">
        <v>148898</v>
      </c>
      <c r="B51735">
        <v>35.722999999999999</v>
      </c>
      <c r="C51735">
        <v>61.210999999999999</v>
      </c>
      <c r="D51735">
        <v>931.46910400000002</v>
      </c>
    </row>
    <row r="51736" spans="1:4" x14ac:dyDescent="0.35">
      <c r="A51736" s="1" t="s">
        <v>148899</v>
      </c>
      <c r="B51736">
        <v>34.881</v>
      </c>
      <c r="C51736">
        <v>61.415999999999997</v>
      </c>
      <c r="D51736">
        <v>929.91361300000005</v>
      </c>
    </row>
    <row r="51737" spans="1:4" x14ac:dyDescent="0.35">
      <c r="A51737" s="1" t="s">
        <v>148900</v>
      </c>
      <c r="B51737">
        <v>34.026000000000003</v>
      </c>
      <c r="C51737">
        <v>61.615000000000002</v>
      </c>
      <c r="D51737">
        <v>928.40964499999995</v>
      </c>
    </row>
    <row r="51738" spans="1:4" x14ac:dyDescent="0.35">
      <c r="A51738" s="1" t="s">
        <v>148901</v>
      </c>
      <c r="B51738">
        <v>33.156999999999996</v>
      </c>
      <c r="C51738">
        <v>61.808999999999997</v>
      </c>
      <c r="D51738">
        <v>926.95745199999999</v>
      </c>
    </row>
    <row r="51739" spans="1:4" x14ac:dyDescent="0.35">
      <c r="A51739" s="1" t="s">
        <v>148902</v>
      </c>
      <c r="B51739">
        <v>32.274000000000001</v>
      </c>
      <c r="C51739">
        <v>61.999000000000002</v>
      </c>
      <c r="D51739">
        <v>925.55727899999999</v>
      </c>
    </row>
    <row r="51740" spans="1:4" x14ac:dyDescent="0.35">
      <c r="A51740" s="1" t="s">
        <v>148903</v>
      </c>
      <c r="B51740">
        <v>31.376999999999999</v>
      </c>
      <c r="C51740">
        <v>62.182000000000002</v>
      </c>
      <c r="D51740">
        <v>924.20936400000005</v>
      </c>
    </row>
    <row r="51741" spans="1:4" x14ac:dyDescent="0.35">
      <c r="A51741" s="1" t="s">
        <v>148904</v>
      </c>
      <c r="B51741">
        <v>30.466999999999999</v>
      </c>
      <c r="C51741">
        <v>62.36</v>
      </c>
      <c r="D51741">
        <v>922.91393800000003</v>
      </c>
    </row>
    <row r="51742" spans="1:4" x14ac:dyDescent="0.35">
      <c r="A51742" s="1" t="s">
        <v>148905</v>
      </c>
      <c r="B51742">
        <v>29.544</v>
      </c>
      <c r="C51742">
        <v>62.533000000000001</v>
      </c>
      <c r="D51742">
        <v>921.67122300000005</v>
      </c>
    </row>
    <row r="51743" spans="1:4" x14ac:dyDescent="0.35">
      <c r="A51743" s="1" t="s">
        <v>148906</v>
      </c>
      <c r="B51743">
        <v>28.608000000000001</v>
      </c>
      <c r="C51743">
        <v>62.698999999999998</v>
      </c>
      <c r="D51743">
        <v>920.48143400000004</v>
      </c>
    </row>
    <row r="51744" spans="1:4" x14ac:dyDescent="0.35">
      <c r="A51744" s="1" t="s">
        <v>148907</v>
      </c>
      <c r="B51744">
        <v>27.658000000000001</v>
      </c>
      <c r="C51744">
        <v>62.859000000000002</v>
      </c>
      <c r="D51744">
        <v>919.34477900000002</v>
      </c>
    </row>
    <row r="51745" spans="1:4" x14ac:dyDescent="0.35">
      <c r="A51745" s="1" t="s">
        <v>148908</v>
      </c>
      <c r="B51745">
        <v>26.696999999999999</v>
      </c>
      <c r="C51745">
        <v>63.012999999999998</v>
      </c>
      <c r="D51745">
        <v>918.26145499999996</v>
      </c>
    </row>
    <row r="51746" spans="1:4" x14ac:dyDescent="0.35">
      <c r="A51746" s="1" t="s">
        <v>148909</v>
      </c>
      <c r="B51746">
        <v>25.722999999999999</v>
      </c>
      <c r="C51746">
        <v>63.16</v>
      </c>
      <c r="D51746">
        <v>917.23165300000005</v>
      </c>
    </row>
    <row r="51747" spans="1:4" x14ac:dyDescent="0.35">
      <c r="A51747" s="1" t="s">
        <v>148910</v>
      </c>
      <c r="B51747">
        <v>24.736999999999998</v>
      </c>
      <c r="C51747">
        <v>63.301000000000002</v>
      </c>
      <c r="D51747">
        <v>916.25555399999996</v>
      </c>
    </row>
    <row r="51748" spans="1:4" x14ac:dyDescent="0.35">
      <c r="A51748" s="1" t="s">
        <v>148911</v>
      </c>
      <c r="B51748">
        <v>23.739000000000001</v>
      </c>
      <c r="C51748">
        <v>63.435000000000002</v>
      </c>
      <c r="D51748">
        <v>915.33333200000004</v>
      </c>
    </row>
    <row r="51749" spans="1:4" x14ac:dyDescent="0.35">
      <c r="A51749" s="1" t="s">
        <v>148912</v>
      </c>
      <c r="B51749">
        <v>22.73</v>
      </c>
      <c r="C51749">
        <v>63.561</v>
      </c>
      <c r="D51749">
        <v>914.46514999999999</v>
      </c>
    </row>
    <row r="51750" spans="1:4" x14ac:dyDescent="0.35">
      <c r="A51750" s="1" t="s">
        <v>148913</v>
      </c>
      <c r="B51750">
        <v>21.710999999999999</v>
      </c>
      <c r="C51750">
        <v>63.680999999999997</v>
      </c>
      <c r="D51750">
        <v>913.65116399999999</v>
      </c>
    </row>
    <row r="51751" spans="1:4" x14ac:dyDescent="0.35">
      <c r="A51751" s="1" t="s">
        <v>148914</v>
      </c>
      <c r="B51751">
        <v>20.681999999999999</v>
      </c>
      <c r="C51751">
        <v>63.792999999999999</v>
      </c>
      <c r="D51751">
        <v>912.89151900000002</v>
      </c>
    </row>
    <row r="51752" spans="1:4" x14ac:dyDescent="0.35">
      <c r="A51752" s="1" t="s">
        <v>148915</v>
      </c>
      <c r="B51752">
        <v>19.641999999999999</v>
      </c>
      <c r="C51752">
        <v>63.898000000000003</v>
      </c>
      <c r="D51752">
        <v>912.18635200000006</v>
      </c>
    </row>
    <row r="51753" spans="1:4" x14ac:dyDescent="0.35">
      <c r="A51753" s="1" t="s">
        <v>148916</v>
      </c>
      <c r="B51753">
        <v>18.594000000000001</v>
      </c>
      <c r="C51753">
        <v>63.994999999999997</v>
      </c>
      <c r="D51753">
        <v>911.53579000000002</v>
      </c>
    </row>
    <row r="51754" spans="1:4" x14ac:dyDescent="0.35">
      <c r="A51754" s="1" t="s">
        <v>148917</v>
      </c>
      <c r="B51754">
        <v>17.536999999999999</v>
      </c>
      <c r="C51754">
        <v>64.084000000000003</v>
      </c>
      <c r="D51754">
        <v>910.93995099999995</v>
      </c>
    </row>
    <row r="51755" spans="1:4" x14ac:dyDescent="0.35">
      <c r="A51755" s="1" t="s">
        <v>148918</v>
      </c>
      <c r="B51755">
        <v>16.472999999999999</v>
      </c>
      <c r="C51755">
        <v>64.165999999999997</v>
      </c>
      <c r="D51755">
        <v>910.39894300000003</v>
      </c>
    </row>
    <row r="51756" spans="1:4" x14ac:dyDescent="0.35">
      <c r="A51756" s="1" t="s">
        <v>148919</v>
      </c>
      <c r="B51756">
        <v>15.401</v>
      </c>
      <c r="C51756">
        <v>64.239000000000004</v>
      </c>
      <c r="D51756">
        <v>909.91286500000001</v>
      </c>
    </row>
    <row r="51757" spans="1:4" x14ac:dyDescent="0.35">
      <c r="A51757" s="1" t="s">
        <v>148920</v>
      </c>
      <c r="B51757">
        <v>14.323</v>
      </c>
      <c r="C51757">
        <v>64.305000000000007</v>
      </c>
      <c r="D51757">
        <v>909.48180400000001</v>
      </c>
    </row>
    <row r="51758" spans="1:4" x14ac:dyDescent="0.35">
      <c r="A51758" s="1" t="s">
        <v>148921</v>
      </c>
      <c r="B51758">
        <v>13.239000000000001</v>
      </c>
      <c r="C51758">
        <v>64.361999999999995</v>
      </c>
      <c r="D51758">
        <v>909.10584100000005</v>
      </c>
    </row>
    <row r="51759" spans="1:4" x14ac:dyDescent="0.35">
      <c r="A51759" s="1" t="s">
        <v>148922</v>
      </c>
      <c r="B51759">
        <v>12.148999999999999</v>
      </c>
      <c r="C51759">
        <v>64.411000000000001</v>
      </c>
      <c r="D51759">
        <v>908.78504299999997</v>
      </c>
    </row>
    <row r="51760" spans="1:4" x14ac:dyDescent="0.35">
      <c r="A51760" s="1" t="s">
        <v>148923</v>
      </c>
      <c r="B51760">
        <v>11.055999999999999</v>
      </c>
      <c r="C51760">
        <v>64.451999999999998</v>
      </c>
      <c r="D51760">
        <v>908.51946899999996</v>
      </c>
    </row>
    <row r="51761" spans="1:4" x14ac:dyDescent="0.35">
      <c r="A51761" s="1" t="s">
        <v>148924</v>
      </c>
      <c r="B51761">
        <v>9.9589999999999996</v>
      </c>
      <c r="C51761">
        <v>64.483999999999995</v>
      </c>
      <c r="D51761">
        <v>908.309169</v>
      </c>
    </row>
    <row r="51762" spans="1:4" x14ac:dyDescent="0.35">
      <c r="A51762" s="1" t="s">
        <v>148925</v>
      </c>
      <c r="B51762">
        <v>8.859</v>
      </c>
      <c r="C51762">
        <v>64.507999999999996</v>
      </c>
      <c r="D51762">
        <v>908.15418099999999</v>
      </c>
    </row>
    <row r="51763" spans="1:4" x14ac:dyDescent="0.35">
      <c r="A51763" s="1" t="s">
        <v>148926</v>
      </c>
      <c r="B51763">
        <v>7.758</v>
      </c>
      <c r="C51763">
        <v>64.524000000000001</v>
      </c>
      <c r="D51763">
        <v>908.05453299999999</v>
      </c>
    </row>
    <row r="51764" spans="1:4" x14ac:dyDescent="0.35">
      <c r="A51764" s="1" t="s">
        <v>148927</v>
      </c>
      <c r="B51764">
        <v>6.6550000000000002</v>
      </c>
      <c r="C51764">
        <v>64.531000000000006</v>
      </c>
      <c r="D51764">
        <v>908.01024399999994</v>
      </c>
    </row>
    <row r="51765" spans="1:4" x14ac:dyDescent="0.35">
      <c r="A51765" s="1" t="s">
        <v>148928</v>
      </c>
      <c r="B51765">
        <v>5.5519999999999996</v>
      </c>
      <c r="C51765">
        <v>64.528999999999996</v>
      </c>
      <c r="D51765">
        <v>908.02132099999994</v>
      </c>
    </row>
    <row r="51766" spans="1:4" x14ac:dyDescent="0.35">
      <c r="A51766" s="1" t="s">
        <v>148929</v>
      </c>
      <c r="B51766">
        <v>4.45</v>
      </c>
      <c r="C51766">
        <v>64.519000000000005</v>
      </c>
      <c r="D51766">
        <v>908.08776399999999</v>
      </c>
    </row>
    <row r="51767" spans="1:4" x14ac:dyDescent="0.35">
      <c r="A51767" s="1" t="s">
        <v>148930</v>
      </c>
      <c r="B51767">
        <v>3.3490000000000002</v>
      </c>
      <c r="C51767">
        <v>64.501000000000005</v>
      </c>
      <c r="D51767">
        <v>908.20955900000001</v>
      </c>
    </row>
    <row r="51768" spans="1:4" x14ac:dyDescent="0.35">
      <c r="A51768" s="1" t="s">
        <v>148931</v>
      </c>
      <c r="B51768">
        <v>2.25</v>
      </c>
      <c r="C51768">
        <v>64.474000000000004</v>
      </c>
      <c r="D51768">
        <v>908.38668500000006</v>
      </c>
    </row>
    <row r="51769" spans="1:4" x14ac:dyDescent="0.35">
      <c r="A51769" s="1" t="s">
        <v>148932</v>
      </c>
      <c r="B51769">
        <v>1.1539999999999999</v>
      </c>
      <c r="C51769">
        <v>64.438000000000002</v>
      </c>
      <c r="D51769">
        <v>908.61910799999998</v>
      </c>
    </row>
    <row r="51770" spans="1:4" x14ac:dyDescent="0.35">
      <c r="A51770" s="1" t="s">
        <v>148933</v>
      </c>
      <c r="B51770">
        <v>6.2E-2</v>
      </c>
      <c r="C51770">
        <v>64.394000000000005</v>
      </c>
      <c r="D51770">
        <v>908.90678700000001</v>
      </c>
    </row>
    <row r="51771" spans="1:4" x14ac:dyDescent="0.35">
      <c r="A51771" s="1" t="s">
        <v>148934</v>
      </c>
      <c r="B51771">
        <v>358.97500000000002</v>
      </c>
      <c r="C51771">
        <v>64.341999999999999</v>
      </c>
      <c r="D51771">
        <v>909.24966700000004</v>
      </c>
    </row>
    <row r="51772" spans="1:4" x14ac:dyDescent="0.35">
      <c r="A51772" s="1" t="s">
        <v>148935</v>
      </c>
      <c r="B51772">
        <v>357.89299999999997</v>
      </c>
      <c r="C51772">
        <v>64.281999999999996</v>
      </c>
      <c r="D51772">
        <v>909.64768800000002</v>
      </c>
    </row>
    <row r="51773" spans="1:4" x14ac:dyDescent="0.35">
      <c r="A51773" s="1" t="s">
        <v>148936</v>
      </c>
      <c r="B51773">
        <v>356.81700000000001</v>
      </c>
      <c r="C51773">
        <v>64.213999999999999</v>
      </c>
      <c r="D51773">
        <v>910.100775</v>
      </c>
    </row>
    <row r="51774" spans="1:4" x14ac:dyDescent="0.35">
      <c r="A51774" s="1" t="s">
        <v>148937</v>
      </c>
      <c r="B51774">
        <v>355.74700000000001</v>
      </c>
      <c r="C51774">
        <v>64.137</v>
      </c>
      <c r="D51774">
        <v>910.60884699999997</v>
      </c>
    </row>
    <row r="51775" spans="1:4" x14ac:dyDescent="0.35">
      <c r="A51775" s="1" t="s">
        <v>148938</v>
      </c>
      <c r="B51775">
        <v>354.68599999999998</v>
      </c>
      <c r="C51775">
        <v>64.052999999999997</v>
      </c>
      <c r="D51775">
        <v>911.17181000000005</v>
      </c>
    </row>
    <row r="51776" spans="1:4" x14ac:dyDescent="0.35">
      <c r="A51776" s="1" t="s">
        <v>148939</v>
      </c>
      <c r="B51776">
        <v>353.63200000000001</v>
      </c>
      <c r="C51776">
        <v>63.960999999999999</v>
      </c>
      <c r="D51776">
        <v>911.78956200000005</v>
      </c>
    </row>
    <row r="51777" spans="1:4" x14ac:dyDescent="0.35">
      <c r="A51777" s="1" t="s">
        <v>148940</v>
      </c>
      <c r="B51777">
        <v>352.58699999999999</v>
      </c>
      <c r="C51777">
        <v>63.860999999999997</v>
      </c>
      <c r="D51777">
        <v>912.46199200000001</v>
      </c>
    </row>
    <row r="51778" spans="1:4" x14ac:dyDescent="0.35">
      <c r="A51778" s="1" t="s">
        <v>148941</v>
      </c>
      <c r="B51778">
        <v>351.55099999999999</v>
      </c>
      <c r="C51778">
        <v>63.753999999999998</v>
      </c>
      <c r="D51778">
        <v>913.18897800000002</v>
      </c>
    </row>
    <row r="51779" spans="1:4" x14ac:dyDescent="0.35">
      <c r="A51779" s="1" t="s">
        <v>148942</v>
      </c>
      <c r="B51779">
        <v>350.52600000000001</v>
      </c>
      <c r="C51779">
        <v>63.639000000000003</v>
      </c>
      <c r="D51779">
        <v>913.97038899999995</v>
      </c>
    </row>
    <row r="51780" spans="1:4" x14ac:dyDescent="0.35">
      <c r="A51780" s="1" t="s">
        <v>148943</v>
      </c>
      <c r="B51780">
        <v>349.51</v>
      </c>
      <c r="C51780">
        <v>63.517000000000003</v>
      </c>
      <c r="D51780">
        <v>914.80608500000005</v>
      </c>
    </row>
    <row r="51781" spans="1:4" x14ac:dyDescent="0.35">
      <c r="A51781" s="1" t="s">
        <v>148944</v>
      </c>
      <c r="B51781">
        <v>348.505</v>
      </c>
      <c r="C51781">
        <v>63.387</v>
      </c>
      <c r="D51781">
        <v>915.69591500000001</v>
      </c>
    </row>
    <row r="51782" spans="1:4" x14ac:dyDescent="0.35">
      <c r="A51782" s="1" t="s">
        <v>148945</v>
      </c>
      <c r="B51782">
        <v>347.512</v>
      </c>
      <c r="C51782">
        <v>63.250999999999998</v>
      </c>
      <c r="D51782">
        <v>916.639723</v>
      </c>
    </row>
    <row r="51783" spans="1:4" x14ac:dyDescent="0.35">
      <c r="A51783" s="1" t="s">
        <v>148946</v>
      </c>
      <c r="B51783">
        <v>346.53</v>
      </c>
      <c r="C51783">
        <v>63.107999999999997</v>
      </c>
      <c r="D51783">
        <v>917.637339</v>
      </c>
    </row>
    <row r="51784" spans="1:4" x14ac:dyDescent="0.35">
      <c r="A51784" s="1" t="s">
        <v>148947</v>
      </c>
      <c r="B51784">
        <v>345.56099999999998</v>
      </c>
      <c r="C51784">
        <v>62.957999999999998</v>
      </c>
      <c r="D51784">
        <v>918.68858699999998</v>
      </c>
    </row>
    <row r="51785" spans="1:4" x14ac:dyDescent="0.35">
      <c r="A51785" s="1" t="s">
        <v>148948</v>
      </c>
      <c r="B51785">
        <v>344.60399999999998</v>
      </c>
      <c r="C51785">
        <v>62.802</v>
      </c>
      <c r="D51785">
        <v>919.79328399999997</v>
      </c>
    </row>
    <row r="51786" spans="1:4" x14ac:dyDescent="0.35">
      <c r="A51786" s="1" t="s">
        <v>148949</v>
      </c>
      <c r="B51786">
        <v>343.65899999999999</v>
      </c>
      <c r="C51786">
        <v>62.64</v>
      </c>
      <c r="D51786">
        <v>920.951234</v>
      </c>
    </row>
    <row r="51787" spans="1:4" x14ac:dyDescent="0.35">
      <c r="A51787" s="1" t="s">
        <v>148950</v>
      </c>
      <c r="B51787">
        <v>342.72800000000001</v>
      </c>
      <c r="C51787">
        <v>62.470999999999997</v>
      </c>
      <c r="D51787">
        <v>922.162237</v>
      </c>
    </row>
    <row r="51788" spans="1:4" x14ac:dyDescent="0.35">
      <c r="A51788" s="1" t="s">
        <v>148951</v>
      </c>
      <c r="B51788">
        <v>341.80900000000003</v>
      </c>
      <c r="C51788">
        <v>62.296999999999997</v>
      </c>
      <c r="D51788">
        <v>923.42608099999995</v>
      </c>
    </row>
    <row r="51789" spans="1:4" x14ac:dyDescent="0.35">
      <c r="A51789" s="1" t="s">
        <v>148952</v>
      </c>
      <c r="B51789">
        <v>340.904</v>
      </c>
      <c r="C51789">
        <v>62.116999999999997</v>
      </c>
      <c r="D51789">
        <v>924.74255000000005</v>
      </c>
    </row>
    <row r="51790" spans="1:4" x14ac:dyDescent="0.35">
      <c r="A51790" s="1" t="s">
        <v>148953</v>
      </c>
      <c r="B51790">
        <v>340.01299999999998</v>
      </c>
      <c r="C51790">
        <v>61.930999999999997</v>
      </c>
      <c r="D51790">
        <v>926.11141699999996</v>
      </c>
    </row>
    <row r="51791" spans="1:4" x14ac:dyDescent="0.35">
      <c r="A51791" s="1" t="s">
        <v>148954</v>
      </c>
      <c r="B51791">
        <v>339.13499999999999</v>
      </c>
      <c r="C51791">
        <v>61.74</v>
      </c>
      <c r="D51791">
        <v>927.53244800000004</v>
      </c>
    </row>
    <row r="51792" spans="1:4" x14ac:dyDescent="0.35">
      <c r="A51792" s="1" t="s">
        <v>148955</v>
      </c>
      <c r="B51792">
        <v>338.27100000000002</v>
      </c>
      <c r="C51792">
        <v>61.543999999999997</v>
      </c>
      <c r="D51792">
        <v>929.005404</v>
      </c>
    </row>
    <row r="51793" spans="1:4" x14ac:dyDescent="0.35">
      <c r="A51793" s="1" t="s">
        <v>148956</v>
      </c>
      <c r="B51793">
        <v>337.42</v>
      </c>
      <c r="C51793">
        <v>61.341999999999999</v>
      </c>
      <c r="D51793">
        <v>930.530035</v>
      </c>
    </row>
    <row r="51794" spans="1:4" x14ac:dyDescent="0.35">
      <c r="A51794" s="1" t="s">
        <v>148957</v>
      </c>
      <c r="B51794">
        <v>336.584</v>
      </c>
      <c r="C51794">
        <v>61.136000000000003</v>
      </c>
      <c r="D51794">
        <v>932.106087</v>
      </c>
    </row>
    <row r="51795" spans="1:4" x14ac:dyDescent="0.35">
      <c r="A51795" s="1" t="s">
        <v>148958</v>
      </c>
      <c r="B51795">
        <v>335.76100000000002</v>
      </c>
      <c r="C51795">
        <v>60.926000000000002</v>
      </c>
      <c r="D51795">
        <v>933.73329699999999</v>
      </c>
    </row>
    <row r="51796" spans="1:4" x14ac:dyDescent="0.35">
      <c r="A51796" s="1" t="s">
        <v>148959</v>
      </c>
      <c r="B51796">
        <v>334.952</v>
      </c>
      <c r="C51796">
        <v>60.710999999999999</v>
      </c>
      <c r="D51796">
        <v>935.41139699999997</v>
      </c>
    </row>
    <row r="51797" spans="1:4" x14ac:dyDescent="0.35">
      <c r="A51797" s="1" t="s">
        <v>148960</v>
      </c>
      <c r="B51797">
        <v>334.15699999999998</v>
      </c>
      <c r="C51797">
        <v>60.491</v>
      </c>
      <c r="D51797">
        <v>937.14011100000005</v>
      </c>
    </row>
    <row r="51798" spans="1:4" x14ac:dyDescent="0.35">
      <c r="A51798" s="1" t="s">
        <v>148961</v>
      </c>
      <c r="B51798">
        <v>333.37599999999998</v>
      </c>
      <c r="C51798">
        <v>60.268000000000001</v>
      </c>
      <c r="D51798">
        <v>938.91915800000004</v>
      </c>
    </row>
    <row r="51799" spans="1:4" x14ac:dyDescent="0.35">
      <c r="A51799" s="1" t="s">
        <v>148962</v>
      </c>
      <c r="B51799">
        <v>332.60899999999998</v>
      </c>
      <c r="C51799">
        <v>60.040999999999997</v>
      </c>
      <c r="D51799">
        <v>940.74824999999998</v>
      </c>
    </row>
    <row r="51800" spans="1:4" x14ac:dyDescent="0.35">
      <c r="A51800" s="1" t="s">
        <v>148963</v>
      </c>
      <c r="B51800">
        <v>331.85500000000002</v>
      </c>
      <c r="C51800">
        <v>59.81</v>
      </c>
      <c r="D51800">
        <v>942.62709500000005</v>
      </c>
    </row>
    <row r="51801" spans="1:4" x14ac:dyDescent="0.35">
      <c r="A51801" s="1" t="s">
        <v>148964</v>
      </c>
      <c r="B51801">
        <v>331.11399999999998</v>
      </c>
      <c r="C51801">
        <v>59.575000000000003</v>
      </c>
      <c r="D51801">
        <v>944.55539299999998</v>
      </c>
    </row>
    <row r="51802" spans="1:4" x14ac:dyDescent="0.35">
      <c r="A51802" s="1" t="s">
        <v>148965</v>
      </c>
      <c r="B51802">
        <v>330.387</v>
      </c>
      <c r="C51802">
        <v>59.337000000000003</v>
      </c>
      <c r="D51802">
        <v>946.53283899999997</v>
      </c>
    </row>
    <row r="51803" spans="1:4" x14ac:dyDescent="0.35">
      <c r="A51803" s="1" t="s">
        <v>148966</v>
      </c>
      <c r="B51803">
        <v>329.67399999999998</v>
      </c>
      <c r="C51803">
        <v>59.095999999999997</v>
      </c>
      <c r="D51803">
        <v>948.55912499999999</v>
      </c>
    </row>
    <row r="51804" spans="1:4" x14ac:dyDescent="0.35">
      <c r="A51804" s="1" t="s">
        <v>148967</v>
      </c>
      <c r="B51804">
        <v>328.97300000000001</v>
      </c>
      <c r="C51804">
        <v>58.850999999999999</v>
      </c>
      <c r="D51804">
        <v>950.63393599999995</v>
      </c>
    </row>
    <row r="51805" spans="1:4" x14ac:dyDescent="0.35">
      <c r="A51805" s="1" t="s">
        <v>148968</v>
      </c>
      <c r="B51805">
        <v>328.286</v>
      </c>
      <c r="C51805">
        <v>58.603999999999999</v>
      </c>
      <c r="D51805">
        <v>952.75695199999996</v>
      </c>
    </row>
    <row r="51806" spans="1:4" x14ac:dyDescent="0.35">
      <c r="A51806" s="1" t="s">
        <v>148969</v>
      </c>
      <c r="B51806">
        <v>327.61099999999999</v>
      </c>
      <c r="C51806">
        <v>58.353999999999999</v>
      </c>
      <c r="D51806">
        <v>954.92785000000003</v>
      </c>
    </row>
    <row r="51807" spans="1:4" x14ac:dyDescent="0.35">
      <c r="A51807" s="1" t="s">
        <v>148970</v>
      </c>
      <c r="B51807">
        <v>326.94900000000001</v>
      </c>
      <c r="C51807">
        <v>58.101999999999997</v>
      </c>
      <c r="D51807">
        <v>957.14630199999999</v>
      </c>
    </row>
    <row r="51808" spans="1:4" x14ac:dyDescent="0.35">
      <c r="A51808" s="1" t="s">
        <v>148971</v>
      </c>
      <c r="B51808">
        <v>326.3</v>
      </c>
      <c r="C51808">
        <v>57.847000000000001</v>
      </c>
      <c r="D51808">
        <v>959.41197499999998</v>
      </c>
    </row>
    <row r="51809" spans="1:4" x14ac:dyDescent="0.35">
      <c r="A51809" s="1" t="s">
        <v>148972</v>
      </c>
      <c r="B51809">
        <v>325.66199999999998</v>
      </c>
      <c r="C51809">
        <v>57.59</v>
      </c>
      <c r="D51809">
        <v>961.72453199999995</v>
      </c>
    </row>
    <row r="51810" spans="1:4" x14ac:dyDescent="0.35">
      <c r="A51810" s="1" t="s">
        <v>148973</v>
      </c>
      <c r="B51810">
        <v>325.03699999999998</v>
      </c>
      <c r="C51810">
        <v>57.33</v>
      </c>
      <c r="D51810">
        <v>964.08363499999996</v>
      </c>
    </row>
    <row r="51811" spans="1:4" x14ac:dyDescent="0.35">
      <c r="A51811" s="1" t="s">
        <v>148974</v>
      </c>
      <c r="B51811">
        <v>324.42399999999998</v>
      </c>
      <c r="C51811">
        <v>57.069000000000003</v>
      </c>
      <c r="D51811">
        <v>966.48893999999996</v>
      </c>
    </row>
    <row r="51812" spans="1:4" x14ac:dyDescent="0.35">
      <c r="A51812" s="1" t="s">
        <v>148975</v>
      </c>
      <c r="B51812">
        <v>323.82299999999998</v>
      </c>
      <c r="C51812">
        <v>56.805999999999997</v>
      </c>
      <c r="D51812">
        <v>968.94009900000003</v>
      </c>
    </row>
    <row r="51813" spans="1:4" x14ac:dyDescent="0.35">
      <c r="A51813" s="1" t="s">
        <v>148976</v>
      </c>
      <c r="B51813">
        <v>323.233</v>
      </c>
      <c r="C51813">
        <v>56.540999999999997</v>
      </c>
      <c r="D51813">
        <v>971.43676400000004</v>
      </c>
    </row>
    <row r="51814" spans="1:4" x14ac:dyDescent="0.35">
      <c r="A51814" s="1" t="s">
        <v>148977</v>
      </c>
      <c r="B51814">
        <v>322.654</v>
      </c>
      <c r="C51814">
        <v>56.274000000000001</v>
      </c>
      <c r="D51814">
        <v>973.97858099999996</v>
      </c>
    </row>
    <row r="51815" spans="1:4" x14ac:dyDescent="0.35">
      <c r="A51815" s="1" t="s">
        <v>148978</v>
      </c>
      <c r="B51815">
        <v>322.08600000000001</v>
      </c>
      <c r="C51815">
        <v>56.006</v>
      </c>
      <c r="D51815">
        <v>976.56519600000001</v>
      </c>
    </row>
    <row r="51816" spans="1:4" x14ac:dyDescent="0.35">
      <c r="A51816" s="1" t="s">
        <v>148979</v>
      </c>
      <c r="B51816">
        <v>321.52999999999997</v>
      </c>
      <c r="C51816">
        <v>55.735999999999997</v>
      </c>
      <c r="D51816">
        <v>979.19624899999997</v>
      </c>
    </row>
    <row r="51817" spans="1:4" x14ac:dyDescent="0.35">
      <c r="A51817" s="1" t="s">
        <v>148980</v>
      </c>
      <c r="B51817">
        <v>320.98399999999998</v>
      </c>
      <c r="C51817">
        <v>55.465000000000003</v>
      </c>
      <c r="D51817">
        <v>981.87138200000004</v>
      </c>
    </row>
    <row r="51818" spans="1:4" x14ac:dyDescent="0.35">
      <c r="A51818" s="1" t="s">
        <v>148981</v>
      </c>
      <c r="B51818">
        <v>320.44799999999998</v>
      </c>
      <c r="C51818">
        <v>55.192999999999998</v>
      </c>
      <c r="D51818">
        <v>984.59023200000001</v>
      </c>
    </row>
    <row r="51819" spans="1:4" x14ac:dyDescent="0.35">
      <c r="A51819" s="1" t="s">
        <v>148982</v>
      </c>
      <c r="B51819">
        <v>319.923</v>
      </c>
      <c r="C51819">
        <v>54.92</v>
      </c>
      <c r="D51819">
        <v>987.35243500000001</v>
      </c>
    </row>
    <row r="51820" spans="1:4" x14ac:dyDescent="0.35">
      <c r="A51820" s="1" t="s">
        <v>148983</v>
      </c>
      <c r="B51820">
        <v>319.40800000000002</v>
      </c>
      <c r="C51820">
        <v>54.646000000000001</v>
      </c>
      <c r="D51820">
        <v>990.15762500000005</v>
      </c>
    </row>
    <row r="51821" spans="1:4" x14ac:dyDescent="0.35">
      <c r="A51821" s="1" t="s">
        <v>148984</v>
      </c>
      <c r="B51821">
        <v>318.90300000000002</v>
      </c>
      <c r="C51821">
        <v>54.371000000000002</v>
      </c>
      <c r="D51821">
        <v>993.00543500000003</v>
      </c>
    </row>
    <row r="51822" spans="1:4" x14ac:dyDescent="0.35">
      <c r="A51822" s="1" t="s">
        <v>148985</v>
      </c>
      <c r="B51822">
        <v>318.40800000000002</v>
      </c>
      <c r="C51822">
        <v>54.095999999999997</v>
      </c>
      <c r="D51822">
        <v>995.89549499999998</v>
      </c>
    </row>
    <row r="51823" spans="1:4" x14ac:dyDescent="0.35">
      <c r="A51823" s="1" t="s">
        <v>148986</v>
      </c>
      <c r="B51823">
        <v>317.92200000000003</v>
      </c>
      <c r="C51823">
        <v>53.819000000000003</v>
      </c>
      <c r="D51823">
        <v>998.82743700000003</v>
      </c>
    </row>
    <row r="51824" spans="1:4" x14ac:dyDescent="0.35">
      <c r="A51824" s="1" t="s">
        <v>148987</v>
      </c>
      <c r="B51824">
        <v>317.44499999999999</v>
      </c>
      <c r="C51824">
        <v>53.542999999999999</v>
      </c>
      <c r="D51824">
        <v>1001.800889</v>
      </c>
    </row>
    <row r="51825" spans="1:4" x14ac:dyDescent="0.35">
      <c r="A51825" s="1" t="s">
        <v>148988</v>
      </c>
      <c r="B51825">
        <v>316.97699999999998</v>
      </c>
      <c r="C51825">
        <v>53.265000000000001</v>
      </c>
      <c r="D51825">
        <v>1004.815479</v>
      </c>
    </row>
    <row r="51826" spans="1:4" x14ac:dyDescent="0.35">
      <c r="A51826" s="1" t="s">
        <v>148989</v>
      </c>
      <c r="B51826">
        <v>316.51799999999997</v>
      </c>
      <c r="C51826">
        <v>52.988</v>
      </c>
      <c r="D51826">
        <v>1007.8708350000001</v>
      </c>
    </row>
    <row r="51827" spans="1:4" x14ac:dyDescent="0.35">
      <c r="A51827" s="1" t="s">
        <v>148990</v>
      </c>
      <c r="B51827">
        <v>316.06799999999998</v>
      </c>
      <c r="C51827">
        <v>52.71</v>
      </c>
      <c r="D51827">
        <v>1010.966584</v>
      </c>
    </row>
    <row r="51828" spans="1:4" x14ac:dyDescent="0.35">
      <c r="A51828" s="1" t="s">
        <v>148991</v>
      </c>
      <c r="B51828">
        <v>315.62700000000001</v>
      </c>
      <c r="C51828">
        <v>52.430999999999997</v>
      </c>
      <c r="D51828">
        <v>1014.102352</v>
      </c>
    </row>
    <row r="51829" spans="1:4" x14ac:dyDescent="0.35">
      <c r="A51829" s="1" t="s">
        <v>148992</v>
      </c>
      <c r="B51829">
        <v>315.19299999999998</v>
      </c>
      <c r="C51829">
        <v>52.152999999999999</v>
      </c>
      <c r="D51829">
        <v>1017.277767</v>
      </c>
    </row>
    <row r="51830" spans="1:4" x14ac:dyDescent="0.35">
      <c r="A51830" s="1" t="s">
        <v>148993</v>
      </c>
      <c r="B51830">
        <v>314.76799999999997</v>
      </c>
      <c r="C51830">
        <v>51.875</v>
      </c>
      <c r="D51830">
        <v>1020.492454</v>
      </c>
    </row>
    <row r="51831" spans="1:4" x14ac:dyDescent="0.35">
      <c r="A51831" s="1" t="s">
        <v>148994</v>
      </c>
      <c r="B51831">
        <v>314.351</v>
      </c>
      <c r="C51831">
        <v>51.595999999999997</v>
      </c>
      <c r="D51831">
        <v>1023.746041</v>
      </c>
    </row>
    <row r="51832" spans="1:4" x14ac:dyDescent="0.35">
      <c r="A51832" s="1" t="s">
        <v>148995</v>
      </c>
      <c r="B51832">
        <v>313.94200000000001</v>
      </c>
      <c r="C51832">
        <v>51.317999999999998</v>
      </c>
      <c r="D51832">
        <v>1027.038153</v>
      </c>
    </row>
    <row r="51833" spans="1:4" x14ac:dyDescent="0.35">
      <c r="A51833" s="1" t="s">
        <v>148996</v>
      </c>
      <c r="B51833">
        <v>313.54000000000002</v>
      </c>
      <c r="C51833">
        <v>51.039000000000001</v>
      </c>
      <c r="D51833">
        <v>1030.368418</v>
      </c>
    </row>
    <row r="51834" spans="1:4" x14ac:dyDescent="0.35">
      <c r="A51834" s="1" t="s">
        <v>148997</v>
      </c>
      <c r="B51834">
        <v>313.14600000000002</v>
      </c>
      <c r="C51834">
        <v>50.761000000000003</v>
      </c>
      <c r="D51834">
        <v>1033.7364640000001</v>
      </c>
    </row>
    <row r="51835" spans="1:4" x14ac:dyDescent="0.35">
      <c r="A51835" s="1" t="s">
        <v>148998</v>
      </c>
      <c r="B51835">
        <v>312.75900000000001</v>
      </c>
      <c r="C51835">
        <v>50.482999999999997</v>
      </c>
      <c r="D51835">
        <v>1037.141918</v>
      </c>
    </row>
    <row r="51836" spans="1:4" x14ac:dyDescent="0.35">
      <c r="A51836" s="1" t="s">
        <v>148999</v>
      </c>
      <c r="B51836">
        <v>312.37900000000002</v>
      </c>
      <c r="C51836">
        <v>50.206000000000003</v>
      </c>
      <c r="D51836">
        <v>1040.584411</v>
      </c>
    </row>
    <row r="51837" spans="1:4" x14ac:dyDescent="0.35">
      <c r="A51837" s="1" t="s">
        <v>149000</v>
      </c>
      <c r="B51837">
        <v>312.00599999999997</v>
      </c>
      <c r="C51837">
        <v>49.929000000000002</v>
      </c>
      <c r="D51837">
        <v>1044.0635709999999</v>
      </c>
    </row>
    <row r="51838" spans="1:4" x14ac:dyDescent="0.35">
      <c r="A51838" s="1" t="s">
        <v>149001</v>
      </c>
      <c r="B51838">
        <v>311.64</v>
      </c>
      <c r="C51838">
        <v>49.652000000000001</v>
      </c>
      <c r="D51838">
        <v>1047.579029</v>
      </c>
    </row>
    <row r="51839" spans="1:4" x14ac:dyDescent="0.35">
      <c r="A51839" s="1" t="s">
        <v>149002</v>
      </c>
      <c r="B51839">
        <v>311.27999999999997</v>
      </c>
      <c r="C51839">
        <v>49.375999999999998</v>
      </c>
      <c r="D51839">
        <v>1051.130418</v>
      </c>
    </row>
    <row r="51840" spans="1:4" x14ac:dyDescent="0.35">
      <c r="A51840" s="1" t="s">
        <v>149003</v>
      </c>
      <c r="B51840">
        <v>310.92700000000002</v>
      </c>
      <c r="C51840">
        <v>49.1</v>
      </c>
      <c r="D51840">
        <v>1054.717371</v>
      </c>
    </row>
    <row r="51841" spans="1:4" x14ac:dyDescent="0.35">
      <c r="A51841" s="1" t="s">
        <v>149004</v>
      </c>
      <c r="B51841">
        <v>310.58100000000002</v>
      </c>
      <c r="C51841">
        <v>48.823999999999998</v>
      </c>
      <c r="D51841">
        <v>1058.339522</v>
      </c>
    </row>
    <row r="51842" spans="1:4" x14ac:dyDescent="0.35">
      <c r="A51842" s="1" t="s">
        <v>149005</v>
      </c>
      <c r="B51842">
        <v>310.24</v>
      </c>
      <c r="C51842">
        <v>48.55</v>
      </c>
      <c r="D51842">
        <v>1061.9965070000001</v>
      </c>
    </row>
    <row r="51843" spans="1:4" x14ac:dyDescent="0.35">
      <c r="A51843" s="1" t="s">
        <v>149006</v>
      </c>
      <c r="B51843">
        <v>309.90600000000001</v>
      </c>
      <c r="C51843">
        <v>48.276000000000003</v>
      </c>
      <c r="D51843">
        <v>1065.6879630000001</v>
      </c>
    </row>
    <row r="51844" spans="1:4" x14ac:dyDescent="0.35">
      <c r="A51844" s="1" t="s">
        <v>149007</v>
      </c>
      <c r="B51844">
        <v>309.577</v>
      </c>
      <c r="C51844">
        <v>48.002000000000002</v>
      </c>
      <c r="D51844">
        <v>1069.41353</v>
      </c>
    </row>
    <row r="51845" spans="1:4" x14ac:dyDescent="0.35">
      <c r="A51845" s="1" t="s">
        <v>149008</v>
      </c>
      <c r="B51845">
        <v>309.255</v>
      </c>
      <c r="C51845">
        <v>47.73</v>
      </c>
      <c r="D51845">
        <v>1073.172847</v>
      </c>
    </row>
    <row r="51846" spans="1:4" x14ac:dyDescent="0.35">
      <c r="A51846" s="1" t="s">
        <v>149009</v>
      </c>
      <c r="B51846">
        <v>308.93799999999999</v>
      </c>
      <c r="C51846">
        <v>47.457999999999998</v>
      </c>
      <c r="D51846">
        <v>1076.965559</v>
      </c>
    </row>
    <row r="51847" spans="1:4" x14ac:dyDescent="0.35">
      <c r="A51847" s="1" t="s">
        <v>149010</v>
      </c>
      <c r="B51847">
        <v>308.62599999999998</v>
      </c>
      <c r="C51847">
        <v>47.186999999999998</v>
      </c>
      <c r="D51847">
        <v>1080.7913080000001</v>
      </c>
    </row>
    <row r="51848" spans="1:4" x14ac:dyDescent="0.35">
      <c r="A51848" s="1" t="s">
        <v>149011</v>
      </c>
      <c r="B51848">
        <v>308.32</v>
      </c>
      <c r="C51848">
        <v>46.915999999999997</v>
      </c>
      <c r="D51848">
        <v>1084.6497409999999</v>
      </c>
    </row>
    <row r="51849" spans="1:4" x14ac:dyDescent="0.35">
      <c r="A51849" s="1" t="s">
        <v>149012</v>
      </c>
      <c r="B51849">
        <v>308.01900000000001</v>
      </c>
      <c r="C51849">
        <v>46.646999999999998</v>
      </c>
      <c r="D51849">
        <v>1088.5405060000001</v>
      </c>
    </row>
    <row r="51850" spans="1:4" x14ac:dyDescent="0.35">
      <c r="A51850" s="1" t="s">
        <v>149013</v>
      </c>
      <c r="B51850">
        <v>307.72399999999999</v>
      </c>
      <c r="C51850">
        <v>46.378</v>
      </c>
      <c r="D51850">
        <v>1092.463254</v>
      </c>
    </row>
    <row r="51851" spans="1:4" x14ac:dyDescent="0.35">
      <c r="A51851" s="1" t="s">
        <v>149014</v>
      </c>
      <c r="B51851">
        <v>307.43299999999999</v>
      </c>
      <c r="C51851">
        <v>46.110999999999997</v>
      </c>
      <c r="D51851">
        <v>1096.4176359999999</v>
      </c>
    </row>
    <row r="51852" spans="1:4" x14ac:dyDescent="0.35">
      <c r="A51852" s="1" t="s">
        <v>149015</v>
      </c>
      <c r="B51852">
        <v>307.14800000000002</v>
      </c>
      <c r="C51852">
        <v>45.844000000000001</v>
      </c>
      <c r="D51852">
        <v>1100.403309</v>
      </c>
    </row>
    <row r="51853" spans="1:4" x14ac:dyDescent="0.35">
      <c r="A51853" s="1" t="s">
        <v>149016</v>
      </c>
      <c r="B51853">
        <v>306.86700000000002</v>
      </c>
      <c r="C51853">
        <v>45.578000000000003</v>
      </c>
      <c r="D51853">
        <v>1104.4199269999999</v>
      </c>
    </row>
    <row r="51854" spans="1:4" x14ac:dyDescent="0.35">
      <c r="A51854" s="1" t="s">
        <v>149017</v>
      </c>
      <c r="B51854">
        <v>306.59100000000001</v>
      </c>
      <c r="C51854">
        <v>45.313000000000002</v>
      </c>
      <c r="D51854">
        <v>1108.4671519999999</v>
      </c>
    </row>
    <row r="51855" spans="1:4" x14ac:dyDescent="0.35">
      <c r="A51855" s="1" t="s">
        <v>149018</v>
      </c>
      <c r="B51855">
        <v>306.32</v>
      </c>
      <c r="C51855">
        <v>45.05</v>
      </c>
      <c r="D51855">
        <v>1112.5446440000001</v>
      </c>
    </row>
    <row r="51856" spans="1:4" x14ac:dyDescent="0.35">
      <c r="A51856" s="1" t="s">
        <v>149019</v>
      </c>
      <c r="B51856">
        <v>306.053</v>
      </c>
      <c r="C51856">
        <v>44.786999999999999</v>
      </c>
      <c r="D51856">
        <v>1116.6520660000001</v>
      </c>
    </row>
    <row r="51857" spans="1:4" x14ac:dyDescent="0.35">
      <c r="A51857" s="1" t="s">
        <v>149020</v>
      </c>
      <c r="B51857">
        <v>305.79000000000002</v>
      </c>
      <c r="C51857">
        <v>44.524999999999999</v>
      </c>
      <c r="D51857">
        <v>1120.7890870000001</v>
      </c>
    </row>
    <row r="51858" spans="1:4" x14ac:dyDescent="0.35">
      <c r="A51858" s="1" t="s">
        <v>149021</v>
      </c>
      <c r="B51858">
        <v>305.53199999999998</v>
      </c>
      <c r="C51858">
        <v>44.265000000000001</v>
      </c>
      <c r="D51858">
        <v>1124.9553739999999</v>
      </c>
    </row>
    <row r="51859" spans="1:4" x14ac:dyDescent="0.35">
      <c r="A51859" s="1" t="s">
        <v>149022</v>
      </c>
      <c r="B51859">
        <v>305.27800000000002</v>
      </c>
      <c r="C51859">
        <v>44.005000000000003</v>
      </c>
      <c r="D51859">
        <v>1129.1505979999999</v>
      </c>
    </row>
    <row r="51860" spans="1:4" x14ac:dyDescent="0.35">
      <c r="A51860" s="1" t="s">
        <v>149023</v>
      </c>
      <c r="B51860">
        <v>305.029</v>
      </c>
      <c r="C51860">
        <v>43.747</v>
      </c>
      <c r="D51860">
        <v>1133.3744349999999</v>
      </c>
    </row>
    <row r="51861" spans="1:4" x14ac:dyDescent="0.35">
      <c r="A51861" s="1" t="s">
        <v>149024</v>
      </c>
      <c r="B51861">
        <v>304.78300000000002</v>
      </c>
      <c r="C51861">
        <v>43.488999999999997</v>
      </c>
      <c r="D51861">
        <v>1137.626561</v>
      </c>
    </row>
    <row r="51862" spans="1:4" x14ac:dyDescent="0.35">
      <c r="A51862" s="1" t="s">
        <v>149025</v>
      </c>
      <c r="B51862">
        <v>304.541</v>
      </c>
      <c r="C51862">
        <v>43.232999999999997</v>
      </c>
      <c r="D51862">
        <v>1141.906655</v>
      </c>
    </row>
    <row r="51863" spans="1:4" x14ac:dyDescent="0.35">
      <c r="A51863" s="1" t="s">
        <v>149026</v>
      </c>
      <c r="B51863">
        <v>304.30399999999997</v>
      </c>
      <c r="C51863">
        <v>42.978000000000002</v>
      </c>
      <c r="D51863">
        <v>1146.214399</v>
      </c>
    </row>
    <row r="51864" spans="1:4" x14ac:dyDescent="0.35">
      <c r="A51864" s="1" t="s">
        <v>149027</v>
      </c>
      <c r="B51864">
        <v>304.07</v>
      </c>
      <c r="C51864">
        <v>42.723999999999997</v>
      </c>
      <c r="D51864">
        <v>1150.549477</v>
      </c>
    </row>
    <row r="51865" spans="1:4" x14ac:dyDescent="0.35">
      <c r="A51865" s="1" t="s">
        <v>149028</v>
      </c>
      <c r="B51865">
        <v>303.839</v>
      </c>
      <c r="C51865">
        <v>42.472000000000001</v>
      </c>
      <c r="D51865">
        <v>1154.911578</v>
      </c>
    </row>
    <row r="51866" spans="1:4" x14ac:dyDescent="0.35">
      <c r="A51866" s="1" t="s">
        <v>149029</v>
      </c>
      <c r="B51866">
        <v>303.613</v>
      </c>
      <c r="C51866">
        <v>42.22</v>
      </c>
      <c r="D51866">
        <v>1159.3003920000001</v>
      </c>
    </row>
    <row r="51867" spans="1:4" x14ac:dyDescent="0.35">
      <c r="A51867" s="1" t="s">
        <v>149030</v>
      </c>
      <c r="B51867">
        <v>303.39</v>
      </c>
      <c r="C51867">
        <v>41.97</v>
      </c>
      <c r="D51867">
        <v>1163.71561</v>
      </c>
    </row>
    <row r="51868" spans="1:4" x14ac:dyDescent="0.35">
      <c r="A51868" s="1" t="s">
        <v>149031</v>
      </c>
      <c r="B51868">
        <v>303.17</v>
      </c>
      <c r="C51868">
        <v>41.720999999999997</v>
      </c>
      <c r="D51868">
        <v>1168.1569300000001</v>
      </c>
    </row>
    <row r="51869" spans="1:4" x14ac:dyDescent="0.35">
      <c r="A51869" s="1" t="s">
        <v>149032</v>
      </c>
      <c r="B51869">
        <v>302.95400000000001</v>
      </c>
      <c r="C51869">
        <v>41.472999999999999</v>
      </c>
      <c r="D51869">
        <v>1172.624049</v>
      </c>
    </row>
    <row r="51870" spans="1:4" x14ac:dyDescent="0.35">
      <c r="A51870" s="1" t="s">
        <v>149033</v>
      </c>
      <c r="B51870">
        <v>302.74099999999999</v>
      </c>
      <c r="C51870">
        <v>41.225999999999999</v>
      </c>
      <c r="D51870">
        <v>1177.1166700000001</v>
      </c>
    </row>
    <row r="51871" spans="1:4" x14ac:dyDescent="0.35">
      <c r="A51871" s="1" t="s">
        <v>149034</v>
      </c>
      <c r="B51871">
        <v>302.53100000000001</v>
      </c>
      <c r="C51871">
        <v>40.981000000000002</v>
      </c>
      <c r="D51871">
        <v>1181.6344959999999</v>
      </c>
    </row>
    <row r="51872" spans="1:4" x14ac:dyDescent="0.35">
      <c r="A51872" s="1" t="s">
        <v>149035</v>
      </c>
      <c r="B51872">
        <v>302.32499999999999</v>
      </c>
      <c r="C51872">
        <v>40.737000000000002</v>
      </c>
      <c r="D51872">
        <v>1186.177234</v>
      </c>
    </row>
    <row r="51873" spans="1:4" x14ac:dyDescent="0.35">
      <c r="A51873" s="1" t="s">
        <v>149036</v>
      </c>
      <c r="B51873">
        <v>302.12200000000001</v>
      </c>
      <c r="C51873">
        <v>40.494</v>
      </c>
      <c r="D51873">
        <v>1190.744594</v>
      </c>
    </row>
    <row r="51874" spans="1:4" x14ac:dyDescent="0.35">
      <c r="A51874" s="1" t="s">
        <v>149037</v>
      </c>
      <c r="B51874">
        <v>301.92099999999999</v>
      </c>
      <c r="C51874">
        <v>40.252000000000002</v>
      </c>
      <c r="D51874">
        <v>1195.33629</v>
      </c>
    </row>
    <row r="51875" spans="1:4" x14ac:dyDescent="0.35">
      <c r="A51875" s="1" t="s">
        <v>149038</v>
      </c>
      <c r="B51875">
        <v>301.72399999999999</v>
      </c>
      <c r="C51875">
        <v>40.012</v>
      </c>
      <c r="D51875">
        <v>1199.9520359999999</v>
      </c>
    </row>
    <row r="51876" spans="1:4" x14ac:dyDescent="0.35">
      <c r="A51876" s="1" t="s">
        <v>149039</v>
      </c>
      <c r="B51876">
        <v>301.52999999999997</v>
      </c>
      <c r="C51876">
        <v>39.771999999999998</v>
      </c>
      <c r="D51876">
        <v>1204.591551</v>
      </c>
    </row>
    <row r="51877" spans="1:4" x14ac:dyDescent="0.35">
      <c r="A51877" s="1" t="s">
        <v>149040</v>
      </c>
      <c r="B51877">
        <v>301.339</v>
      </c>
      <c r="C51877">
        <v>39.533999999999999</v>
      </c>
      <c r="D51877">
        <v>1209.2545560000001</v>
      </c>
    </row>
    <row r="51878" spans="1:4" x14ac:dyDescent="0.35">
      <c r="A51878" s="1" t="s">
        <v>149041</v>
      </c>
      <c r="B51878">
        <v>301.14999999999998</v>
      </c>
      <c r="C51878">
        <v>39.298000000000002</v>
      </c>
      <c r="D51878">
        <v>1213.9407759999999</v>
      </c>
    </row>
    <row r="51879" spans="1:4" x14ac:dyDescent="0.35">
      <c r="A51879" s="1" t="s">
        <v>149042</v>
      </c>
      <c r="B51879">
        <v>300.964</v>
      </c>
      <c r="C51879">
        <v>39.061999999999998</v>
      </c>
      <c r="D51879">
        <v>1218.649938</v>
      </c>
    </row>
    <row r="51880" spans="1:4" x14ac:dyDescent="0.35">
      <c r="A51880" s="1" t="s">
        <v>149043</v>
      </c>
      <c r="B51880">
        <v>300.78100000000001</v>
      </c>
      <c r="C51880">
        <v>38.828000000000003</v>
      </c>
      <c r="D51880">
        <v>1223.3817710000001</v>
      </c>
    </row>
    <row r="51881" spans="1:4" x14ac:dyDescent="0.35">
      <c r="A51881" s="1" t="s">
        <v>149044</v>
      </c>
      <c r="B51881">
        <v>300.601</v>
      </c>
      <c r="C51881">
        <v>38.594999999999999</v>
      </c>
      <c r="D51881">
        <v>1228.1360090000001</v>
      </c>
    </row>
    <row r="51882" spans="1:4" x14ac:dyDescent="0.35">
      <c r="A51882" s="1" t="s">
        <v>149045</v>
      </c>
      <c r="B51882">
        <v>300.423</v>
      </c>
      <c r="C51882">
        <v>38.363</v>
      </c>
      <c r="D51882">
        <v>1232.912386</v>
      </c>
    </row>
    <row r="51883" spans="1:4" x14ac:dyDescent="0.35">
      <c r="A51883" s="1" t="s">
        <v>149046</v>
      </c>
      <c r="B51883">
        <v>300.24799999999999</v>
      </c>
      <c r="C51883">
        <v>38.133000000000003</v>
      </c>
      <c r="D51883">
        <v>1237.710642</v>
      </c>
    </row>
    <row r="51884" spans="1:4" x14ac:dyDescent="0.35">
      <c r="A51884" s="1" t="s">
        <v>149047</v>
      </c>
      <c r="B51884">
        <v>300.07499999999999</v>
      </c>
      <c r="C51884">
        <v>37.904000000000003</v>
      </c>
      <c r="D51884">
        <v>1242.530518</v>
      </c>
    </row>
    <row r="51885" spans="1:4" x14ac:dyDescent="0.35">
      <c r="A51885" s="1" t="s">
        <v>149048</v>
      </c>
      <c r="B51885">
        <v>299.90499999999997</v>
      </c>
      <c r="C51885">
        <v>37.676000000000002</v>
      </c>
      <c r="D51885">
        <v>1247.3717569999999</v>
      </c>
    </row>
    <row r="51886" spans="1:4" x14ac:dyDescent="0.35">
      <c r="A51886" s="1" t="s">
        <v>149049</v>
      </c>
      <c r="B51886">
        <v>299.73700000000002</v>
      </c>
      <c r="C51886">
        <v>37.448999999999998</v>
      </c>
      <c r="D51886">
        <v>1252.234107</v>
      </c>
    </row>
    <row r="51887" spans="1:4" x14ac:dyDescent="0.35">
      <c r="A51887" s="1" t="s">
        <v>149050</v>
      </c>
      <c r="B51887">
        <v>299.572</v>
      </c>
      <c r="C51887">
        <v>37.223999999999997</v>
      </c>
      <c r="D51887">
        <v>1257.117317</v>
      </c>
    </row>
    <row r="51888" spans="1:4" x14ac:dyDescent="0.35">
      <c r="A51888" s="1" t="s">
        <v>149051</v>
      </c>
      <c r="B51888">
        <v>299.40899999999999</v>
      </c>
      <c r="C51888">
        <v>37</v>
      </c>
      <c r="D51888">
        <v>1262.0211409999999</v>
      </c>
    </row>
    <row r="51889" spans="1:4" x14ac:dyDescent="0.35">
      <c r="A51889" s="1" t="s">
        <v>149052</v>
      </c>
      <c r="B51889">
        <v>299.24799999999999</v>
      </c>
      <c r="C51889">
        <v>36.777000000000001</v>
      </c>
      <c r="D51889">
        <v>1266.945332</v>
      </c>
    </row>
    <row r="51890" spans="1:4" x14ac:dyDescent="0.35">
      <c r="A51890" s="1" t="s">
        <v>149053</v>
      </c>
      <c r="B51890">
        <v>299.089</v>
      </c>
      <c r="C51890">
        <v>36.555</v>
      </c>
      <c r="D51890">
        <v>1271.8896500000001</v>
      </c>
    </row>
    <row r="51891" spans="1:4" x14ac:dyDescent="0.35">
      <c r="A51891" s="1" t="s">
        <v>149054</v>
      </c>
      <c r="B51891">
        <v>298.93299999999999</v>
      </c>
      <c r="C51891">
        <v>36.335000000000001</v>
      </c>
      <c r="D51891">
        <v>1276.8538550000001</v>
      </c>
    </row>
    <row r="51892" spans="1:4" x14ac:dyDescent="0.35">
      <c r="A51892" s="1" t="s">
        <v>149055</v>
      </c>
      <c r="B51892">
        <v>298.77800000000002</v>
      </c>
      <c r="C51892">
        <v>36.116</v>
      </c>
      <c r="D51892">
        <v>1281.83771</v>
      </c>
    </row>
    <row r="51893" spans="1:4" x14ac:dyDescent="0.35">
      <c r="A51893" s="1" t="s">
        <v>149056</v>
      </c>
      <c r="B51893">
        <v>298.62599999999998</v>
      </c>
      <c r="C51893">
        <v>35.898000000000003</v>
      </c>
      <c r="D51893">
        <v>1286.8409819999999</v>
      </c>
    </row>
    <row r="51894" spans="1:4" x14ac:dyDescent="0.35">
      <c r="A51894" s="1" t="s">
        <v>149057</v>
      </c>
      <c r="B51894">
        <v>298.476</v>
      </c>
      <c r="C51894">
        <v>35.680999999999997</v>
      </c>
      <c r="D51894">
        <v>1291.863439</v>
      </c>
    </row>
    <row r="51895" spans="1:4" x14ac:dyDescent="0.35">
      <c r="A51895" s="1" t="s">
        <v>149058</v>
      </c>
      <c r="B51895">
        <v>298.32799999999997</v>
      </c>
      <c r="C51895">
        <v>35.466000000000001</v>
      </c>
      <c r="D51895">
        <v>1296.9048539999999</v>
      </c>
    </row>
    <row r="51896" spans="1:4" x14ac:dyDescent="0.35">
      <c r="A51896" s="1" t="s">
        <v>149059</v>
      </c>
      <c r="B51896">
        <v>298.18099999999998</v>
      </c>
      <c r="C51896">
        <v>35.252000000000002</v>
      </c>
      <c r="D51896">
        <v>1301.9649999999999</v>
      </c>
    </row>
    <row r="51897" spans="1:4" x14ac:dyDescent="0.35">
      <c r="A51897" s="1" t="s">
        <v>149060</v>
      </c>
      <c r="B51897">
        <v>298.03699999999998</v>
      </c>
      <c r="C51897">
        <v>35.039000000000001</v>
      </c>
      <c r="D51897">
        <v>1307.0436549999999</v>
      </c>
    </row>
    <row r="51898" spans="1:4" x14ac:dyDescent="0.35">
      <c r="A51898" s="1" t="s">
        <v>149061</v>
      </c>
      <c r="B51898">
        <v>297.89499999999998</v>
      </c>
      <c r="C51898">
        <v>34.826999999999998</v>
      </c>
      <c r="D51898">
        <v>1312.1405970000001</v>
      </c>
    </row>
    <row r="51899" spans="1:4" x14ac:dyDescent="0.35">
      <c r="A51899" s="1" t="s">
        <v>149062</v>
      </c>
      <c r="B51899">
        <v>297.755</v>
      </c>
      <c r="C51899">
        <v>34.616</v>
      </c>
      <c r="D51899">
        <v>1317.2556099999999</v>
      </c>
    </row>
    <row r="51900" spans="1:4" x14ac:dyDescent="0.35">
      <c r="A51900" s="1" t="s">
        <v>149063</v>
      </c>
      <c r="B51900">
        <v>297.61599999999999</v>
      </c>
      <c r="C51900">
        <v>34.406999999999996</v>
      </c>
      <c r="D51900">
        <v>1322.388477</v>
      </c>
    </row>
    <row r="51901" spans="1:4" x14ac:dyDescent="0.35">
      <c r="A51901" s="1" t="s">
        <v>149064</v>
      </c>
      <c r="B51901">
        <v>297.47899999999998</v>
      </c>
      <c r="C51901">
        <v>34.198999999999998</v>
      </c>
      <c r="D51901">
        <v>1327.5389869999999</v>
      </c>
    </row>
    <row r="51902" spans="1:4" x14ac:dyDescent="0.35">
      <c r="A51902" s="1" t="s">
        <v>149065</v>
      </c>
      <c r="B51902">
        <v>297.34399999999999</v>
      </c>
      <c r="C51902">
        <v>33.991999999999997</v>
      </c>
      <c r="D51902">
        <v>1332.7069280000001</v>
      </c>
    </row>
    <row r="51903" spans="1:4" x14ac:dyDescent="0.35">
      <c r="A51903" s="1" t="s">
        <v>149066</v>
      </c>
      <c r="B51903">
        <v>297.21100000000001</v>
      </c>
      <c r="C51903">
        <v>33.786999999999999</v>
      </c>
      <c r="D51903">
        <v>1337.8920929999999</v>
      </c>
    </row>
    <row r="51904" spans="1:4" x14ac:dyDescent="0.35">
      <c r="A51904" s="1" t="s">
        <v>149067</v>
      </c>
      <c r="B51904">
        <v>297.07900000000001</v>
      </c>
      <c r="C51904">
        <v>33.582000000000001</v>
      </c>
      <c r="D51904">
        <v>1343.094278</v>
      </c>
    </row>
    <row r="51905" spans="1:4" x14ac:dyDescent="0.35">
      <c r="A51905" s="1" t="s">
        <v>149068</v>
      </c>
      <c r="B51905">
        <v>296.95</v>
      </c>
      <c r="C51905">
        <v>33.378999999999998</v>
      </c>
      <c r="D51905">
        <v>1348.313279</v>
      </c>
    </row>
    <row r="51906" spans="1:4" x14ac:dyDescent="0.35">
      <c r="A51906" s="1" t="s">
        <v>149069</v>
      </c>
      <c r="B51906">
        <v>296.82100000000003</v>
      </c>
      <c r="C51906">
        <v>33.177</v>
      </c>
      <c r="D51906">
        <v>1353.5488949999999</v>
      </c>
    </row>
    <row r="51907" spans="1:4" x14ac:dyDescent="0.35">
      <c r="A51907" s="1" t="s">
        <v>149070</v>
      </c>
      <c r="B51907">
        <v>296.69499999999999</v>
      </c>
      <c r="C51907">
        <v>32.975999999999999</v>
      </c>
      <c r="D51907">
        <v>1358.8009300000001</v>
      </c>
    </row>
    <row r="51908" spans="1:4" x14ac:dyDescent="0.35">
      <c r="A51908" s="1" t="s">
        <v>149071</v>
      </c>
      <c r="B51908">
        <v>296.57</v>
      </c>
      <c r="C51908">
        <v>32.776000000000003</v>
      </c>
      <c r="D51908">
        <v>1364.0691879999999</v>
      </c>
    </row>
    <row r="51909" spans="1:4" x14ac:dyDescent="0.35">
      <c r="A51909" s="1" t="s">
        <v>149072</v>
      </c>
      <c r="B51909">
        <v>296.44600000000003</v>
      </c>
      <c r="C51909">
        <v>32.576999999999998</v>
      </c>
      <c r="D51909">
        <v>1369.353476</v>
      </c>
    </row>
    <row r="51910" spans="1:4" x14ac:dyDescent="0.35">
      <c r="A51910" s="1" t="s">
        <v>149073</v>
      </c>
      <c r="B51910">
        <v>296.32499999999999</v>
      </c>
      <c r="C51910">
        <v>32.380000000000003</v>
      </c>
      <c r="D51910">
        <v>1374.653603</v>
      </c>
    </row>
    <row r="51911" spans="1:4" x14ac:dyDescent="0.35">
      <c r="A51911" s="1" t="s">
        <v>149074</v>
      </c>
      <c r="B51911">
        <v>296.20400000000001</v>
      </c>
      <c r="C51911">
        <v>32.183999999999997</v>
      </c>
      <c r="D51911">
        <v>1379.9693810000001</v>
      </c>
    </row>
    <row r="51912" spans="1:4" x14ac:dyDescent="0.35">
      <c r="A51912" s="1" t="s">
        <v>149075</v>
      </c>
      <c r="B51912">
        <v>296.08499999999998</v>
      </c>
      <c r="C51912">
        <v>31.989000000000001</v>
      </c>
      <c r="D51912">
        <v>1385.3006230000001</v>
      </c>
    </row>
    <row r="51913" spans="1:4" x14ac:dyDescent="0.35">
      <c r="A51913" s="1" t="s">
        <v>149076</v>
      </c>
      <c r="B51913">
        <v>295.96800000000002</v>
      </c>
      <c r="C51913">
        <v>31.794</v>
      </c>
      <c r="D51913">
        <v>1390.6471469999999</v>
      </c>
    </row>
    <row r="51914" spans="1:4" x14ac:dyDescent="0.35">
      <c r="A51914" s="1" t="s">
        <v>149077</v>
      </c>
      <c r="B51914">
        <v>295.85199999999998</v>
      </c>
      <c r="C51914">
        <v>31.602</v>
      </c>
      <c r="D51914">
        <v>1396.008771</v>
      </c>
    </row>
    <row r="51915" spans="1:4" x14ac:dyDescent="0.35">
      <c r="A51915" s="1" t="s">
        <v>149078</v>
      </c>
      <c r="B51915">
        <v>295.73700000000002</v>
      </c>
      <c r="C51915">
        <v>31.41</v>
      </c>
      <c r="D51915">
        <v>1401.385315</v>
      </c>
    </row>
    <row r="51916" spans="1:4" x14ac:dyDescent="0.35">
      <c r="A51916" s="1" t="s">
        <v>149079</v>
      </c>
      <c r="B51916">
        <v>295.62400000000002</v>
      </c>
      <c r="C51916">
        <v>31.219000000000001</v>
      </c>
      <c r="D51916">
        <v>1406.776603</v>
      </c>
    </row>
    <row r="51917" spans="1:4" x14ac:dyDescent="0.35">
      <c r="A51917" s="1" t="s">
        <v>149080</v>
      </c>
      <c r="B51917">
        <v>295.512</v>
      </c>
      <c r="C51917">
        <v>31.03</v>
      </c>
      <c r="D51917">
        <v>1412.1824590000001</v>
      </c>
    </row>
    <row r="51918" spans="1:4" x14ac:dyDescent="0.35">
      <c r="A51918" s="1" t="s">
        <v>149081</v>
      </c>
      <c r="B51918">
        <v>295.40199999999999</v>
      </c>
      <c r="C51918">
        <v>30.841000000000001</v>
      </c>
      <c r="D51918">
        <v>1417.6027120000001</v>
      </c>
    </row>
    <row r="51919" spans="1:4" x14ac:dyDescent="0.35">
      <c r="A51919" s="1" t="s">
        <v>149082</v>
      </c>
      <c r="B51919">
        <v>295.29300000000001</v>
      </c>
      <c r="C51919">
        <v>30.654</v>
      </c>
      <c r="D51919">
        <v>1423.0371909999999</v>
      </c>
    </row>
    <row r="51920" spans="1:4" x14ac:dyDescent="0.35">
      <c r="A51920" s="1" t="s">
        <v>149083</v>
      </c>
      <c r="B51920">
        <v>295.185</v>
      </c>
      <c r="C51920">
        <v>30.468</v>
      </c>
      <c r="D51920">
        <v>1428.485727</v>
      </c>
    </row>
    <row r="51921" spans="1:4" x14ac:dyDescent="0.35">
      <c r="A51921" s="1" t="s">
        <v>149084</v>
      </c>
      <c r="B51921">
        <v>295.07799999999997</v>
      </c>
      <c r="C51921">
        <v>30.282</v>
      </c>
      <c r="D51921">
        <v>1433.9481539999999</v>
      </c>
    </row>
    <row r="51922" spans="1:4" x14ac:dyDescent="0.35">
      <c r="A51922" s="1" t="s">
        <v>149085</v>
      </c>
      <c r="B51922">
        <v>294.97300000000001</v>
      </c>
      <c r="C51922">
        <v>30.097999999999999</v>
      </c>
      <c r="D51922">
        <v>1439.4243080000001</v>
      </c>
    </row>
    <row r="51923" spans="1:4" x14ac:dyDescent="0.35">
      <c r="A51923" s="1" t="s">
        <v>401606</v>
      </c>
      <c r="B51923">
        <v>294.91800000000001</v>
      </c>
      <c r="C51923">
        <v>30.001000000000001</v>
      </c>
      <c r="D51923">
        <v>1442.3443580000001</v>
      </c>
    </row>
    <row r="51924" spans="1:4" x14ac:dyDescent="0.35">
      <c r="A51924" s="1" t="s">
        <v>401607</v>
      </c>
      <c r="B51924">
        <v>111.503</v>
      </c>
      <c r="C51924">
        <v>30</v>
      </c>
      <c r="D51924">
        <v>1440.545926</v>
      </c>
    </row>
    <row r="51925" spans="1:4" x14ac:dyDescent="0.35">
      <c r="A51925" s="1" t="s">
        <v>149406</v>
      </c>
      <c r="B51925">
        <v>111.48</v>
      </c>
      <c r="C51925">
        <v>30.094999999999999</v>
      </c>
      <c r="D51925">
        <v>1437.7141300000001</v>
      </c>
    </row>
    <row r="51926" spans="1:4" x14ac:dyDescent="0.35">
      <c r="A51926" s="1" t="s">
        <v>149407</v>
      </c>
      <c r="B51926">
        <v>111.432</v>
      </c>
      <c r="C51926">
        <v>30.286999999999999</v>
      </c>
      <c r="D51926">
        <v>1432.0240429999999</v>
      </c>
    </row>
    <row r="51927" spans="1:4" x14ac:dyDescent="0.35">
      <c r="A51927" s="1" t="s">
        <v>149408</v>
      </c>
      <c r="B51927">
        <v>111.383</v>
      </c>
      <c r="C51927">
        <v>30.48</v>
      </c>
      <c r="D51927">
        <v>1426.3459009999999</v>
      </c>
    </row>
    <row r="51928" spans="1:4" x14ac:dyDescent="0.35">
      <c r="A51928" s="1" t="s">
        <v>149409</v>
      </c>
      <c r="B51928">
        <v>111.334</v>
      </c>
      <c r="C51928">
        <v>30.673999999999999</v>
      </c>
      <c r="D51928">
        <v>1420.6798550000001</v>
      </c>
    </row>
    <row r="51929" spans="1:4" x14ac:dyDescent="0.35">
      <c r="A51929" s="1" t="s">
        <v>149410</v>
      </c>
      <c r="B51929">
        <v>111.28400000000001</v>
      </c>
      <c r="C51929">
        <v>30.869</v>
      </c>
      <c r="D51929">
        <v>1415.026055</v>
      </c>
    </row>
    <row r="51930" spans="1:4" x14ac:dyDescent="0.35">
      <c r="A51930" s="1" t="s">
        <v>149411</v>
      </c>
      <c r="B51930">
        <v>111.233</v>
      </c>
      <c r="C51930">
        <v>31.065999999999999</v>
      </c>
      <c r="D51930">
        <v>1409.3846559999999</v>
      </c>
    </row>
    <row r="51931" spans="1:4" x14ac:dyDescent="0.35">
      <c r="A51931" s="1" t="s">
        <v>149412</v>
      </c>
      <c r="B51931">
        <v>111.182</v>
      </c>
      <c r="C51931">
        <v>31.265000000000001</v>
      </c>
      <c r="D51931">
        <v>1403.7558120000001</v>
      </c>
    </row>
    <row r="51932" spans="1:4" x14ac:dyDescent="0.35">
      <c r="A51932" s="1" t="s">
        <v>149413</v>
      </c>
      <c r="B51932">
        <v>111.13</v>
      </c>
      <c r="C51932">
        <v>31.463999999999999</v>
      </c>
      <c r="D51932">
        <v>1398.139682</v>
      </c>
    </row>
    <row r="51933" spans="1:4" x14ac:dyDescent="0.35">
      <c r="A51933" s="1" t="s">
        <v>149414</v>
      </c>
      <c r="B51933">
        <v>111.077</v>
      </c>
      <c r="C51933">
        <v>31.664999999999999</v>
      </c>
      <c r="D51933">
        <v>1392.5364259999999</v>
      </c>
    </row>
    <row r="51934" spans="1:4" x14ac:dyDescent="0.35">
      <c r="A51934" s="1" t="s">
        <v>149415</v>
      </c>
      <c r="B51934">
        <v>111.024</v>
      </c>
      <c r="C51934">
        <v>31.867000000000001</v>
      </c>
      <c r="D51934">
        <v>1386.9462060000001</v>
      </c>
    </row>
    <row r="51935" spans="1:4" x14ac:dyDescent="0.35">
      <c r="A51935" s="1" t="s">
        <v>149416</v>
      </c>
      <c r="B51935">
        <v>110.97</v>
      </c>
      <c r="C51935">
        <v>32.070999999999998</v>
      </c>
      <c r="D51935">
        <v>1381.3691859999999</v>
      </c>
    </row>
    <row r="51936" spans="1:4" x14ac:dyDescent="0.35">
      <c r="A51936" s="1" t="s">
        <v>149417</v>
      </c>
      <c r="B51936">
        <v>110.91500000000001</v>
      </c>
      <c r="C51936">
        <v>32.276000000000003</v>
      </c>
      <c r="D51936">
        <v>1375.805533</v>
      </c>
    </row>
    <row r="51937" spans="1:4" x14ac:dyDescent="0.35">
      <c r="A51937" s="1" t="s">
        <v>149418</v>
      </c>
      <c r="B51937">
        <v>110.85899999999999</v>
      </c>
      <c r="C51937">
        <v>32.481999999999999</v>
      </c>
      <c r="D51937">
        <v>1370.255416</v>
      </c>
    </row>
    <row r="51938" spans="1:4" x14ac:dyDescent="0.35">
      <c r="A51938" s="1" t="s">
        <v>149419</v>
      </c>
      <c r="B51938">
        <v>110.803</v>
      </c>
      <c r="C51938">
        <v>32.69</v>
      </c>
      <c r="D51938">
        <v>1364.7190069999999</v>
      </c>
    </row>
    <row r="51939" spans="1:4" x14ac:dyDescent="0.35">
      <c r="A51939" s="1" t="s">
        <v>149420</v>
      </c>
      <c r="B51939">
        <v>110.746</v>
      </c>
      <c r="C51939">
        <v>32.899000000000001</v>
      </c>
      <c r="D51939">
        <v>1359.196477</v>
      </c>
    </row>
    <row r="51940" spans="1:4" x14ac:dyDescent="0.35">
      <c r="A51940" s="1" t="s">
        <v>149421</v>
      </c>
      <c r="B51940">
        <v>110.688</v>
      </c>
      <c r="C51940">
        <v>33.109000000000002</v>
      </c>
      <c r="D51940">
        <v>1353.688005</v>
      </c>
    </row>
    <row r="51941" spans="1:4" x14ac:dyDescent="0.35">
      <c r="A51941" s="1" t="s">
        <v>149422</v>
      </c>
      <c r="B51941">
        <v>110.629</v>
      </c>
      <c r="C51941">
        <v>33.320999999999998</v>
      </c>
      <c r="D51941">
        <v>1348.193767</v>
      </c>
    </row>
    <row r="51942" spans="1:4" x14ac:dyDescent="0.35">
      <c r="A51942" s="1" t="s">
        <v>149423</v>
      </c>
      <c r="B51942">
        <v>110.569</v>
      </c>
      <c r="C51942">
        <v>33.534999999999997</v>
      </c>
      <c r="D51942">
        <v>1342.7139460000001</v>
      </c>
    </row>
    <row r="51943" spans="1:4" x14ac:dyDescent="0.35">
      <c r="A51943" s="1" t="s">
        <v>149424</v>
      </c>
      <c r="B51943">
        <v>110.509</v>
      </c>
      <c r="C51943">
        <v>33.75</v>
      </c>
      <c r="D51943">
        <v>1337.2487229999999</v>
      </c>
    </row>
    <row r="51944" spans="1:4" x14ac:dyDescent="0.35">
      <c r="A51944" s="1" t="s">
        <v>149425</v>
      </c>
      <c r="B51944">
        <v>110.44799999999999</v>
      </c>
      <c r="C51944">
        <v>33.966000000000001</v>
      </c>
      <c r="D51944">
        <v>1331.7982850000001</v>
      </c>
    </row>
    <row r="51945" spans="1:4" x14ac:dyDescent="0.35">
      <c r="A51945" s="1" t="s">
        <v>149426</v>
      </c>
      <c r="B51945">
        <v>110.386</v>
      </c>
      <c r="C51945">
        <v>34.183999999999997</v>
      </c>
      <c r="D51945">
        <v>1326.3628200000001</v>
      </c>
    </row>
    <row r="51946" spans="1:4" x14ac:dyDescent="0.35">
      <c r="A51946" s="1" t="s">
        <v>149427</v>
      </c>
      <c r="B51946">
        <v>110.32299999999999</v>
      </c>
      <c r="C51946">
        <v>34.402999999999999</v>
      </c>
      <c r="D51946">
        <v>1320.9425189999999</v>
      </c>
    </row>
    <row r="51947" spans="1:4" x14ac:dyDescent="0.35">
      <c r="A51947" s="1" t="s">
        <v>149428</v>
      </c>
      <c r="B51947">
        <v>110.259</v>
      </c>
      <c r="C51947">
        <v>34.624000000000002</v>
      </c>
      <c r="D51947">
        <v>1315.5375750000001</v>
      </c>
    </row>
    <row r="51948" spans="1:4" x14ac:dyDescent="0.35">
      <c r="A51948" s="1" t="s">
        <v>149429</v>
      </c>
      <c r="B51948">
        <v>110.194</v>
      </c>
      <c r="C51948">
        <v>34.847000000000001</v>
      </c>
      <c r="D51948">
        <v>1310.1481839999999</v>
      </c>
    </row>
    <row r="51949" spans="1:4" x14ac:dyDescent="0.35">
      <c r="A51949" s="1" t="s">
        <v>149430</v>
      </c>
      <c r="B51949">
        <v>110.128</v>
      </c>
      <c r="C51949">
        <v>35.070999999999998</v>
      </c>
      <c r="D51949">
        <v>1304.7745440000001</v>
      </c>
    </row>
    <row r="51950" spans="1:4" x14ac:dyDescent="0.35">
      <c r="A51950" s="1" t="s">
        <v>149431</v>
      </c>
      <c r="B51950">
        <v>110.06100000000001</v>
      </c>
      <c r="C51950">
        <v>35.295999999999999</v>
      </c>
      <c r="D51950">
        <v>1299.416858</v>
      </c>
    </row>
    <row r="51951" spans="1:4" x14ac:dyDescent="0.35">
      <c r="A51951" s="1" t="s">
        <v>149432</v>
      </c>
      <c r="B51951">
        <v>109.994</v>
      </c>
      <c r="C51951">
        <v>35.523000000000003</v>
      </c>
      <c r="D51951">
        <v>1294.075329</v>
      </c>
    </row>
    <row r="51952" spans="1:4" x14ac:dyDescent="0.35">
      <c r="A51952" s="1" t="s">
        <v>149433</v>
      </c>
      <c r="B51952">
        <v>109.925</v>
      </c>
      <c r="C51952">
        <v>35.752000000000002</v>
      </c>
      <c r="D51952">
        <v>1288.750164</v>
      </c>
    </row>
    <row r="51953" spans="1:4" x14ac:dyDescent="0.35">
      <c r="A51953" s="1" t="s">
        <v>149434</v>
      </c>
      <c r="B51953">
        <v>109.855</v>
      </c>
      <c r="C51953">
        <v>35.981999999999999</v>
      </c>
      <c r="D51953">
        <v>1283.4415730000001</v>
      </c>
    </row>
    <row r="51954" spans="1:4" x14ac:dyDescent="0.35">
      <c r="A51954" s="1" t="s">
        <v>149435</v>
      </c>
      <c r="B51954">
        <v>109.78400000000001</v>
      </c>
      <c r="C51954">
        <v>36.213999999999999</v>
      </c>
      <c r="D51954">
        <v>1278.1497670000001</v>
      </c>
    </row>
    <row r="51955" spans="1:4" x14ac:dyDescent="0.35">
      <c r="A51955" s="1" t="s">
        <v>149436</v>
      </c>
      <c r="B51955">
        <v>109.712</v>
      </c>
      <c r="C51955">
        <v>36.448</v>
      </c>
      <c r="D51955">
        <v>1272.8749620000001</v>
      </c>
    </row>
    <row r="51956" spans="1:4" x14ac:dyDescent="0.35">
      <c r="A51956" s="1" t="s">
        <v>149437</v>
      </c>
      <c r="B51956">
        <v>109.639</v>
      </c>
      <c r="C51956">
        <v>36.683</v>
      </c>
      <c r="D51956">
        <v>1267.617375</v>
      </c>
    </row>
    <row r="51957" spans="1:4" x14ac:dyDescent="0.35">
      <c r="A51957" s="1" t="s">
        <v>149438</v>
      </c>
      <c r="B51957">
        <v>109.565</v>
      </c>
      <c r="C51957">
        <v>36.92</v>
      </c>
      <c r="D51957">
        <v>1262.3772289999999</v>
      </c>
    </row>
    <row r="51958" spans="1:4" x14ac:dyDescent="0.35">
      <c r="A51958" s="1" t="s">
        <v>149439</v>
      </c>
      <c r="B51958">
        <v>109.49</v>
      </c>
      <c r="C51958">
        <v>37.158000000000001</v>
      </c>
      <c r="D51958">
        <v>1257.1547459999999</v>
      </c>
    </row>
    <row r="51959" spans="1:4" x14ac:dyDescent="0.35">
      <c r="A51959" s="1" t="s">
        <v>149440</v>
      </c>
      <c r="B51959">
        <v>109.413</v>
      </c>
      <c r="C51959">
        <v>37.398000000000003</v>
      </c>
      <c r="D51959">
        <v>1251.9501540000001</v>
      </c>
    </row>
    <row r="51960" spans="1:4" x14ac:dyDescent="0.35">
      <c r="A51960" s="1" t="s">
        <v>149441</v>
      </c>
      <c r="B51960">
        <v>109.336</v>
      </c>
      <c r="C51960">
        <v>37.64</v>
      </c>
      <c r="D51960">
        <v>1246.763682</v>
      </c>
    </row>
    <row r="51961" spans="1:4" x14ac:dyDescent="0.35">
      <c r="A51961" s="1" t="s">
        <v>149442</v>
      </c>
      <c r="B51961">
        <v>109.25700000000001</v>
      </c>
      <c r="C51961">
        <v>37.884</v>
      </c>
      <c r="D51961">
        <v>1241.5955630000001</v>
      </c>
    </row>
    <row r="51962" spans="1:4" x14ac:dyDescent="0.35">
      <c r="A51962" s="1" t="s">
        <v>149443</v>
      </c>
      <c r="B51962">
        <v>109.17700000000001</v>
      </c>
      <c r="C51962">
        <v>38.128999999999998</v>
      </c>
      <c r="D51962">
        <v>1236.4460320000001</v>
      </c>
    </row>
    <row r="51963" spans="1:4" x14ac:dyDescent="0.35">
      <c r="A51963" s="1" t="s">
        <v>149444</v>
      </c>
      <c r="B51963">
        <v>109.096</v>
      </c>
      <c r="C51963">
        <v>38.375999999999998</v>
      </c>
      <c r="D51963">
        <v>1231.315329</v>
      </c>
    </row>
    <row r="51964" spans="1:4" x14ac:dyDescent="0.35">
      <c r="A51964" s="1" t="s">
        <v>149445</v>
      </c>
      <c r="B51964">
        <v>109.01300000000001</v>
      </c>
      <c r="C51964">
        <v>38.625</v>
      </c>
      <c r="D51964">
        <v>1226.203696</v>
      </c>
    </row>
    <row r="51965" spans="1:4" x14ac:dyDescent="0.35">
      <c r="A51965" s="1" t="s">
        <v>149446</v>
      </c>
      <c r="B51965">
        <v>108.929</v>
      </c>
      <c r="C51965">
        <v>38.875</v>
      </c>
      <c r="D51965">
        <v>1221.1113780000001</v>
      </c>
    </row>
    <row r="51966" spans="1:4" x14ac:dyDescent="0.35">
      <c r="A51966" s="1" t="s">
        <v>149447</v>
      </c>
      <c r="B51966">
        <v>108.84399999999999</v>
      </c>
      <c r="C51966">
        <v>39.128</v>
      </c>
      <c r="D51966">
        <v>1216.038622</v>
      </c>
    </row>
    <row r="51967" spans="1:4" x14ac:dyDescent="0.35">
      <c r="A51967" s="1" t="s">
        <v>149448</v>
      </c>
      <c r="B51967">
        <v>108.75700000000001</v>
      </c>
      <c r="C51967">
        <v>39.381999999999998</v>
      </c>
      <c r="D51967">
        <v>1210.98568</v>
      </c>
    </row>
    <row r="51968" spans="1:4" x14ac:dyDescent="0.35">
      <c r="A51968" s="1" t="s">
        <v>149449</v>
      </c>
      <c r="B51968">
        <v>108.669</v>
      </c>
      <c r="C51968">
        <v>39.637999999999998</v>
      </c>
      <c r="D51968">
        <v>1205.952808</v>
      </c>
    </row>
    <row r="51969" spans="1:4" x14ac:dyDescent="0.35">
      <c r="A51969" s="1" t="s">
        <v>149450</v>
      </c>
      <c r="B51969">
        <v>108.57899999999999</v>
      </c>
      <c r="C51969">
        <v>39.895000000000003</v>
      </c>
      <c r="D51969">
        <v>1200.9402620000001</v>
      </c>
    </row>
    <row r="51970" spans="1:4" x14ac:dyDescent="0.35">
      <c r="A51970" s="1" t="s">
        <v>149451</v>
      </c>
      <c r="B51970">
        <v>108.488</v>
      </c>
      <c r="C51970">
        <v>40.155000000000001</v>
      </c>
      <c r="D51970">
        <v>1195.948304</v>
      </c>
    </row>
    <row r="51971" spans="1:4" x14ac:dyDescent="0.35">
      <c r="A51971" s="1" t="s">
        <v>149452</v>
      </c>
      <c r="B51971">
        <v>108.395</v>
      </c>
      <c r="C51971">
        <v>40.415999999999997</v>
      </c>
      <c r="D51971">
        <v>1190.977198</v>
      </c>
    </row>
    <row r="51972" spans="1:4" x14ac:dyDescent="0.35">
      <c r="A51972" s="1" t="s">
        <v>149453</v>
      </c>
      <c r="B51972">
        <v>108.301</v>
      </c>
      <c r="C51972">
        <v>40.679000000000002</v>
      </c>
      <c r="D51972">
        <v>1186.027212</v>
      </c>
    </row>
    <row r="51973" spans="1:4" x14ac:dyDescent="0.35">
      <c r="A51973" s="1" t="s">
        <v>149454</v>
      </c>
      <c r="B51973">
        <v>108.205</v>
      </c>
      <c r="C51973">
        <v>40.944000000000003</v>
      </c>
      <c r="D51973">
        <v>1181.0986170000001</v>
      </c>
    </row>
    <row r="51974" spans="1:4" x14ac:dyDescent="0.35">
      <c r="A51974" s="1" t="s">
        <v>149455</v>
      </c>
      <c r="B51974">
        <v>108.107</v>
      </c>
      <c r="C51974">
        <v>41.210999999999999</v>
      </c>
      <c r="D51974">
        <v>1176.1916859999999</v>
      </c>
    </row>
    <row r="51975" spans="1:4" x14ac:dyDescent="0.35">
      <c r="A51975" s="1" t="s">
        <v>149456</v>
      </c>
      <c r="B51975">
        <v>108.008</v>
      </c>
      <c r="C51975">
        <v>41.48</v>
      </c>
      <c r="D51975">
        <v>1171.306699</v>
      </c>
    </row>
    <row r="51976" spans="1:4" x14ac:dyDescent="0.35">
      <c r="A51976" s="1" t="s">
        <v>149457</v>
      </c>
      <c r="B51976">
        <v>107.907</v>
      </c>
      <c r="C51976">
        <v>41.750999999999998</v>
      </c>
      <c r="D51976">
        <v>1166.443935</v>
      </c>
    </row>
    <row r="51977" spans="1:4" x14ac:dyDescent="0.35">
      <c r="A51977" s="1" t="s">
        <v>149458</v>
      </c>
      <c r="B51977">
        <v>107.804</v>
      </c>
      <c r="C51977">
        <v>42.023000000000003</v>
      </c>
      <c r="D51977">
        <v>1161.6036790000001</v>
      </c>
    </row>
    <row r="51978" spans="1:4" x14ac:dyDescent="0.35">
      <c r="A51978" s="1" t="s">
        <v>149459</v>
      </c>
      <c r="B51978">
        <v>107.7</v>
      </c>
      <c r="C51978">
        <v>42.298000000000002</v>
      </c>
      <c r="D51978">
        <v>1156.78622</v>
      </c>
    </row>
    <row r="51979" spans="1:4" x14ac:dyDescent="0.35">
      <c r="A51979" s="1" t="s">
        <v>149460</v>
      </c>
      <c r="B51979">
        <v>107.593</v>
      </c>
      <c r="C51979">
        <v>42.573999999999998</v>
      </c>
      <c r="D51979">
        <v>1151.991847</v>
      </c>
    </row>
    <row r="51980" spans="1:4" x14ac:dyDescent="0.35">
      <c r="A51980" s="1" t="s">
        <v>149461</v>
      </c>
      <c r="B51980">
        <v>107.485</v>
      </c>
      <c r="C51980">
        <v>42.853000000000002</v>
      </c>
      <c r="D51980">
        <v>1147.220857</v>
      </c>
    </row>
    <row r="51981" spans="1:4" x14ac:dyDescent="0.35">
      <c r="A51981" s="1" t="s">
        <v>149462</v>
      </c>
      <c r="B51981">
        <v>107.375</v>
      </c>
      <c r="C51981">
        <v>43.133000000000003</v>
      </c>
      <c r="D51981">
        <v>1142.4735470000001</v>
      </c>
    </row>
    <row r="51982" spans="1:4" x14ac:dyDescent="0.35">
      <c r="A51982" s="1" t="s">
        <v>149463</v>
      </c>
      <c r="B51982">
        <v>107.262</v>
      </c>
      <c r="C51982">
        <v>43.414999999999999</v>
      </c>
      <c r="D51982">
        <v>1137.750219</v>
      </c>
    </row>
    <row r="51983" spans="1:4" x14ac:dyDescent="0.35">
      <c r="A51983" s="1" t="s">
        <v>149464</v>
      </c>
      <c r="B51983">
        <v>107.148</v>
      </c>
      <c r="C51983">
        <v>43.698999999999998</v>
      </c>
      <c r="D51983">
        <v>1133.0511770000001</v>
      </c>
    </row>
    <row r="51984" spans="1:4" x14ac:dyDescent="0.35">
      <c r="A51984" s="1" t="s">
        <v>149465</v>
      </c>
      <c r="B51984">
        <v>107.03100000000001</v>
      </c>
      <c r="C51984">
        <v>43.985999999999997</v>
      </c>
      <c r="D51984">
        <v>1128.3767310000001</v>
      </c>
    </row>
    <row r="51985" spans="1:4" x14ac:dyDescent="0.35">
      <c r="A51985" s="1" t="s">
        <v>149466</v>
      </c>
      <c r="B51985">
        <v>106.913</v>
      </c>
      <c r="C51985">
        <v>44.274000000000001</v>
      </c>
      <c r="D51985">
        <v>1123.7271920000001</v>
      </c>
    </row>
    <row r="51986" spans="1:4" x14ac:dyDescent="0.35">
      <c r="A51986" s="1" t="s">
        <v>149467</v>
      </c>
      <c r="B51986">
        <v>106.792</v>
      </c>
      <c r="C51986">
        <v>44.564</v>
      </c>
      <c r="D51986">
        <v>1119.102877</v>
      </c>
    </row>
    <row r="51987" spans="1:4" x14ac:dyDescent="0.35">
      <c r="A51987" s="1" t="s">
        <v>149468</v>
      </c>
      <c r="B51987">
        <v>106.669</v>
      </c>
      <c r="C51987">
        <v>44.856000000000002</v>
      </c>
      <c r="D51987">
        <v>1114.504103</v>
      </c>
    </row>
    <row r="51988" spans="1:4" x14ac:dyDescent="0.35">
      <c r="A51988" s="1" t="s">
        <v>149469</v>
      </c>
      <c r="B51988">
        <v>106.54300000000001</v>
      </c>
      <c r="C51988">
        <v>45.151000000000003</v>
      </c>
      <c r="D51988">
        <v>1109.931194</v>
      </c>
    </row>
    <row r="51989" spans="1:4" x14ac:dyDescent="0.35">
      <c r="A51989" s="1" t="s">
        <v>149470</v>
      </c>
      <c r="B51989">
        <v>106.41500000000001</v>
      </c>
      <c r="C51989">
        <v>45.447000000000003</v>
      </c>
      <c r="D51989">
        <v>1105.3844759999999</v>
      </c>
    </row>
    <row r="51990" spans="1:4" x14ac:dyDescent="0.35">
      <c r="A51990" s="1" t="s">
        <v>149471</v>
      </c>
      <c r="B51990">
        <v>106.28400000000001</v>
      </c>
      <c r="C51990">
        <v>45.744999999999997</v>
      </c>
      <c r="D51990">
        <v>1100.8642769999999</v>
      </c>
    </row>
    <row r="51991" spans="1:4" x14ac:dyDescent="0.35">
      <c r="A51991" s="1" t="s">
        <v>149472</v>
      </c>
      <c r="B51991">
        <v>106.151</v>
      </c>
      <c r="C51991">
        <v>46.045999999999999</v>
      </c>
      <c r="D51991">
        <v>1096.370932</v>
      </c>
    </row>
    <row r="51992" spans="1:4" x14ac:dyDescent="0.35">
      <c r="A51992" s="1" t="s">
        <v>149473</v>
      </c>
      <c r="B51992">
        <v>106.015</v>
      </c>
      <c r="C51992">
        <v>46.347999999999999</v>
      </c>
      <c r="D51992">
        <v>1091.9047760000001</v>
      </c>
    </row>
    <row r="51993" spans="1:4" x14ac:dyDescent="0.35">
      <c r="A51993" s="1" t="s">
        <v>149474</v>
      </c>
      <c r="B51993">
        <v>105.877</v>
      </c>
      <c r="C51993">
        <v>46.652000000000001</v>
      </c>
      <c r="D51993">
        <v>1087.46615</v>
      </c>
    </row>
    <row r="51994" spans="1:4" x14ac:dyDescent="0.35">
      <c r="A51994" s="1" t="s">
        <v>149475</v>
      </c>
      <c r="B51994">
        <v>105.736</v>
      </c>
      <c r="C51994">
        <v>46.959000000000003</v>
      </c>
      <c r="D51994">
        <v>1083.055396</v>
      </c>
    </row>
    <row r="51995" spans="1:4" x14ac:dyDescent="0.35">
      <c r="A51995" s="1" t="s">
        <v>149476</v>
      </c>
      <c r="B51995">
        <v>105.59099999999999</v>
      </c>
      <c r="C51995">
        <v>47.267000000000003</v>
      </c>
      <c r="D51995">
        <v>1078.672861</v>
      </c>
    </row>
    <row r="51996" spans="1:4" x14ac:dyDescent="0.35">
      <c r="A51996" s="1" t="s">
        <v>149477</v>
      </c>
      <c r="B51996">
        <v>105.444</v>
      </c>
      <c r="C51996">
        <v>47.578000000000003</v>
      </c>
      <c r="D51996">
        <v>1074.318896</v>
      </c>
    </row>
    <row r="51997" spans="1:4" x14ac:dyDescent="0.35">
      <c r="A51997" s="1" t="s">
        <v>149478</v>
      </c>
      <c r="B51997">
        <v>105.294</v>
      </c>
      <c r="C51997">
        <v>47.890999999999998</v>
      </c>
      <c r="D51997">
        <v>1069.9938540000001</v>
      </c>
    </row>
    <row r="51998" spans="1:4" x14ac:dyDescent="0.35">
      <c r="A51998" s="1" t="s">
        <v>149479</v>
      </c>
      <c r="B51998">
        <v>105.14100000000001</v>
      </c>
      <c r="C51998">
        <v>48.204999999999998</v>
      </c>
      <c r="D51998">
        <v>1065.698093</v>
      </c>
    </row>
    <row r="51999" spans="1:4" x14ac:dyDescent="0.35">
      <c r="A51999" s="1" t="s">
        <v>149480</v>
      </c>
      <c r="B51999">
        <v>104.98399999999999</v>
      </c>
      <c r="C51999">
        <v>48.521999999999998</v>
      </c>
      <c r="D51999">
        <v>1061.431971</v>
      </c>
    </row>
    <row r="52000" spans="1:4" x14ac:dyDescent="0.35">
      <c r="A52000" s="1" t="s">
        <v>149481</v>
      </c>
      <c r="B52000">
        <v>104.824</v>
      </c>
      <c r="C52000">
        <v>48.841000000000001</v>
      </c>
      <c r="D52000">
        <v>1057.1958529999999</v>
      </c>
    </row>
    <row r="52001" spans="1:4" x14ac:dyDescent="0.35">
      <c r="A52001" s="1" t="s">
        <v>149482</v>
      </c>
      <c r="B52001">
        <v>104.661</v>
      </c>
      <c r="C52001">
        <v>49.161999999999999</v>
      </c>
      <c r="D52001">
        <v>1052.9901050000001</v>
      </c>
    </row>
    <row r="52002" spans="1:4" x14ac:dyDescent="0.35">
      <c r="A52002" s="1" t="s">
        <v>149483</v>
      </c>
      <c r="B52002">
        <v>104.494</v>
      </c>
      <c r="C52002">
        <v>49.484999999999999</v>
      </c>
      <c r="D52002">
        <v>1048.815098</v>
      </c>
    </row>
    <row r="52003" spans="1:4" x14ac:dyDescent="0.35">
      <c r="A52003" s="1" t="s">
        <v>149484</v>
      </c>
      <c r="B52003">
        <v>104.324</v>
      </c>
      <c r="C52003">
        <v>49.81</v>
      </c>
      <c r="D52003">
        <v>1044.671204</v>
      </c>
    </row>
    <row r="52004" spans="1:4" x14ac:dyDescent="0.35">
      <c r="A52004" s="1" t="s">
        <v>149485</v>
      </c>
      <c r="B52004">
        <v>104.149</v>
      </c>
      <c r="C52004">
        <v>50.137</v>
      </c>
      <c r="D52004">
        <v>1040.5588</v>
      </c>
    </row>
    <row r="52005" spans="1:4" x14ac:dyDescent="0.35">
      <c r="A52005" s="1" t="s">
        <v>149486</v>
      </c>
      <c r="B52005">
        <v>103.971</v>
      </c>
      <c r="C52005">
        <v>50.466000000000001</v>
      </c>
      <c r="D52005">
        <v>1036.478265</v>
      </c>
    </row>
    <row r="52006" spans="1:4" x14ac:dyDescent="0.35">
      <c r="A52006" s="1" t="s">
        <v>149487</v>
      </c>
      <c r="B52006">
        <v>103.789</v>
      </c>
      <c r="C52006">
        <v>50.798000000000002</v>
      </c>
      <c r="D52006">
        <v>1032.429981</v>
      </c>
    </row>
    <row r="52007" spans="1:4" x14ac:dyDescent="0.35">
      <c r="A52007" s="1" t="s">
        <v>149488</v>
      </c>
      <c r="B52007">
        <v>103.60299999999999</v>
      </c>
      <c r="C52007">
        <v>51.131</v>
      </c>
      <c r="D52007">
        <v>1028.4143340000001</v>
      </c>
    </row>
    <row r="52008" spans="1:4" x14ac:dyDescent="0.35">
      <c r="A52008" s="1" t="s">
        <v>149489</v>
      </c>
      <c r="B52008">
        <v>103.41200000000001</v>
      </c>
      <c r="C52008">
        <v>51.466000000000001</v>
      </c>
      <c r="D52008">
        <v>1024.431711</v>
      </c>
    </row>
    <row r="52009" spans="1:4" x14ac:dyDescent="0.35">
      <c r="A52009" s="1" t="s">
        <v>149490</v>
      </c>
      <c r="B52009">
        <v>103.217</v>
      </c>
      <c r="C52009">
        <v>51.804000000000002</v>
      </c>
      <c r="D52009">
        <v>1020.4825049999999</v>
      </c>
    </row>
    <row r="52010" spans="1:4" x14ac:dyDescent="0.35">
      <c r="A52010" s="1" t="s">
        <v>149491</v>
      </c>
      <c r="B52010">
        <v>103.017</v>
      </c>
      <c r="C52010">
        <v>52.143000000000001</v>
      </c>
      <c r="D52010">
        <v>1016.567108</v>
      </c>
    </row>
    <row r="52011" spans="1:4" x14ac:dyDescent="0.35">
      <c r="A52011" s="1" t="s">
        <v>149492</v>
      </c>
      <c r="B52011">
        <v>102.813</v>
      </c>
      <c r="C52011">
        <v>52.484000000000002</v>
      </c>
      <c r="D52011">
        <v>1012.685917</v>
      </c>
    </row>
    <row r="52012" spans="1:4" x14ac:dyDescent="0.35">
      <c r="A52012" s="1" t="s">
        <v>149493</v>
      </c>
      <c r="B52012">
        <v>102.60299999999999</v>
      </c>
      <c r="C52012">
        <v>52.828000000000003</v>
      </c>
      <c r="D52012">
        <v>1008.839332</v>
      </c>
    </row>
    <row r="52013" spans="1:4" x14ac:dyDescent="0.35">
      <c r="A52013" s="1" t="s">
        <v>149494</v>
      </c>
      <c r="B52013">
        <v>102.389</v>
      </c>
      <c r="C52013">
        <v>53.173000000000002</v>
      </c>
      <c r="D52013">
        <v>1005.027752</v>
      </c>
    </row>
    <row r="52014" spans="1:4" x14ac:dyDescent="0.35">
      <c r="A52014" s="1" t="s">
        <v>149495</v>
      </c>
      <c r="B52014">
        <v>102.17</v>
      </c>
      <c r="C52014">
        <v>53.52</v>
      </c>
      <c r="D52014">
        <v>1001.251584</v>
      </c>
    </row>
    <row r="52015" spans="1:4" x14ac:dyDescent="0.35">
      <c r="A52015" s="1" t="s">
        <v>149496</v>
      </c>
      <c r="B52015">
        <v>101.94499999999999</v>
      </c>
      <c r="C52015">
        <v>53.87</v>
      </c>
      <c r="D52015">
        <v>997.51123199999995</v>
      </c>
    </row>
    <row r="52016" spans="1:4" x14ac:dyDescent="0.35">
      <c r="A52016" s="1" t="s">
        <v>149497</v>
      </c>
      <c r="B52016">
        <v>101.714</v>
      </c>
      <c r="C52016">
        <v>54.220999999999997</v>
      </c>
      <c r="D52016">
        <v>993.80710599999998</v>
      </c>
    </row>
    <row r="52017" spans="1:4" x14ac:dyDescent="0.35">
      <c r="A52017" s="1" t="s">
        <v>149498</v>
      </c>
      <c r="B52017">
        <v>101.477</v>
      </c>
      <c r="C52017">
        <v>54.573999999999998</v>
      </c>
      <c r="D52017">
        <v>990.13961500000005</v>
      </c>
    </row>
    <row r="52018" spans="1:4" x14ac:dyDescent="0.35">
      <c r="A52018" s="1" t="s">
        <v>149499</v>
      </c>
      <c r="B52018">
        <v>101.235</v>
      </c>
      <c r="C52018">
        <v>54.929000000000002</v>
      </c>
      <c r="D52018">
        <v>986.50917300000003</v>
      </c>
    </row>
    <row r="52019" spans="1:4" x14ac:dyDescent="0.35">
      <c r="A52019" s="1" t="s">
        <v>149500</v>
      </c>
      <c r="B52019">
        <v>100.986</v>
      </c>
      <c r="C52019">
        <v>55.286000000000001</v>
      </c>
      <c r="D52019">
        <v>982.91619500000002</v>
      </c>
    </row>
    <row r="52020" spans="1:4" x14ac:dyDescent="0.35">
      <c r="A52020" s="1" t="s">
        <v>149501</v>
      </c>
      <c r="B52020">
        <v>100.73099999999999</v>
      </c>
      <c r="C52020">
        <v>55.645000000000003</v>
      </c>
      <c r="D52020">
        <v>979.36109499999998</v>
      </c>
    </row>
    <row r="52021" spans="1:4" x14ac:dyDescent="0.35">
      <c r="A52021" s="1" t="s">
        <v>149502</v>
      </c>
      <c r="B52021">
        <v>100.46899999999999</v>
      </c>
      <c r="C52021">
        <v>56.005000000000003</v>
      </c>
      <c r="D52021">
        <v>975.844292</v>
      </c>
    </row>
    <row r="52022" spans="1:4" x14ac:dyDescent="0.35">
      <c r="A52022" s="1" t="s">
        <v>149503</v>
      </c>
      <c r="B52022">
        <v>100.2</v>
      </c>
      <c r="C52022">
        <v>56.366999999999997</v>
      </c>
      <c r="D52022">
        <v>972.36620600000003</v>
      </c>
    </row>
    <row r="52023" spans="1:4" x14ac:dyDescent="0.35">
      <c r="A52023" s="1" t="s">
        <v>149504</v>
      </c>
      <c r="B52023">
        <v>99.924000000000007</v>
      </c>
      <c r="C52023">
        <v>56.731000000000002</v>
      </c>
      <c r="D52023">
        <v>968.92725800000005</v>
      </c>
    </row>
    <row r="52024" spans="1:4" x14ac:dyDescent="0.35">
      <c r="A52024" s="1" t="s">
        <v>149505</v>
      </c>
      <c r="B52024">
        <v>99.641000000000005</v>
      </c>
      <c r="C52024">
        <v>57.097000000000001</v>
      </c>
      <c r="D52024">
        <v>965.52786800000001</v>
      </c>
    </row>
    <row r="52025" spans="1:4" x14ac:dyDescent="0.35">
      <c r="A52025" s="1" t="s">
        <v>149506</v>
      </c>
      <c r="B52025">
        <v>99.349000000000004</v>
      </c>
      <c r="C52025">
        <v>57.465000000000003</v>
      </c>
      <c r="D52025">
        <v>962.16845999999998</v>
      </c>
    </row>
    <row r="52026" spans="1:4" x14ac:dyDescent="0.35">
      <c r="A52026" s="1" t="s">
        <v>149507</v>
      </c>
      <c r="B52026">
        <v>99.05</v>
      </c>
      <c r="C52026">
        <v>57.834000000000003</v>
      </c>
      <c r="D52026">
        <v>958.84945900000002</v>
      </c>
    </row>
    <row r="52027" spans="1:4" x14ac:dyDescent="0.35">
      <c r="A52027" s="1" t="s">
        <v>149508</v>
      </c>
      <c r="B52027">
        <v>98.742000000000004</v>
      </c>
      <c r="C52027">
        <v>58.204000000000001</v>
      </c>
      <c r="D52027">
        <v>955.57128799999998</v>
      </c>
    </row>
    <row r="52028" spans="1:4" x14ac:dyDescent="0.35">
      <c r="A52028" s="1" t="s">
        <v>149509</v>
      </c>
      <c r="B52028">
        <v>98.424999999999997</v>
      </c>
      <c r="C52028">
        <v>58.576000000000001</v>
      </c>
      <c r="D52028">
        <v>952.33437400000003</v>
      </c>
    </row>
    <row r="52029" spans="1:4" x14ac:dyDescent="0.35">
      <c r="A52029" s="1" t="s">
        <v>149510</v>
      </c>
      <c r="B52029">
        <v>98.099000000000004</v>
      </c>
      <c r="C52029">
        <v>58.95</v>
      </c>
      <c r="D52029">
        <v>949.13914</v>
      </c>
    </row>
    <row r="52030" spans="1:4" x14ac:dyDescent="0.35">
      <c r="A52030" s="1" t="s">
        <v>149511</v>
      </c>
      <c r="B52030">
        <v>97.763000000000005</v>
      </c>
      <c r="C52030">
        <v>59.325000000000003</v>
      </c>
      <c r="D52030">
        <v>945.98601499999995</v>
      </c>
    </row>
    <row r="52031" spans="1:4" x14ac:dyDescent="0.35">
      <c r="A52031" s="1" t="s">
        <v>149512</v>
      </c>
      <c r="B52031">
        <v>97.418000000000006</v>
      </c>
      <c r="C52031">
        <v>59.701000000000001</v>
      </c>
      <c r="D52031">
        <v>942.87542199999996</v>
      </c>
    </row>
    <row r="52032" spans="1:4" x14ac:dyDescent="0.35">
      <c r="A52032" s="1" t="s">
        <v>149513</v>
      </c>
      <c r="B52032">
        <v>97.063000000000002</v>
      </c>
      <c r="C52032">
        <v>60.079000000000001</v>
      </c>
      <c r="D52032">
        <v>939.80778899999996</v>
      </c>
    </row>
    <row r="52033" spans="1:4" x14ac:dyDescent="0.35">
      <c r="A52033" s="1" t="s">
        <v>149514</v>
      </c>
      <c r="B52033">
        <v>96.695999999999998</v>
      </c>
      <c r="C52033">
        <v>60.457999999999998</v>
      </c>
      <c r="D52033">
        <v>936.78354000000002</v>
      </c>
    </row>
    <row r="52034" spans="1:4" x14ac:dyDescent="0.35">
      <c r="A52034" s="1" t="s">
        <v>149515</v>
      </c>
      <c r="B52034">
        <v>96.319000000000003</v>
      </c>
      <c r="C52034">
        <v>60.838000000000001</v>
      </c>
      <c r="D52034">
        <v>933.80309999999997</v>
      </c>
    </row>
    <row r="52035" spans="1:4" x14ac:dyDescent="0.35">
      <c r="A52035" s="1" t="s">
        <v>149516</v>
      </c>
      <c r="B52035">
        <v>95.929000000000002</v>
      </c>
      <c r="C52035">
        <v>61.219000000000001</v>
      </c>
      <c r="D52035">
        <v>930.866893</v>
      </c>
    </row>
    <row r="52036" spans="1:4" x14ac:dyDescent="0.35">
      <c r="A52036" s="1" t="s">
        <v>149517</v>
      </c>
      <c r="B52036">
        <v>95.528000000000006</v>
      </c>
      <c r="C52036">
        <v>61.600999999999999</v>
      </c>
      <c r="D52036">
        <v>927.97534299999995</v>
      </c>
    </row>
    <row r="52037" spans="1:4" x14ac:dyDescent="0.35">
      <c r="A52037" s="1" t="s">
        <v>149518</v>
      </c>
      <c r="B52037">
        <v>95.114000000000004</v>
      </c>
      <c r="C52037">
        <v>61.984999999999999</v>
      </c>
      <c r="D52037">
        <v>925.12887000000001</v>
      </c>
    </row>
    <row r="52038" spans="1:4" x14ac:dyDescent="0.35">
      <c r="A52038" s="1" t="s">
        <v>149519</v>
      </c>
      <c r="B52038">
        <v>94.686000000000007</v>
      </c>
      <c r="C52038">
        <v>62.369</v>
      </c>
      <c r="D52038">
        <v>922.32789700000001</v>
      </c>
    </row>
    <row r="52039" spans="1:4" x14ac:dyDescent="0.35">
      <c r="A52039" s="1" t="s">
        <v>149520</v>
      </c>
      <c r="B52039">
        <v>94.245000000000005</v>
      </c>
      <c r="C52039">
        <v>62.753</v>
      </c>
      <c r="D52039">
        <v>919.57284100000004</v>
      </c>
    </row>
    <row r="52040" spans="1:4" x14ac:dyDescent="0.35">
      <c r="A52040" s="1" t="s">
        <v>149521</v>
      </c>
      <c r="B52040">
        <v>93.789000000000001</v>
      </c>
      <c r="C52040">
        <v>63.139000000000003</v>
      </c>
      <c r="D52040">
        <v>916.86411899999996</v>
      </c>
    </row>
    <row r="52041" spans="1:4" x14ac:dyDescent="0.35">
      <c r="A52041" s="1" t="s">
        <v>149522</v>
      </c>
      <c r="B52041">
        <v>93.317999999999998</v>
      </c>
      <c r="C52041">
        <v>63.524000000000001</v>
      </c>
      <c r="D52041">
        <v>914.20214599999997</v>
      </c>
    </row>
    <row r="52042" spans="1:4" x14ac:dyDescent="0.35">
      <c r="A52042" s="1" t="s">
        <v>149523</v>
      </c>
      <c r="B52042">
        <v>92.831999999999994</v>
      </c>
      <c r="C52042">
        <v>63.911000000000001</v>
      </c>
      <c r="D52042">
        <v>911.58733500000005</v>
      </c>
    </row>
    <row r="52043" spans="1:4" x14ac:dyDescent="0.35">
      <c r="A52043" s="1" t="s">
        <v>149524</v>
      </c>
      <c r="B52043">
        <v>92.328000000000003</v>
      </c>
      <c r="C52043">
        <v>64.296999999999997</v>
      </c>
      <c r="D52043">
        <v>909.02009499999997</v>
      </c>
    </row>
    <row r="52044" spans="1:4" x14ac:dyDescent="0.35">
      <c r="A52044" s="1" t="s">
        <v>149525</v>
      </c>
      <c r="B52044">
        <v>91.807000000000002</v>
      </c>
      <c r="C52044">
        <v>64.683999999999997</v>
      </c>
      <c r="D52044">
        <v>906.50083400000005</v>
      </c>
    </row>
    <row r="52045" spans="1:4" x14ac:dyDescent="0.35">
      <c r="A52045" s="1" t="s">
        <v>149526</v>
      </c>
      <c r="B52045">
        <v>91.268000000000001</v>
      </c>
      <c r="C52045">
        <v>65.070999999999998</v>
      </c>
      <c r="D52045">
        <v>904.02995499999997</v>
      </c>
    </row>
    <row r="52046" spans="1:4" x14ac:dyDescent="0.35">
      <c r="A52046" s="1" t="s">
        <v>149527</v>
      </c>
      <c r="B52046">
        <v>90.71</v>
      </c>
      <c r="C52046">
        <v>65.456999999999994</v>
      </c>
      <c r="D52046">
        <v>901.60785899999996</v>
      </c>
    </row>
    <row r="52047" spans="1:4" x14ac:dyDescent="0.35">
      <c r="A52047" s="1" t="s">
        <v>149528</v>
      </c>
      <c r="B52047">
        <v>90.132999999999996</v>
      </c>
      <c r="C52047">
        <v>65.843000000000004</v>
      </c>
      <c r="D52047">
        <v>899.23494200000005</v>
      </c>
    </row>
    <row r="52048" spans="1:4" x14ac:dyDescent="0.35">
      <c r="A52048" s="1" t="s">
        <v>149529</v>
      </c>
      <c r="B52048">
        <v>89.534000000000006</v>
      </c>
      <c r="C52048">
        <v>66.228999999999999</v>
      </c>
      <c r="D52048">
        <v>896.91159700000003</v>
      </c>
    </row>
    <row r="52049" spans="1:4" x14ac:dyDescent="0.35">
      <c r="A52049" s="1" t="s">
        <v>149530</v>
      </c>
      <c r="B52049">
        <v>88.912999999999997</v>
      </c>
      <c r="C52049">
        <v>66.614000000000004</v>
      </c>
      <c r="D52049">
        <v>894.63821399999995</v>
      </c>
    </row>
    <row r="52050" spans="1:4" x14ac:dyDescent="0.35">
      <c r="A52050" s="1" t="s">
        <v>149531</v>
      </c>
      <c r="B52050">
        <v>88.269000000000005</v>
      </c>
      <c r="C52050">
        <v>66.998999999999995</v>
      </c>
      <c r="D52050">
        <v>892.41517599999997</v>
      </c>
    </row>
    <row r="52051" spans="1:4" x14ac:dyDescent="0.35">
      <c r="A52051" s="1" t="s">
        <v>149532</v>
      </c>
      <c r="B52051">
        <v>87.602000000000004</v>
      </c>
      <c r="C52051">
        <v>67.382000000000005</v>
      </c>
      <c r="D52051">
        <v>890.24286300000006</v>
      </c>
    </row>
    <row r="52052" spans="1:4" x14ac:dyDescent="0.35">
      <c r="A52052" s="1" t="s">
        <v>149533</v>
      </c>
      <c r="B52052">
        <v>86.909000000000006</v>
      </c>
      <c r="C52052">
        <v>67.763999999999996</v>
      </c>
      <c r="D52052">
        <v>888.12165000000005</v>
      </c>
    </row>
    <row r="52053" spans="1:4" x14ac:dyDescent="0.35">
      <c r="A52053" s="1" t="s">
        <v>149534</v>
      </c>
      <c r="B52053">
        <v>86.188999999999993</v>
      </c>
      <c r="C52053">
        <v>68.144999999999996</v>
      </c>
      <c r="D52053">
        <v>886.05190500000003</v>
      </c>
    </row>
    <row r="52054" spans="1:4" x14ac:dyDescent="0.35">
      <c r="A52054" s="1" t="s">
        <v>149535</v>
      </c>
      <c r="B52054">
        <v>85.441999999999993</v>
      </c>
      <c r="C52054">
        <v>68.524000000000001</v>
      </c>
      <c r="D52054">
        <v>884.03399300000001</v>
      </c>
    </row>
    <row r="52055" spans="1:4" x14ac:dyDescent="0.35">
      <c r="A52055" s="1" t="s">
        <v>149536</v>
      </c>
      <c r="B52055">
        <v>84.665000000000006</v>
      </c>
      <c r="C52055">
        <v>68.900999999999996</v>
      </c>
      <c r="D52055">
        <v>882.06827199999998</v>
      </c>
    </row>
    <row r="52056" spans="1:4" x14ac:dyDescent="0.35">
      <c r="A52056" s="1" t="s">
        <v>149537</v>
      </c>
      <c r="B52056">
        <v>83.858000000000004</v>
      </c>
      <c r="C52056">
        <v>69.275999999999996</v>
      </c>
      <c r="D52056">
        <v>880.15509299999997</v>
      </c>
    </row>
    <row r="52057" spans="1:4" x14ac:dyDescent="0.35">
      <c r="A52057" s="1" t="s">
        <v>149538</v>
      </c>
      <c r="B52057">
        <v>83.019000000000005</v>
      </c>
      <c r="C52057">
        <v>69.647999999999996</v>
      </c>
      <c r="D52057">
        <v>878.294802</v>
      </c>
    </row>
    <row r="52058" spans="1:4" x14ac:dyDescent="0.35">
      <c r="A52058" s="1" t="s">
        <v>149539</v>
      </c>
      <c r="B52058">
        <v>82.147000000000006</v>
      </c>
      <c r="C52058">
        <v>70.018000000000001</v>
      </c>
      <c r="D52058">
        <v>876.48773700000004</v>
      </c>
    </row>
    <row r="52059" spans="1:4" x14ac:dyDescent="0.35">
      <c r="A52059" s="1" t="s">
        <v>149540</v>
      </c>
      <c r="B52059">
        <v>81.239000000000004</v>
      </c>
      <c r="C52059">
        <v>70.384</v>
      </c>
      <c r="D52059">
        <v>874.73423000000003</v>
      </c>
    </row>
    <row r="52060" spans="1:4" x14ac:dyDescent="0.35">
      <c r="A52060" s="1" t="s">
        <v>149541</v>
      </c>
      <c r="B52060">
        <v>80.293999999999997</v>
      </c>
      <c r="C52060">
        <v>70.747</v>
      </c>
      <c r="D52060">
        <v>873.03460700000005</v>
      </c>
    </row>
    <row r="52061" spans="1:4" x14ac:dyDescent="0.35">
      <c r="A52061" s="1" t="s">
        <v>149542</v>
      </c>
      <c r="B52061">
        <v>79.311000000000007</v>
      </c>
      <c r="C52061">
        <v>71.105999999999995</v>
      </c>
      <c r="D52061">
        <v>871.389183</v>
      </c>
    </row>
    <row r="52062" spans="1:4" x14ac:dyDescent="0.35">
      <c r="A52062" s="1" t="s">
        <v>149543</v>
      </c>
      <c r="B52062">
        <v>78.287000000000006</v>
      </c>
      <c r="C52062">
        <v>71.460999999999999</v>
      </c>
      <c r="D52062">
        <v>869.798269</v>
      </c>
    </row>
    <row r="52063" spans="1:4" x14ac:dyDescent="0.35">
      <c r="A52063" s="1" t="s">
        <v>149544</v>
      </c>
      <c r="B52063">
        <v>77.221000000000004</v>
      </c>
      <c r="C52063">
        <v>71.811000000000007</v>
      </c>
      <c r="D52063">
        <v>868.26216599999998</v>
      </c>
    </row>
    <row r="52064" spans="1:4" x14ac:dyDescent="0.35">
      <c r="A52064" s="1" t="s">
        <v>149545</v>
      </c>
      <c r="B52064">
        <v>76.111000000000004</v>
      </c>
      <c r="C52064">
        <v>72.156000000000006</v>
      </c>
      <c r="D52064">
        <v>866.78116699999998</v>
      </c>
    </row>
    <row r="52065" spans="1:4" x14ac:dyDescent="0.35">
      <c r="A52065" s="1" t="s">
        <v>149546</v>
      </c>
      <c r="B52065">
        <v>74.953999999999994</v>
      </c>
      <c r="C52065">
        <v>72.495000000000005</v>
      </c>
      <c r="D52065">
        <v>865.35555599999998</v>
      </c>
    </row>
    <row r="52066" spans="1:4" x14ac:dyDescent="0.35">
      <c r="A52066" s="1" t="s">
        <v>149547</v>
      </c>
      <c r="B52066">
        <v>73.75</v>
      </c>
      <c r="C52066">
        <v>72.828999999999994</v>
      </c>
      <c r="D52066">
        <v>863.98560899999995</v>
      </c>
    </row>
    <row r="52067" spans="1:4" x14ac:dyDescent="0.35">
      <c r="A52067" s="1" t="s">
        <v>149548</v>
      </c>
      <c r="B52067">
        <v>72.495999999999995</v>
      </c>
      <c r="C52067">
        <v>73.155000000000001</v>
      </c>
      <c r="D52067">
        <v>862.67159300000003</v>
      </c>
    </row>
    <row r="52068" spans="1:4" x14ac:dyDescent="0.35">
      <c r="A52068" s="1" t="s">
        <v>149549</v>
      </c>
      <c r="B52068">
        <v>71.191000000000003</v>
      </c>
      <c r="C52068">
        <v>73.474999999999994</v>
      </c>
      <c r="D52068">
        <v>861.41376500000001</v>
      </c>
    </row>
    <row r="52069" spans="1:4" x14ac:dyDescent="0.35">
      <c r="A52069" s="1" t="s">
        <v>149550</v>
      </c>
      <c r="B52069">
        <v>69.831999999999994</v>
      </c>
      <c r="C52069">
        <v>73.787000000000006</v>
      </c>
      <c r="D52069">
        <v>860.21237199999996</v>
      </c>
    </row>
    <row r="52070" spans="1:4" x14ac:dyDescent="0.35">
      <c r="A52070" s="1" t="s">
        <v>149551</v>
      </c>
      <c r="B52070">
        <v>68.418000000000006</v>
      </c>
      <c r="C52070">
        <v>74.09</v>
      </c>
      <c r="D52070">
        <v>859.06765399999995</v>
      </c>
    </row>
    <row r="52071" spans="1:4" x14ac:dyDescent="0.35">
      <c r="A52071" s="1" t="s">
        <v>149552</v>
      </c>
      <c r="B52071">
        <v>66.947000000000003</v>
      </c>
      <c r="C52071">
        <v>74.385000000000005</v>
      </c>
      <c r="D52071">
        <v>857.97983799999997</v>
      </c>
    </row>
    <row r="52072" spans="1:4" x14ac:dyDescent="0.35">
      <c r="A52072" s="1" t="s">
        <v>149553</v>
      </c>
      <c r="B52072">
        <v>65.418000000000006</v>
      </c>
      <c r="C52072">
        <v>74.67</v>
      </c>
      <c r="D52072">
        <v>856.94914200000005</v>
      </c>
    </row>
    <row r="52073" spans="1:4" x14ac:dyDescent="0.35">
      <c r="A52073" s="1" t="s">
        <v>149554</v>
      </c>
      <c r="B52073">
        <v>63.829000000000001</v>
      </c>
      <c r="C52073">
        <v>74.944000000000003</v>
      </c>
      <c r="D52073">
        <v>855.975773</v>
      </c>
    </row>
    <row r="52074" spans="1:4" x14ac:dyDescent="0.35">
      <c r="A52074" s="1" t="s">
        <v>149555</v>
      </c>
      <c r="B52074">
        <v>62.180999999999997</v>
      </c>
      <c r="C52074">
        <v>75.207999999999998</v>
      </c>
      <c r="D52074">
        <v>855.05992800000001</v>
      </c>
    </row>
    <row r="52075" spans="1:4" x14ac:dyDescent="0.35">
      <c r="A52075" s="1" t="s">
        <v>149556</v>
      </c>
      <c r="B52075">
        <v>60.470999999999997</v>
      </c>
      <c r="C52075">
        <v>75.459999999999994</v>
      </c>
      <c r="D52075">
        <v>854.20179399999995</v>
      </c>
    </row>
    <row r="52076" spans="1:4" x14ac:dyDescent="0.35">
      <c r="A52076" s="1" t="s">
        <v>149557</v>
      </c>
      <c r="B52076">
        <v>58.701000000000001</v>
      </c>
      <c r="C52076">
        <v>75.698999999999998</v>
      </c>
      <c r="D52076">
        <v>853.40154399999994</v>
      </c>
    </row>
    <row r="52077" spans="1:4" x14ac:dyDescent="0.35">
      <c r="A52077" s="1" t="s">
        <v>149558</v>
      </c>
      <c r="B52077">
        <v>56.87</v>
      </c>
      <c r="C52077">
        <v>75.924999999999997</v>
      </c>
      <c r="D52077">
        <v>852.65934400000003</v>
      </c>
    </row>
    <row r="52078" spans="1:4" x14ac:dyDescent="0.35">
      <c r="A52078" s="1" t="s">
        <v>149559</v>
      </c>
      <c r="B52078">
        <v>54.978999999999999</v>
      </c>
      <c r="C52078">
        <v>76.135999999999996</v>
      </c>
      <c r="D52078">
        <v>851.97534499999995</v>
      </c>
    </row>
    <row r="52079" spans="1:4" x14ac:dyDescent="0.35">
      <c r="A52079" s="1" t="s">
        <v>149560</v>
      </c>
      <c r="B52079">
        <v>53.029000000000003</v>
      </c>
      <c r="C52079">
        <v>76.332999999999998</v>
      </c>
      <c r="D52079">
        <v>851.34968800000001</v>
      </c>
    </row>
    <row r="52080" spans="1:4" x14ac:dyDescent="0.35">
      <c r="A52080" s="1" t="s">
        <v>149561</v>
      </c>
      <c r="B52080">
        <v>51.023000000000003</v>
      </c>
      <c r="C52080">
        <v>76.515000000000001</v>
      </c>
      <c r="D52080">
        <v>850.78250300000002</v>
      </c>
    </row>
    <row r="52081" spans="1:4" x14ac:dyDescent="0.35">
      <c r="A52081" s="1" t="s">
        <v>149562</v>
      </c>
      <c r="B52081">
        <v>48.963000000000001</v>
      </c>
      <c r="C52081">
        <v>76.680000000000007</v>
      </c>
      <c r="D52081">
        <v>850.27390800000001</v>
      </c>
    </row>
    <row r="52082" spans="1:4" x14ac:dyDescent="0.35">
      <c r="A52082" s="1" t="s">
        <v>149563</v>
      </c>
      <c r="B52082">
        <v>46.851999999999997</v>
      </c>
      <c r="C52082">
        <v>76.828000000000003</v>
      </c>
      <c r="D52082">
        <v>849.82400800000005</v>
      </c>
    </row>
    <row r="52083" spans="1:4" x14ac:dyDescent="0.35">
      <c r="A52083" s="1" t="s">
        <v>149564</v>
      </c>
      <c r="B52083">
        <v>44.695</v>
      </c>
      <c r="C52083">
        <v>76.957999999999998</v>
      </c>
      <c r="D52083">
        <v>849.43289700000003</v>
      </c>
    </row>
    <row r="52084" spans="1:4" x14ac:dyDescent="0.35">
      <c r="A52084" s="1" t="s">
        <v>149565</v>
      </c>
      <c r="B52084">
        <v>42.496000000000002</v>
      </c>
      <c r="C52084">
        <v>77.069999999999993</v>
      </c>
      <c r="D52084">
        <v>849.10065599999996</v>
      </c>
    </row>
    <row r="52085" spans="1:4" x14ac:dyDescent="0.35">
      <c r="A52085" s="1" t="s">
        <v>149566</v>
      </c>
      <c r="B52085">
        <v>40.261000000000003</v>
      </c>
      <c r="C52085">
        <v>77.164000000000001</v>
      </c>
      <c r="D52085">
        <v>848.82735500000001</v>
      </c>
    </row>
    <row r="52086" spans="1:4" x14ac:dyDescent="0.35">
      <c r="A52086" s="1" t="s">
        <v>149567</v>
      </c>
      <c r="B52086">
        <v>37.996000000000002</v>
      </c>
      <c r="C52086">
        <v>77.238</v>
      </c>
      <c r="D52086">
        <v>848.61305200000004</v>
      </c>
    </row>
    <row r="52087" spans="1:4" x14ac:dyDescent="0.35">
      <c r="A52087" s="1" t="s">
        <v>149568</v>
      </c>
      <c r="B52087">
        <v>35.707000000000001</v>
      </c>
      <c r="C52087">
        <v>77.292000000000002</v>
      </c>
      <c r="D52087">
        <v>848.45779000000005</v>
      </c>
    </row>
    <row r="52088" spans="1:4" x14ac:dyDescent="0.35">
      <c r="A52088" s="1" t="s">
        <v>149569</v>
      </c>
      <c r="B52088">
        <v>33.401000000000003</v>
      </c>
      <c r="C52088">
        <v>77.325999999999993</v>
      </c>
      <c r="D52088">
        <v>848.36160299999995</v>
      </c>
    </row>
    <row r="52089" spans="1:4" x14ac:dyDescent="0.35">
      <c r="A52089" s="1" t="s">
        <v>149570</v>
      </c>
      <c r="B52089">
        <v>31.087</v>
      </c>
      <c r="C52089">
        <v>77.34</v>
      </c>
      <c r="D52089">
        <v>848.32451100000003</v>
      </c>
    </row>
    <row r="52090" spans="1:4" x14ac:dyDescent="0.35">
      <c r="A52090" s="1" t="s">
        <v>149571</v>
      </c>
      <c r="B52090">
        <v>28.771000000000001</v>
      </c>
      <c r="C52090">
        <v>77.334999999999994</v>
      </c>
      <c r="D52090">
        <v>848.34652100000005</v>
      </c>
    </row>
    <row r="52091" spans="1:4" x14ac:dyDescent="0.35">
      <c r="A52091" s="1" t="s">
        <v>149572</v>
      </c>
      <c r="B52091">
        <v>26.460999999999999</v>
      </c>
      <c r="C52091">
        <v>77.308000000000007</v>
      </c>
      <c r="D52091">
        <v>848.42763000000002</v>
      </c>
    </row>
    <row r="52092" spans="1:4" x14ac:dyDescent="0.35">
      <c r="A52092" s="1" t="s">
        <v>149573</v>
      </c>
      <c r="B52092">
        <v>24.164999999999999</v>
      </c>
      <c r="C52092">
        <v>77.262</v>
      </c>
      <c r="D52092">
        <v>848.56781899999999</v>
      </c>
    </row>
    <row r="52093" spans="1:4" x14ac:dyDescent="0.35">
      <c r="A52093" s="1" t="s">
        <v>149574</v>
      </c>
      <c r="B52093">
        <v>21.888999999999999</v>
      </c>
      <c r="C52093">
        <v>77.195999999999998</v>
      </c>
      <c r="D52093">
        <v>848.76705900000002</v>
      </c>
    </row>
    <row r="52094" spans="1:4" x14ac:dyDescent="0.35">
      <c r="A52094" s="1" t="s">
        <v>149575</v>
      </c>
      <c r="B52094">
        <v>19.640999999999998</v>
      </c>
      <c r="C52094">
        <v>77.111000000000004</v>
      </c>
      <c r="D52094">
        <v>849.02530999999999</v>
      </c>
    </row>
    <row r="52095" spans="1:4" x14ac:dyDescent="0.35">
      <c r="A52095" s="1" t="s">
        <v>149576</v>
      </c>
      <c r="B52095">
        <v>17.427</v>
      </c>
      <c r="C52095">
        <v>77.007000000000005</v>
      </c>
      <c r="D52095">
        <v>849.34251500000005</v>
      </c>
    </row>
    <row r="52096" spans="1:4" x14ac:dyDescent="0.35">
      <c r="A52096" s="1" t="s">
        <v>149577</v>
      </c>
      <c r="B52096">
        <v>15.252000000000001</v>
      </c>
      <c r="C52096">
        <v>76.884</v>
      </c>
      <c r="D52096">
        <v>849.71860900000001</v>
      </c>
    </row>
    <row r="52097" spans="1:4" x14ac:dyDescent="0.35">
      <c r="A52097" s="1" t="s">
        <v>149578</v>
      </c>
      <c r="B52097">
        <v>13.122</v>
      </c>
      <c r="C52097">
        <v>76.742999999999995</v>
      </c>
      <c r="D52097">
        <v>850.15351399999997</v>
      </c>
    </row>
    <row r="52098" spans="1:4" x14ac:dyDescent="0.35">
      <c r="A52098" s="1" t="s">
        <v>149579</v>
      </c>
      <c r="B52098">
        <v>11.041</v>
      </c>
      <c r="C52098">
        <v>76.584999999999994</v>
      </c>
      <c r="D52098">
        <v>850.64713900000004</v>
      </c>
    </row>
    <row r="52099" spans="1:4" x14ac:dyDescent="0.35">
      <c r="A52099" s="1" t="s">
        <v>149580</v>
      </c>
      <c r="B52099">
        <v>9.0120000000000005</v>
      </c>
      <c r="C52099">
        <v>76.41</v>
      </c>
      <c r="D52099">
        <v>851.19938000000002</v>
      </c>
    </row>
    <row r="52100" spans="1:4" x14ac:dyDescent="0.35">
      <c r="A52100" s="1" t="s">
        <v>149581</v>
      </c>
      <c r="B52100">
        <v>7.0389999999999997</v>
      </c>
      <c r="C52100">
        <v>76.22</v>
      </c>
      <c r="D52100">
        <v>851.81012399999997</v>
      </c>
    </row>
    <row r="52101" spans="1:4" x14ac:dyDescent="0.35">
      <c r="A52101" s="1" t="s">
        <v>149582</v>
      </c>
      <c r="B52101">
        <v>5.1239999999999997</v>
      </c>
      <c r="C52101">
        <v>76.013999999999996</v>
      </c>
      <c r="D52101">
        <v>852.47924399999999</v>
      </c>
    </row>
    <row r="52102" spans="1:4" x14ac:dyDescent="0.35">
      <c r="A52102" s="1" t="s">
        <v>149583</v>
      </c>
      <c r="B52102">
        <v>3.2690000000000001</v>
      </c>
      <c r="C52102">
        <v>75.793999999999997</v>
      </c>
      <c r="D52102">
        <v>853.20660099999998</v>
      </c>
    </row>
    <row r="52103" spans="1:4" x14ac:dyDescent="0.35">
      <c r="A52103" s="1" t="s">
        <v>149584</v>
      </c>
      <c r="B52103">
        <v>1.474</v>
      </c>
      <c r="C52103">
        <v>75.56</v>
      </c>
      <c r="D52103">
        <v>853.99204599999996</v>
      </c>
    </row>
    <row r="52104" spans="1:4" x14ac:dyDescent="0.35">
      <c r="A52104" s="1" t="s">
        <v>149585</v>
      </c>
      <c r="B52104">
        <v>359.73899999999998</v>
      </c>
      <c r="C52104">
        <v>75.313999999999993</v>
      </c>
      <c r="D52104">
        <v>854.835419</v>
      </c>
    </row>
    <row r="52105" spans="1:4" x14ac:dyDescent="0.35">
      <c r="A52105" s="1" t="s">
        <v>149586</v>
      </c>
      <c r="B52105">
        <v>358.06599999999997</v>
      </c>
      <c r="C52105">
        <v>75.055000000000007</v>
      </c>
      <c r="D52105">
        <v>855.73654599999998</v>
      </c>
    </row>
    <row r="52106" spans="1:4" x14ac:dyDescent="0.35">
      <c r="A52106" s="1" t="s">
        <v>149587</v>
      </c>
      <c r="B52106">
        <v>356.45400000000001</v>
      </c>
      <c r="C52106">
        <v>74.784999999999997</v>
      </c>
      <c r="D52106">
        <v>856.695245</v>
      </c>
    </row>
    <row r="52107" spans="1:4" x14ac:dyDescent="0.35">
      <c r="A52107" s="1" t="s">
        <v>149588</v>
      </c>
      <c r="B52107">
        <v>354.90100000000001</v>
      </c>
      <c r="C52107">
        <v>74.504999999999995</v>
      </c>
      <c r="D52107">
        <v>857.711321</v>
      </c>
    </row>
    <row r="52108" spans="1:4" x14ac:dyDescent="0.35">
      <c r="A52108" s="1" t="s">
        <v>149589</v>
      </c>
      <c r="B52108">
        <v>353.40600000000001</v>
      </c>
      <c r="C52108">
        <v>74.213999999999999</v>
      </c>
      <c r="D52108">
        <v>858.78457000000003</v>
      </c>
    </row>
    <row r="52109" spans="1:4" x14ac:dyDescent="0.35">
      <c r="A52109" s="1" t="s">
        <v>149590</v>
      </c>
      <c r="B52109">
        <v>351.96899999999999</v>
      </c>
      <c r="C52109">
        <v>73.914000000000001</v>
      </c>
      <c r="D52109">
        <v>859.91477699999996</v>
      </c>
    </row>
    <row r="52110" spans="1:4" x14ac:dyDescent="0.35">
      <c r="A52110" s="1" t="s">
        <v>149591</v>
      </c>
      <c r="B52110">
        <v>350.58800000000002</v>
      </c>
      <c r="C52110">
        <v>73.605999999999995</v>
      </c>
      <c r="D52110">
        <v>861.10171500000001</v>
      </c>
    </row>
    <row r="52111" spans="1:4" x14ac:dyDescent="0.35">
      <c r="A52111" s="1" t="s">
        <v>149592</v>
      </c>
      <c r="B52111">
        <v>349.26100000000002</v>
      </c>
      <c r="C52111">
        <v>73.290000000000006</v>
      </c>
      <c r="D52111">
        <v>862.34514899999999</v>
      </c>
    </row>
    <row r="52112" spans="1:4" x14ac:dyDescent="0.35">
      <c r="A52112" s="1" t="s">
        <v>149593</v>
      </c>
      <c r="B52112">
        <v>347.98599999999999</v>
      </c>
      <c r="C52112">
        <v>72.965999999999994</v>
      </c>
      <c r="D52112">
        <v>863.64483499999994</v>
      </c>
    </row>
    <row r="52113" spans="1:4" x14ac:dyDescent="0.35">
      <c r="A52113" s="1" t="s">
        <v>149594</v>
      </c>
      <c r="B52113">
        <v>346.762</v>
      </c>
      <c r="C52113">
        <v>72.635000000000005</v>
      </c>
      <c r="D52113">
        <v>865.00051599999995</v>
      </c>
    </row>
    <row r="52114" spans="1:4" x14ac:dyDescent="0.35">
      <c r="A52114" s="1" t="s">
        <v>149595</v>
      </c>
      <c r="B52114">
        <v>345.58699999999999</v>
      </c>
      <c r="C52114">
        <v>72.299000000000007</v>
      </c>
      <c r="D52114">
        <v>866.41192799999999</v>
      </c>
    </row>
    <row r="52115" spans="1:4" x14ac:dyDescent="0.35">
      <c r="A52115" s="1" t="s">
        <v>149596</v>
      </c>
      <c r="B52115">
        <v>344.45800000000003</v>
      </c>
      <c r="C52115">
        <v>71.956000000000003</v>
      </c>
      <c r="D52115">
        <v>867.87879799999996</v>
      </c>
    </row>
    <row r="52116" spans="1:4" x14ac:dyDescent="0.35">
      <c r="A52116" s="1" t="s">
        <v>149597</v>
      </c>
      <c r="B52116">
        <v>343.375</v>
      </c>
      <c r="C52116">
        <v>71.608000000000004</v>
      </c>
      <c r="D52116">
        <v>869.40084400000001</v>
      </c>
    </row>
    <row r="52117" spans="1:4" x14ac:dyDescent="0.35">
      <c r="A52117" s="1" t="s">
        <v>149598</v>
      </c>
      <c r="B52117">
        <v>342.334</v>
      </c>
      <c r="C52117">
        <v>71.256</v>
      </c>
      <c r="D52117">
        <v>870.97777499999995</v>
      </c>
    </row>
    <row r="52118" spans="1:4" x14ac:dyDescent="0.35">
      <c r="A52118" s="1" t="s">
        <v>149599</v>
      </c>
      <c r="B52118">
        <v>341.334</v>
      </c>
      <c r="C52118">
        <v>70.899000000000001</v>
      </c>
      <c r="D52118">
        <v>872.60928999999999</v>
      </c>
    </row>
    <row r="52119" spans="1:4" x14ac:dyDescent="0.35">
      <c r="A52119" s="1" t="s">
        <v>149600</v>
      </c>
      <c r="B52119">
        <v>340.37400000000002</v>
      </c>
      <c r="C52119">
        <v>70.537999999999997</v>
      </c>
      <c r="D52119">
        <v>874.29508399999997</v>
      </c>
    </row>
    <row r="52120" spans="1:4" x14ac:dyDescent="0.35">
      <c r="A52120" s="1" t="s">
        <v>149601</v>
      </c>
      <c r="B52120">
        <v>339.45100000000002</v>
      </c>
      <c r="C52120">
        <v>70.173000000000002</v>
      </c>
      <c r="D52120">
        <v>876.03484000000003</v>
      </c>
    </row>
    <row r="52121" spans="1:4" x14ac:dyDescent="0.35">
      <c r="A52121" s="1" t="s">
        <v>149602</v>
      </c>
      <c r="B52121">
        <v>338.565</v>
      </c>
      <c r="C52121">
        <v>69.805000000000007</v>
      </c>
      <c r="D52121">
        <v>877.82823599999995</v>
      </c>
    </row>
    <row r="52122" spans="1:4" x14ac:dyDescent="0.35">
      <c r="A52122" s="1" t="s">
        <v>149603</v>
      </c>
      <c r="B52122">
        <v>337.71199999999999</v>
      </c>
      <c r="C52122">
        <v>69.433999999999997</v>
      </c>
      <c r="D52122">
        <v>879.67494199999999</v>
      </c>
    </row>
    <row r="52123" spans="1:4" x14ac:dyDescent="0.35">
      <c r="A52123" s="1" t="s">
        <v>149604</v>
      </c>
      <c r="B52123">
        <v>336.892</v>
      </c>
      <c r="C52123">
        <v>69.06</v>
      </c>
      <c r="D52123">
        <v>881.57462099999998</v>
      </c>
    </row>
    <row r="52124" spans="1:4" x14ac:dyDescent="0.35">
      <c r="A52124" s="1" t="s">
        <v>149605</v>
      </c>
      <c r="B52124">
        <v>336.10399999999998</v>
      </c>
      <c r="C52124">
        <v>68.685000000000002</v>
      </c>
      <c r="D52124">
        <v>883.526929</v>
      </c>
    </row>
    <row r="52125" spans="1:4" x14ac:dyDescent="0.35">
      <c r="A52125" s="1" t="s">
        <v>149606</v>
      </c>
      <c r="B52125">
        <v>335.34500000000003</v>
      </c>
      <c r="C52125">
        <v>68.307000000000002</v>
      </c>
      <c r="D52125">
        <v>885.53151500000001</v>
      </c>
    </row>
    <row r="52126" spans="1:4" x14ac:dyDescent="0.35">
      <c r="A52126" s="1" t="s">
        <v>149607</v>
      </c>
      <c r="B52126">
        <v>334.61399999999998</v>
      </c>
      <c r="C52126">
        <v>67.927000000000007</v>
      </c>
      <c r="D52126">
        <v>887.58802300000002</v>
      </c>
    </row>
    <row r="52127" spans="1:4" x14ac:dyDescent="0.35">
      <c r="A52127" s="1" t="s">
        <v>149608</v>
      </c>
      <c r="B52127">
        <v>333.911</v>
      </c>
      <c r="C52127">
        <v>67.546000000000006</v>
      </c>
      <c r="D52127">
        <v>889.69609200000002</v>
      </c>
    </row>
    <row r="52128" spans="1:4" x14ac:dyDescent="0.35">
      <c r="A52128" s="1" t="s">
        <v>149609</v>
      </c>
      <c r="B52128">
        <v>333.233</v>
      </c>
      <c r="C52128">
        <v>67.162999999999997</v>
      </c>
      <c r="D52128">
        <v>891.85535200000004</v>
      </c>
    </row>
    <row r="52129" spans="1:4" x14ac:dyDescent="0.35">
      <c r="A52129" s="1" t="s">
        <v>149610</v>
      </c>
      <c r="B52129">
        <v>332.58</v>
      </c>
      <c r="C52129">
        <v>66.778999999999996</v>
      </c>
      <c r="D52129">
        <v>894.06543099999999</v>
      </c>
    </row>
    <row r="52130" spans="1:4" x14ac:dyDescent="0.35">
      <c r="A52130" s="1" t="s">
        <v>149611</v>
      </c>
      <c r="B52130">
        <v>331.95</v>
      </c>
      <c r="C52130">
        <v>66.394999999999996</v>
      </c>
      <c r="D52130">
        <v>896.32595000000003</v>
      </c>
    </row>
    <row r="52131" spans="1:4" x14ac:dyDescent="0.35">
      <c r="A52131" s="1" t="s">
        <v>149612</v>
      </c>
      <c r="B52131">
        <v>331.34199999999998</v>
      </c>
      <c r="C52131">
        <v>66.010000000000005</v>
      </c>
      <c r="D52131">
        <v>898.636526</v>
      </c>
    </row>
    <row r="52132" spans="1:4" x14ac:dyDescent="0.35">
      <c r="A52132" s="1" t="s">
        <v>149613</v>
      </c>
      <c r="B52132">
        <v>330.75599999999997</v>
      </c>
      <c r="C52132">
        <v>65.623999999999995</v>
      </c>
      <c r="D52132">
        <v>900.99677199999996</v>
      </c>
    </row>
    <row r="52133" spans="1:4" x14ac:dyDescent="0.35">
      <c r="A52133" s="1" t="s">
        <v>149614</v>
      </c>
      <c r="B52133">
        <v>330.19</v>
      </c>
      <c r="C52133">
        <v>65.238</v>
      </c>
      <c r="D52133">
        <v>903.406295</v>
      </c>
    </row>
    <row r="52134" spans="1:4" x14ac:dyDescent="0.35">
      <c r="A52134" s="1" t="s">
        <v>149615</v>
      </c>
      <c r="B52134">
        <v>329.64299999999997</v>
      </c>
      <c r="C52134">
        <v>64.850999999999999</v>
      </c>
      <c r="D52134">
        <v>905.86469999999997</v>
      </c>
    </row>
    <row r="52135" spans="1:4" x14ac:dyDescent="0.35">
      <c r="A52135" s="1" t="s">
        <v>149616</v>
      </c>
      <c r="B52135">
        <v>329.11500000000001</v>
      </c>
      <c r="C52135">
        <v>64.465000000000003</v>
      </c>
      <c r="D52135">
        <v>908.37158599999998</v>
      </c>
    </row>
    <row r="52136" spans="1:4" x14ac:dyDescent="0.35">
      <c r="A52136" s="1" t="s">
        <v>149617</v>
      </c>
      <c r="B52136">
        <v>328.60500000000002</v>
      </c>
      <c r="C52136">
        <v>64.078999999999994</v>
      </c>
      <c r="D52136">
        <v>910.92655200000002</v>
      </c>
    </row>
    <row r="52137" spans="1:4" x14ac:dyDescent="0.35">
      <c r="A52137" s="1" t="s">
        <v>149618</v>
      </c>
      <c r="B52137">
        <v>328.11200000000002</v>
      </c>
      <c r="C52137">
        <v>63.692999999999998</v>
      </c>
      <c r="D52137">
        <v>913.52918999999997</v>
      </c>
    </row>
    <row r="52138" spans="1:4" x14ac:dyDescent="0.35">
      <c r="A52138" s="1" t="s">
        <v>149619</v>
      </c>
      <c r="B52138">
        <v>327.63400000000001</v>
      </c>
      <c r="C52138">
        <v>63.307000000000002</v>
      </c>
      <c r="D52138">
        <v>916.17909199999997</v>
      </c>
    </row>
    <row r="52139" spans="1:4" x14ac:dyDescent="0.35">
      <c r="A52139" s="1" t="s">
        <v>149620</v>
      </c>
      <c r="B52139">
        <v>327.173</v>
      </c>
      <c r="C52139">
        <v>62.921999999999997</v>
      </c>
      <c r="D52139">
        <v>918.87584500000003</v>
      </c>
    </row>
    <row r="52140" spans="1:4" x14ac:dyDescent="0.35">
      <c r="A52140" s="1" t="s">
        <v>149621</v>
      </c>
      <c r="B52140">
        <v>326.72500000000002</v>
      </c>
      <c r="C52140">
        <v>62.536999999999999</v>
      </c>
      <c r="D52140">
        <v>921.61903600000005</v>
      </c>
    </row>
    <row r="52141" spans="1:4" x14ac:dyDescent="0.35">
      <c r="A52141" s="1" t="s">
        <v>149622</v>
      </c>
      <c r="B52141">
        <v>326.29199999999997</v>
      </c>
      <c r="C52141">
        <v>62.152999999999999</v>
      </c>
      <c r="D52141">
        <v>924.40824799999996</v>
      </c>
    </row>
    <row r="52142" spans="1:4" x14ac:dyDescent="0.35">
      <c r="A52142" s="1" t="s">
        <v>149623</v>
      </c>
      <c r="B52142">
        <v>325.87299999999999</v>
      </c>
      <c r="C52142">
        <v>61.77</v>
      </c>
      <c r="D52142">
        <v>927.24306300000001</v>
      </c>
    </row>
    <row r="52143" spans="1:4" x14ac:dyDescent="0.35">
      <c r="A52143" s="1" t="s">
        <v>149624</v>
      </c>
      <c r="B52143">
        <v>325.46699999999998</v>
      </c>
      <c r="C52143">
        <v>61.387999999999998</v>
      </c>
      <c r="D52143">
        <v>930.12306000000001</v>
      </c>
    </row>
    <row r="52144" spans="1:4" x14ac:dyDescent="0.35">
      <c r="A52144" s="1" t="s">
        <v>149625</v>
      </c>
      <c r="B52144">
        <v>325.072</v>
      </c>
      <c r="C52144">
        <v>61.006999999999998</v>
      </c>
      <c r="D52144">
        <v>933.04781700000001</v>
      </c>
    </row>
    <row r="52145" spans="1:4" x14ac:dyDescent="0.35">
      <c r="A52145" s="1" t="s">
        <v>149626</v>
      </c>
      <c r="B52145">
        <v>324.69</v>
      </c>
      <c r="C52145">
        <v>60.627000000000002</v>
      </c>
      <c r="D52145">
        <v>936.01691300000005</v>
      </c>
    </row>
    <row r="52146" spans="1:4" x14ac:dyDescent="0.35">
      <c r="A52146" s="1" t="s">
        <v>149627</v>
      </c>
      <c r="B52146">
        <v>324.31900000000002</v>
      </c>
      <c r="C52146">
        <v>60.247999999999998</v>
      </c>
      <c r="D52146">
        <v>939.02992400000005</v>
      </c>
    </row>
    <row r="52147" spans="1:4" x14ac:dyDescent="0.35">
      <c r="A52147" s="1" t="s">
        <v>149628</v>
      </c>
      <c r="B52147">
        <v>323.95999999999998</v>
      </c>
      <c r="C52147">
        <v>59.87</v>
      </c>
      <c r="D52147">
        <v>942.08642299999997</v>
      </c>
    </row>
    <row r="52148" spans="1:4" x14ac:dyDescent="0.35">
      <c r="A52148" s="1" t="s">
        <v>149629</v>
      </c>
      <c r="B52148">
        <v>323.61</v>
      </c>
      <c r="C52148">
        <v>59.493000000000002</v>
      </c>
      <c r="D52148">
        <v>945.18598699999995</v>
      </c>
    </row>
    <row r="52149" spans="1:4" x14ac:dyDescent="0.35">
      <c r="A52149" s="1" t="s">
        <v>149630</v>
      </c>
      <c r="B52149">
        <v>323.27100000000002</v>
      </c>
      <c r="C52149">
        <v>59.118000000000002</v>
      </c>
      <c r="D52149">
        <v>948.32818999999995</v>
      </c>
    </row>
    <row r="52150" spans="1:4" x14ac:dyDescent="0.35">
      <c r="A52150" s="1" t="s">
        <v>149631</v>
      </c>
      <c r="B52150">
        <v>322.94099999999997</v>
      </c>
      <c r="C52150">
        <v>58.744999999999997</v>
      </c>
      <c r="D52150">
        <v>951.51260500000001</v>
      </c>
    </row>
    <row r="52151" spans="1:4" x14ac:dyDescent="0.35">
      <c r="A52151" s="1" t="s">
        <v>149632</v>
      </c>
      <c r="B52151">
        <v>322.62099999999998</v>
      </c>
      <c r="C52151">
        <v>58.372</v>
      </c>
      <c r="D52151">
        <v>954.73880699999995</v>
      </c>
    </row>
    <row r="52152" spans="1:4" x14ac:dyDescent="0.35">
      <c r="A52152" s="1" t="s">
        <v>149633</v>
      </c>
      <c r="B52152">
        <v>322.30900000000003</v>
      </c>
      <c r="C52152">
        <v>58.000999999999998</v>
      </c>
      <c r="D52152">
        <v>958.00636999999995</v>
      </c>
    </row>
    <row r="52153" spans="1:4" x14ac:dyDescent="0.35">
      <c r="A52153" s="1" t="s">
        <v>149634</v>
      </c>
      <c r="B52153">
        <v>322.00599999999997</v>
      </c>
      <c r="C52153">
        <v>57.631999999999998</v>
      </c>
      <c r="D52153">
        <v>961.31486800000005</v>
      </c>
    </row>
    <row r="52154" spans="1:4" x14ac:dyDescent="0.35">
      <c r="A52154" s="1" t="s">
        <v>149635</v>
      </c>
      <c r="B52154">
        <v>321.71199999999999</v>
      </c>
      <c r="C52154">
        <v>57.264000000000003</v>
      </c>
      <c r="D52154">
        <v>964.66387799999995</v>
      </c>
    </row>
    <row r="52155" spans="1:4" x14ac:dyDescent="0.35">
      <c r="A52155" s="1" t="s">
        <v>149636</v>
      </c>
      <c r="B52155">
        <v>321.42500000000001</v>
      </c>
      <c r="C52155">
        <v>56.898000000000003</v>
      </c>
      <c r="D52155">
        <v>968.05297399999995</v>
      </c>
    </row>
    <row r="52156" spans="1:4" x14ac:dyDescent="0.35">
      <c r="A52156" s="1" t="s">
        <v>149637</v>
      </c>
      <c r="B52156">
        <v>321.14600000000002</v>
      </c>
      <c r="C52156">
        <v>56.533999999999999</v>
      </c>
      <c r="D52156">
        <v>971.48173299999996</v>
      </c>
    </row>
    <row r="52157" spans="1:4" x14ac:dyDescent="0.35">
      <c r="A52157" s="1" t="s">
        <v>149638</v>
      </c>
      <c r="B52157">
        <v>320.87400000000002</v>
      </c>
      <c r="C52157">
        <v>56.170999999999999</v>
      </c>
      <c r="D52157">
        <v>974.94973400000003</v>
      </c>
    </row>
    <row r="52158" spans="1:4" x14ac:dyDescent="0.35">
      <c r="A52158" s="1" t="s">
        <v>149639</v>
      </c>
      <c r="B52158">
        <v>320.60899999999998</v>
      </c>
      <c r="C52158">
        <v>55.811</v>
      </c>
      <c r="D52158">
        <v>978.45655399999998</v>
      </c>
    </row>
    <row r="52159" spans="1:4" x14ac:dyDescent="0.35">
      <c r="A52159" s="1" t="s">
        <v>149640</v>
      </c>
      <c r="B52159">
        <v>320.35199999999998</v>
      </c>
      <c r="C52159">
        <v>55.451999999999998</v>
      </c>
      <c r="D52159">
        <v>982.00177499999995</v>
      </c>
    </row>
    <row r="52160" spans="1:4" x14ac:dyDescent="0.35">
      <c r="A52160" s="1" t="s">
        <v>149641</v>
      </c>
      <c r="B52160">
        <v>320.10000000000002</v>
      </c>
      <c r="C52160">
        <v>55.094000000000001</v>
      </c>
      <c r="D52160">
        <v>985.58497799999998</v>
      </c>
    </row>
    <row r="52161" spans="1:4" x14ac:dyDescent="0.35">
      <c r="A52161" s="1" t="s">
        <v>149642</v>
      </c>
      <c r="B52161">
        <v>319.85500000000002</v>
      </c>
      <c r="C52161">
        <v>54.738999999999997</v>
      </c>
      <c r="D52161">
        <v>989.20574599999998</v>
      </c>
    </row>
    <row r="52162" spans="1:4" x14ac:dyDescent="0.35">
      <c r="A52162" s="1" t="s">
        <v>149643</v>
      </c>
      <c r="B52162">
        <v>319.61700000000002</v>
      </c>
      <c r="C52162">
        <v>54.384999999999998</v>
      </c>
      <c r="D52162">
        <v>992.86366399999997</v>
      </c>
    </row>
    <row r="52163" spans="1:4" x14ac:dyDescent="0.35">
      <c r="A52163" s="1" t="s">
        <v>149644</v>
      </c>
      <c r="B52163">
        <v>319.38400000000001</v>
      </c>
      <c r="C52163">
        <v>54.033999999999999</v>
      </c>
      <c r="D52163">
        <v>996.55831899999998</v>
      </c>
    </row>
    <row r="52164" spans="1:4" x14ac:dyDescent="0.35">
      <c r="A52164" s="1" t="s">
        <v>149645</v>
      </c>
      <c r="B52164">
        <v>319.15699999999998</v>
      </c>
      <c r="C52164">
        <v>53.683999999999997</v>
      </c>
      <c r="D52164">
        <v>1000.289301</v>
      </c>
    </row>
    <row r="52165" spans="1:4" x14ac:dyDescent="0.35">
      <c r="A52165" s="1" t="s">
        <v>149646</v>
      </c>
      <c r="B52165">
        <v>318.935</v>
      </c>
      <c r="C52165">
        <v>53.335999999999999</v>
      </c>
      <c r="D52165">
        <v>1004.056199</v>
      </c>
    </row>
    <row r="52166" spans="1:4" x14ac:dyDescent="0.35">
      <c r="A52166" s="1" t="s">
        <v>149647</v>
      </c>
      <c r="B52166">
        <v>318.71800000000002</v>
      </c>
      <c r="C52166">
        <v>52.991</v>
      </c>
      <c r="D52166">
        <v>1007.858608</v>
      </c>
    </row>
    <row r="52167" spans="1:4" x14ac:dyDescent="0.35">
      <c r="A52167" s="1" t="s">
        <v>149648</v>
      </c>
      <c r="B52167">
        <v>318.50700000000001</v>
      </c>
      <c r="C52167">
        <v>52.646999999999998</v>
      </c>
      <c r="D52167">
        <v>1011.6961219999999</v>
      </c>
    </row>
    <row r="52168" spans="1:4" x14ac:dyDescent="0.35">
      <c r="A52168" s="1" t="s">
        <v>149649</v>
      </c>
      <c r="B52168">
        <v>318.30099999999999</v>
      </c>
      <c r="C52168">
        <v>52.305</v>
      </c>
      <c r="D52168">
        <v>1015.568339</v>
      </c>
    </row>
    <row r="52169" spans="1:4" x14ac:dyDescent="0.35">
      <c r="A52169" s="1" t="s">
        <v>149650</v>
      </c>
      <c r="B52169">
        <v>318.09899999999999</v>
      </c>
      <c r="C52169">
        <v>51.965000000000003</v>
      </c>
      <c r="D52169">
        <v>1019.47486</v>
      </c>
    </row>
    <row r="52170" spans="1:4" x14ac:dyDescent="0.35">
      <c r="A52170" s="1" t="s">
        <v>149651</v>
      </c>
      <c r="B52170">
        <v>317.90199999999999</v>
      </c>
      <c r="C52170">
        <v>51.628</v>
      </c>
      <c r="D52170">
        <v>1023.415287</v>
      </c>
    </row>
    <row r="52171" spans="1:4" x14ac:dyDescent="0.35">
      <c r="A52171" s="1" t="s">
        <v>149652</v>
      </c>
      <c r="B52171">
        <v>317.70999999999998</v>
      </c>
      <c r="C52171">
        <v>51.292000000000002</v>
      </c>
      <c r="D52171">
        <v>1027.389226</v>
      </c>
    </row>
    <row r="52172" spans="1:4" x14ac:dyDescent="0.35">
      <c r="A52172" s="1" t="s">
        <v>149653</v>
      </c>
      <c r="B52172">
        <v>317.52199999999999</v>
      </c>
      <c r="C52172">
        <v>50.957999999999998</v>
      </c>
      <c r="D52172">
        <v>1031.3962859999999</v>
      </c>
    </row>
    <row r="52173" spans="1:4" x14ac:dyDescent="0.35">
      <c r="A52173" s="1" t="s">
        <v>149654</v>
      </c>
      <c r="B52173">
        <v>317.33800000000002</v>
      </c>
      <c r="C52173">
        <v>50.625999999999998</v>
      </c>
      <c r="D52173">
        <v>1035.436076</v>
      </c>
    </row>
    <row r="52174" spans="1:4" x14ac:dyDescent="0.35">
      <c r="A52174" s="1" t="s">
        <v>149655</v>
      </c>
      <c r="B52174">
        <v>317.15800000000002</v>
      </c>
      <c r="C52174">
        <v>50.296999999999997</v>
      </c>
      <c r="D52174">
        <v>1039.508212</v>
      </c>
    </row>
    <row r="52175" spans="1:4" x14ac:dyDescent="0.35">
      <c r="A52175" s="1" t="s">
        <v>149656</v>
      </c>
      <c r="B52175">
        <v>316.983</v>
      </c>
      <c r="C52175">
        <v>49.969000000000001</v>
      </c>
      <c r="D52175">
        <v>1043.61231</v>
      </c>
    </row>
    <row r="52176" spans="1:4" x14ac:dyDescent="0.35">
      <c r="A52176" s="1" t="s">
        <v>149657</v>
      </c>
      <c r="B52176">
        <v>316.81099999999998</v>
      </c>
      <c r="C52176">
        <v>49.643999999999998</v>
      </c>
      <c r="D52176">
        <v>1047.7479900000001</v>
      </c>
    </row>
    <row r="52177" spans="1:4" x14ac:dyDescent="0.35">
      <c r="A52177" s="1" t="s">
        <v>149658</v>
      </c>
      <c r="B52177">
        <v>316.642</v>
      </c>
      <c r="C52177">
        <v>49.32</v>
      </c>
      <c r="D52177">
        <v>1051.9148749999999</v>
      </c>
    </row>
    <row r="52178" spans="1:4" x14ac:dyDescent="0.35">
      <c r="A52178" s="1" t="s">
        <v>149659</v>
      </c>
      <c r="B52178">
        <v>316.47800000000001</v>
      </c>
      <c r="C52178">
        <v>48.999000000000002</v>
      </c>
      <c r="D52178">
        <v>1056.1125910000001</v>
      </c>
    </row>
    <row r="52179" spans="1:4" x14ac:dyDescent="0.35">
      <c r="A52179" s="1" t="s">
        <v>149660</v>
      </c>
      <c r="B52179">
        <v>316.31599999999997</v>
      </c>
      <c r="C52179">
        <v>48.679000000000002</v>
      </c>
      <c r="D52179">
        <v>1060.3407669999999</v>
      </c>
    </row>
    <row r="52180" spans="1:4" x14ac:dyDescent="0.35">
      <c r="A52180" s="1" t="s">
        <v>149661</v>
      </c>
      <c r="B52180">
        <v>316.15800000000002</v>
      </c>
      <c r="C52180">
        <v>48.362000000000002</v>
      </c>
      <c r="D52180">
        <v>1064.5990360000001</v>
      </c>
    </row>
    <row r="52181" spans="1:4" x14ac:dyDescent="0.35">
      <c r="A52181" s="1" t="s">
        <v>149662</v>
      </c>
      <c r="B52181">
        <v>316.00400000000002</v>
      </c>
      <c r="C52181">
        <v>48.046999999999997</v>
      </c>
      <c r="D52181">
        <v>1068.887033</v>
      </c>
    </row>
    <row r="52182" spans="1:4" x14ac:dyDescent="0.35">
      <c r="A52182" s="1" t="s">
        <v>149663</v>
      </c>
      <c r="B52182">
        <v>315.85199999999998</v>
      </c>
      <c r="C52182">
        <v>47.734000000000002</v>
      </c>
      <c r="D52182">
        <v>1073.204397</v>
      </c>
    </row>
    <row r="52183" spans="1:4" x14ac:dyDescent="0.35">
      <c r="A52183" s="1" t="s">
        <v>149664</v>
      </c>
      <c r="B52183">
        <v>315.70400000000001</v>
      </c>
      <c r="C52183">
        <v>47.423000000000002</v>
      </c>
      <c r="D52183">
        <v>1077.5507709999999</v>
      </c>
    </row>
    <row r="52184" spans="1:4" x14ac:dyDescent="0.35">
      <c r="A52184" s="1" t="s">
        <v>149665</v>
      </c>
      <c r="B52184">
        <v>315.55900000000003</v>
      </c>
      <c r="C52184">
        <v>47.113999999999997</v>
      </c>
      <c r="D52184">
        <v>1081.9257990000001</v>
      </c>
    </row>
    <row r="52185" spans="1:4" x14ac:dyDescent="0.35">
      <c r="A52185" s="1" t="s">
        <v>149666</v>
      </c>
      <c r="B52185">
        <v>315.41699999999997</v>
      </c>
      <c r="C52185">
        <v>46.807000000000002</v>
      </c>
      <c r="D52185">
        <v>1086.3291320000001</v>
      </c>
    </row>
    <row r="52186" spans="1:4" x14ac:dyDescent="0.35">
      <c r="A52186" s="1" t="s">
        <v>149667</v>
      </c>
      <c r="B52186">
        <v>315.27699999999999</v>
      </c>
      <c r="C52186">
        <v>46.502000000000002</v>
      </c>
      <c r="D52186">
        <v>1090.760421</v>
      </c>
    </row>
    <row r="52187" spans="1:4" x14ac:dyDescent="0.35">
      <c r="A52187" s="1" t="s">
        <v>149668</v>
      </c>
      <c r="B52187">
        <v>315.14</v>
      </c>
      <c r="C52187">
        <v>46.198999999999998</v>
      </c>
      <c r="D52187">
        <v>1095.2193219999999</v>
      </c>
    </row>
    <row r="52188" spans="1:4" x14ac:dyDescent="0.35">
      <c r="A52188" s="1" t="s">
        <v>149669</v>
      </c>
      <c r="B52188">
        <v>315.00599999999997</v>
      </c>
      <c r="C52188">
        <v>45.898000000000003</v>
      </c>
      <c r="D52188">
        <v>1099.7054949999999</v>
      </c>
    </row>
    <row r="52189" spans="1:4" x14ac:dyDescent="0.35">
      <c r="A52189" s="1" t="s">
        <v>149670</v>
      </c>
      <c r="B52189">
        <v>314.875</v>
      </c>
      <c r="C52189">
        <v>45.6</v>
      </c>
      <c r="D52189">
        <v>1104.2186019999999</v>
      </c>
    </row>
    <row r="52190" spans="1:4" x14ac:dyDescent="0.35">
      <c r="A52190" s="1" t="s">
        <v>149671</v>
      </c>
      <c r="B52190">
        <v>314.74599999999998</v>
      </c>
      <c r="C52190">
        <v>45.302999999999997</v>
      </c>
      <c r="D52190">
        <v>1108.7583079999999</v>
      </c>
    </row>
    <row r="52191" spans="1:4" x14ac:dyDescent="0.35">
      <c r="A52191" s="1" t="s">
        <v>149672</v>
      </c>
      <c r="B52191">
        <v>314.61900000000003</v>
      </c>
      <c r="C52191">
        <v>45.008000000000003</v>
      </c>
      <c r="D52191">
        <v>1113.3242849999999</v>
      </c>
    </row>
    <row r="52192" spans="1:4" x14ac:dyDescent="0.35">
      <c r="A52192" s="1" t="s">
        <v>149673</v>
      </c>
      <c r="B52192">
        <v>314.495</v>
      </c>
      <c r="C52192">
        <v>44.715000000000003</v>
      </c>
      <c r="D52192">
        <v>1117.9162040000001</v>
      </c>
    </row>
    <row r="52193" spans="1:4" x14ac:dyDescent="0.35">
      <c r="A52193" s="1" t="s">
        <v>149674</v>
      </c>
      <c r="B52193">
        <v>314.37299999999999</v>
      </c>
      <c r="C52193">
        <v>44.424999999999997</v>
      </c>
      <c r="D52193">
        <v>1122.533743</v>
      </c>
    </row>
    <row r="52194" spans="1:4" x14ac:dyDescent="0.35">
      <c r="A52194" s="1" t="s">
        <v>149675</v>
      </c>
      <c r="B52194">
        <v>314.25299999999999</v>
      </c>
      <c r="C52194">
        <v>44.136000000000003</v>
      </c>
      <c r="D52194">
        <v>1127.1765820000001</v>
      </c>
    </row>
    <row r="52195" spans="1:4" x14ac:dyDescent="0.35">
      <c r="A52195" s="1" t="s">
        <v>149676</v>
      </c>
      <c r="B52195">
        <v>314.13600000000002</v>
      </c>
      <c r="C52195">
        <v>43.848999999999997</v>
      </c>
      <c r="D52195">
        <v>1131.8444030000001</v>
      </c>
    </row>
    <row r="52196" spans="1:4" x14ac:dyDescent="0.35">
      <c r="A52196" s="1" t="s">
        <v>149677</v>
      </c>
      <c r="B52196">
        <v>314.02100000000002</v>
      </c>
      <c r="C52196">
        <v>43.564999999999998</v>
      </c>
      <c r="D52196">
        <v>1136.536895</v>
      </c>
    </row>
    <row r="52197" spans="1:4" x14ac:dyDescent="0.35">
      <c r="A52197" s="1" t="s">
        <v>149678</v>
      </c>
      <c r="B52197">
        <v>313.90800000000002</v>
      </c>
      <c r="C52197">
        <v>43.281999999999996</v>
      </c>
      <c r="D52197">
        <v>1141.253747</v>
      </c>
    </row>
    <row r="52198" spans="1:4" x14ac:dyDescent="0.35">
      <c r="A52198" s="1" t="s">
        <v>149679</v>
      </c>
      <c r="B52198">
        <v>313.79700000000003</v>
      </c>
      <c r="C52198">
        <v>43.000999999999998</v>
      </c>
      <c r="D52198">
        <v>1145.9946540000001</v>
      </c>
    </row>
    <row r="52199" spans="1:4" x14ac:dyDescent="0.35">
      <c r="A52199" s="1" t="s">
        <v>149680</v>
      </c>
      <c r="B52199">
        <v>313.68799999999999</v>
      </c>
      <c r="C52199">
        <v>42.722000000000001</v>
      </c>
      <c r="D52199">
        <v>1150.759313</v>
      </c>
    </row>
    <row r="52200" spans="1:4" x14ac:dyDescent="0.35">
      <c r="A52200" s="1" t="s">
        <v>149681</v>
      </c>
      <c r="B52200">
        <v>313.58100000000002</v>
      </c>
      <c r="C52200">
        <v>42.445</v>
      </c>
      <c r="D52200">
        <v>1155.547425</v>
      </c>
    </row>
    <row r="52201" spans="1:4" x14ac:dyDescent="0.35">
      <c r="A52201" s="1" t="s">
        <v>149682</v>
      </c>
      <c r="B52201">
        <v>313.47500000000002</v>
      </c>
      <c r="C52201">
        <v>42.17</v>
      </c>
      <c r="D52201">
        <v>1160.3586949999999</v>
      </c>
    </row>
    <row r="52202" spans="1:4" x14ac:dyDescent="0.35">
      <c r="A52202" s="1" t="s">
        <v>149683</v>
      </c>
      <c r="B52202">
        <v>313.37200000000001</v>
      </c>
      <c r="C52202">
        <v>41.896999999999998</v>
      </c>
      <c r="D52202">
        <v>1165.1928290000001</v>
      </c>
    </row>
    <row r="52203" spans="1:4" x14ac:dyDescent="0.35">
      <c r="A52203" s="1" t="s">
        <v>149684</v>
      </c>
      <c r="B52203">
        <v>313.27</v>
      </c>
      <c r="C52203">
        <v>41.625999999999998</v>
      </c>
      <c r="D52203">
        <v>1170.0495410000001</v>
      </c>
    </row>
    <row r="52204" spans="1:4" x14ac:dyDescent="0.35">
      <c r="A52204" s="1" t="s">
        <v>149685</v>
      </c>
      <c r="B52204">
        <v>313.17</v>
      </c>
      <c r="C52204">
        <v>41.356999999999999</v>
      </c>
      <c r="D52204">
        <v>1174.9285440000001</v>
      </c>
    </row>
    <row r="52205" spans="1:4" x14ac:dyDescent="0.35">
      <c r="A52205" s="1" t="s">
        <v>149686</v>
      </c>
      <c r="B52205">
        <v>313.072</v>
      </c>
      <c r="C52205">
        <v>41.09</v>
      </c>
      <c r="D52205">
        <v>1179.8295559999999</v>
      </c>
    </row>
    <row r="52206" spans="1:4" x14ac:dyDescent="0.35">
      <c r="A52206" s="1" t="s">
        <v>149687</v>
      </c>
      <c r="B52206">
        <v>312.976</v>
      </c>
      <c r="C52206">
        <v>40.823999999999998</v>
      </c>
      <c r="D52206">
        <v>1184.752299</v>
      </c>
    </row>
    <row r="52207" spans="1:4" x14ac:dyDescent="0.35">
      <c r="A52207" s="1" t="s">
        <v>149688</v>
      </c>
      <c r="B52207">
        <v>312.88099999999997</v>
      </c>
      <c r="C52207">
        <v>40.561</v>
      </c>
      <c r="D52207">
        <v>1189.6964969999999</v>
      </c>
    </row>
    <row r="52208" spans="1:4" x14ac:dyDescent="0.35">
      <c r="A52208" s="1" t="s">
        <v>149689</v>
      </c>
      <c r="B52208">
        <v>312.78800000000001</v>
      </c>
      <c r="C52208">
        <v>40.298999999999999</v>
      </c>
      <c r="D52208">
        <v>1194.6618800000001</v>
      </c>
    </row>
    <row r="52209" spans="1:4" x14ac:dyDescent="0.35">
      <c r="A52209" s="1" t="s">
        <v>149690</v>
      </c>
      <c r="B52209">
        <v>312.69600000000003</v>
      </c>
      <c r="C52209">
        <v>40.039000000000001</v>
      </c>
      <c r="D52209">
        <v>1199.648177</v>
      </c>
    </row>
    <row r="52210" spans="1:4" x14ac:dyDescent="0.35">
      <c r="A52210" s="1" t="s">
        <v>149691</v>
      </c>
      <c r="B52210">
        <v>312.60599999999999</v>
      </c>
      <c r="C52210">
        <v>39.780999999999999</v>
      </c>
      <c r="D52210">
        <v>1204.655125</v>
      </c>
    </row>
    <row r="52211" spans="1:4" x14ac:dyDescent="0.35">
      <c r="A52211" s="1" t="s">
        <v>149692</v>
      </c>
      <c r="B52211">
        <v>312.517</v>
      </c>
      <c r="C52211">
        <v>39.524999999999999</v>
      </c>
      <c r="D52211">
        <v>1209.6824610000001</v>
      </c>
    </row>
    <row r="52212" spans="1:4" x14ac:dyDescent="0.35">
      <c r="A52212" s="1" t="s">
        <v>149693</v>
      </c>
      <c r="B52212">
        <v>312.43</v>
      </c>
      <c r="C52212">
        <v>39.270000000000003</v>
      </c>
      <c r="D52212">
        <v>1214.7299270000001</v>
      </c>
    </row>
    <row r="52213" spans="1:4" x14ac:dyDescent="0.35">
      <c r="A52213" s="1" t="s">
        <v>149694</v>
      </c>
      <c r="B52213">
        <v>312.34399999999999</v>
      </c>
      <c r="C52213">
        <v>39.017000000000003</v>
      </c>
      <c r="D52213">
        <v>1219.7972669999999</v>
      </c>
    </row>
    <row r="52214" spans="1:4" x14ac:dyDescent="0.35">
      <c r="A52214" s="1" t="s">
        <v>149695</v>
      </c>
      <c r="B52214">
        <v>312.25900000000001</v>
      </c>
      <c r="C52214">
        <v>38.765999999999998</v>
      </c>
      <c r="D52214">
        <v>1224.8842279999999</v>
      </c>
    </row>
    <row r="52215" spans="1:4" x14ac:dyDescent="0.35">
      <c r="A52215" s="1" t="s">
        <v>149696</v>
      </c>
      <c r="B52215">
        <v>312.17599999999999</v>
      </c>
      <c r="C52215">
        <v>38.517000000000003</v>
      </c>
      <c r="D52215">
        <v>1229.9905630000001</v>
      </c>
    </row>
    <row r="52216" spans="1:4" x14ac:dyDescent="0.35">
      <c r="A52216" s="1" t="s">
        <v>149697</v>
      </c>
      <c r="B52216">
        <v>312.09399999999999</v>
      </c>
      <c r="C52216">
        <v>38.270000000000003</v>
      </c>
      <c r="D52216">
        <v>1235.1160239999999</v>
      </c>
    </row>
    <row r="52217" spans="1:4" x14ac:dyDescent="0.35">
      <c r="A52217" s="1" t="s">
        <v>149698</v>
      </c>
      <c r="B52217">
        <v>312.01400000000001</v>
      </c>
      <c r="C52217">
        <v>38.024000000000001</v>
      </c>
      <c r="D52217">
        <v>1240.26037</v>
      </c>
    </row>
    <row r="52218" spans="1:4" x14ac:dyDescent="0.35">
      <c r="A52218" s="1" t="s">
        <v>149699</v>
      </c>
      <c r="B52218">
        <v>311.935</v>
      </c>
      <c r="C52218">
        <v>37.78</v>
      </c>
      <c r="D52218">
        <v>1245.42336</v>
      </c>
    </row>
    <row r="52219" spans="1:4" x14ac:dyDescent="0.35">
      <c r="A52219" s="1" t="s">
        <v>149700</v>
      </c>
      <c r="B52219">
        <v>311.85700000000003</v>
      </c>
      <c r="C52219">
        <v>37.537999999999997</v>
      </c>
      <c r="D52219">
        <v>1250.6047579999999</v>
      </c>
    </row>
    <row r="52220" spans="1:4" x14ac:dyDescent="0.35">
      <c r="A52220" s="1" t="s">
        <v>149701</v>
      </c>
      <c r="B52220">
        <v>311.77999999999997</v>
      </c>
      <c r="C52220">
        <v>37.296999999999997</v>
      </c>
      <c r="D52220">
        <v>1255.8043299999999</v>
      </c>
    </row>
    <row r="52221" spans="1:4" x14ac:dyDescent="0.35">
      <c r="A52221" s="1" t="s">
        <v>149702</v>
      </c>
      <c r="B52221">
        <v>311.70400000000001</v>
      </c>
      <c r="C52221">
        <v>37.058999999999997</v>
      </c>
      <c r="D52221">
        <v>1261.0218460000001</v>
      </c>
    </row>
    <row r="52222" spans="1:4" x14ac:dyDescent="0.35">
      <c r="A52222" s="1" t="s">
        <v>149703</v>
      </c>
      <c r="B52222">
        <v>311.63</v>
      </c>
      <c r="C52222">
        <v>36.820999999999998</v>
      </c>
      <c r="D52222">
        <v>1266.257079</v>
      </c>
    </row>
    <row r="52223" spans="1:4" x14ac:dyDescent="0.35">
      <c r="A52223" s="1" t="s">
        <v>149704</v>
      </c>
      <c r="B52223">
        <v>311.55599999999998</v>
      </c>
      <c r="C52223">
        <v>36.585999999999999</v>
      </c>
      <c r="D52223">
        <v>1271.5098029999999</v>
      </c>
    </row>
    <row r="52224" spans="1:4" x14ac:dyDescent="0.35">
      <c r="A52224" s="1" t="s">
        <v>149705</v>
      </c>
      <c r="B52224">
        <v>311.48399999999998</v>
      </c>
      <c r="C52224">
        <v>36.351999999999997</v>
      </c>
      <c r="D52224">
        <v>1276.7797969999999</v>
      </c>
    </row>
    <row r="52225" spans="1:4" x14ac:dyDescent="0.35">
      <c r="A52225" s="1" t="s">
        <v>149706</v>
      </c>
      <c r="B52225">
        <v>311.41300000000001</v>
      </c>
      <c r="C52225">
        <v>36.119999999999997</v>
      </c>
      <c r="D52225">
        <v>1282.0668430000001</v>
      </c>
    </row>
    <row r="52226" spans="1:4" x14ac:dyDescent="0.35">
      <c r="A52226" s="1" t="s">
        <v>149707</v>
      </c>
      <c r="B52226">
        <v>311.34300000000002</v>
      </c>
      <c r="C52226">
        <v>35.889000000000003</v>
      </c>
      <c r="D52226">
        <v>1287.3707240000001</v>
      </c>
    </row>
    <row r="52227" spans="1:4" x14ac:dyDescent="0.35">
      <c r="A52227" s="1" t="s">
        <v>149708</v>
      </c>
      <c r="B52227">
        <v>311.274</v>
      </c>
      <c r="C52227">
        <v>35.659999999999997</v>
      </c>
      <c r="D52227">
        <v>1292.691227</v>
      </c>
    </row>
    <row r="52228" spans="1:4" x14ac:dyDescent="0.35">
      <c r="A52228" s="1" t="s">
        <v>149709</v>
      </c>
      <c r="B52228">
        <v>311.20600000000002</v>
      </c>
      <c r="C52228">
        <v>35.432000000000002</v>
      </c>
      <c r="D52228">
        <v>1298.028143</v>
      </c>
    </row>
    <row r="52229" spans="1:4" x14ac:dyDescent="0.35">
      <c r="A52229" s="1" t="s">
        <v>149710</v>
      </c>
      <c r="B52229">
        <v>311.13900000000001</v>
      </c>
      <c r="C52229">
        <v>35.206000000000003</v>
      </c>
      <c r="D52229">
        <v>1303.381263</v>
      </c>
    </row>
    <row r="52230" spans="1:4" x14ac:dyDescent="0.35">
      <c r="A52230" s="1" t="s">
        <v>149711</v>
      </c>
      <c r="B52230">
        <v>311.072</v>
      </c>
      <c r="C52230">
        <v>34.981999999999999</v>
      </c>
      <c r="D52230">
        <v>1308.7503830000001</v>
      </c>
    </row>
    <row r="52231" spans="1:4" x14ac:dyDescent="0.35">
      <c r="A52231" s="1" t="s">
        <v>149712</v>
      </c>
      <c r="B52231">
        <v>311.00700000000001</v>
      </c>
      <c r="C52231">
        <v>34.759</v>
      </c>
      <c r="D52231">
        <v>1314.135301</v>
      </c>
    </row>
    <row r="52232" spans="1:4" x14ac:dyDescent="0.35">
      <c r="A52232" s="1" t="s">
        <v>149713</v>
      </c>
      <c r="B52232">
        <v>310.94299999999998</v>
      </c>
      <c r="C52232">
        <v>34.537999999999997</v>
      </c>
      <c r="D52232">
        <v>1319.535817</v>
      </c>
    </row>
    <row r="52233" spans="1:4" x14ac:dyDescent="0.35">
      <c r="A52233" s="1" t="s">
        <v>149714</v>
      </c>
      <c r="B52233">
        <v>310.88</v>
      </c>
      <c r="C52233">
        <v>34.317999999999998</v>
      </c>
      <c r="D52233">
        <v>1324.951736</v>
      </c>
    </row>
    <row r="52234" spans="1:4" x14ac:dyDescent="0.35">
      <c r="A52234" s="1" t="s">
        <v>149715</v>
      </c>
      <c r="B52234">
        <v>310.81700000000001</v>
      </c>
      <c r="C52234">
        <v>34.1</v>
      </c>
      <c r="D52234">
        <v>1330.3828619999999</v>
      </c>
    </row>
    <row r="52235" spans="1:4" x14ac:dyDescent="0.35">
      <c r="A52235" s="1" t="s">
        <v>149716</v>
      </c>
      <c r="B52235">
        <v>310.75599999999997</v>
      </c>
      <c r="C52235">
        <v>33.883000000000003</v>
      </c>
      <c r="D52235">
        <v>1335.8290050000001</v>
      </c>
    </row>
    <row r="52236" spans="1:4" x14ac:dyDescent="0.35">
      <c r="A52236" s="1" t="s">
        <v>149717</v>
      </c>
      <c r="B52236">
        <v>310.69499999999999</v>
      </c>
      <c r="C52236">
        <v>33.667999999999999</v>
      </c>
      <c r="D52236">
        <v>1341.2899749999999</v>
      </c>
    </row>
    <row r="52237" spans="1:4" x14ac:dyDescent="0.35">
      <c r="A52237" s="1" t="s">
        <v>149718</v>
      </c>
      <c r="B52237">
        <v>310.63499999999999</v>
      </c>
      <c r="C52237">
        <v>33.454000000000001</v>
      </c>
      <c r="D52237">
        <v>1346.765586</v>
      </c>
    </row>
    <row r="52238" spans="1:4" x14ac:dyDescent="0.35">
      <c r="A52238" s="1" t="s">
        <v>149719</v>
      </c>
      <c r="B52238">
        <v>310.57600000000002</v>
      </c>
      <c r="C52238">
        <v>33.241999999999997</v>
      </c>
      <c r="D52238">
        <v>1352.2556549999999</v>
      </c>
    </row>
    <row r="52239" spans="1:4" x14ac:dyDescent="0.35">
      <c r="A52239" s="1" t="s">
        <v>149720</v>
      </c>
      <c r="B52239">
        <v>310.51799999999997</v>
      </c>
      <c r="C52239">
        <v>33.030999999999999</v>
      </c>
      <c r="D52239">
        <v>1357.7599990000001</v>
      </c>
    </row>
    <row r="52240" spans="1:4" x14ac:dyDescent="0.35">
      <c r="A52240" s="1" t="s">
        <v>149721</v>
      </c>
      <c r="B52240">
        <v>310.46100000000001</v>
      </c>
      <c r="C52240">
        <v>32.820999999999998</v>
      </c>
      <c r="D52240">
        <v>1363.27844</v>
      </c>
    </row>
    <row r="52241" spans="1:4" x14ac:dyDescent="0.35">
      <c r="A52241" s="1" t="s">
        <v>149722</v>
      </c>
      <c r="B52241">
        <v>310.404</v>
      </c>
      <c r="C52241">
        <v>32.613</v>
      </c>
      <c r="D52241">
        <v>1368.810802</v>
      </c>
    </row>
    <row r="52242" spans="1:4" x14ac:dyDescent="0.35">
      <c r="A52242" s="1" t="s">
        <v>149723</v>
      </c>
      <c r="B52242">
        <v>310.34899999999999</v>
      </c>
      <c r="C52242">
        <v>32.406999999999996</v>
      </c>
      <c r="D52242">
        <v>1374.3569090000001</v>
      </c>
    </row>
    <row r="52243" spans="1:4" x14ac:dyDescent="0.35">
      <c r="A52243" s="1" t="s">
        <v>149724</v>
      </c>
      <c r="B52243">
        <v>310.29399999999998</v>
      </c>
      <c r="C52243">
        <v>32.201000000000001</v>
      </c>
      <c r="D52243">
        <v>1379.9165909999999</v>
      </c>
    </row>
    <row r="52244" spans="1:4" x14ac:dyDescent="0.35">
      <c r="A52244" s="1" t="s">
        <v>149725</v>
      </c>
      <c r="B52244">
        <v>310.23899999999998</v>
      </c>
      <c r="C52244">
        <v>31.998000000000001</v>
      </c>
      <c r="D52244">
        <v>1385.4896779999999</v>
      </c>
    </row>
    <row r="52245" spans="1:4" x14ac:dyDescent="0.35">
      <c r="A52245" s="1" t="s">
        <v>149726</v>
      </c>
      <c r="B52245">
        <v>310.18599999999998</v>
      </c>
      <c r="C52245">
        <v>31.795000000000002</v>
      </c>
      <c r="D52245">
        <v>1391.0760029999999</v>
      </c>
    </row>
    <row r="52246" spans="1:4" x14ac:dyDescent="0.35">
      <c r="A52246" s="1" t="s">
        <v>149727</v>
      </c>
      <c r="B52246">
        <v>310.13299999999998</v>
      </c>
      <c r="C52246">
        <v>31.594000000000001</v>
      </c>
      <c r="D52246">
        <v>1396.675399</v>
      </c>
    </row>
    <row r="52247" spans="1:4" x14ac:dyDescent="0.35">
      <c r="A52247" s="1" t="s">
        <v>149728</v>
      </c>
      <c r="B52247">
        <v>310.08100000000002</v>
      </c>
      <c r="C52247">
        <v>31.393999999999998</v>
      </c>
      <c r="D52247">
        <v>1402.2877060000001</v>
      </c>
    </row>
    <row r="52248" spans="1:4" x14ac:dyDescent="0.35">
      <c r="A52248" s="1" t="s">
        <v>149729</v>
      </c>
      <c r="B52248">
        <v>310.029</v>
      </c>
      <c r="C52248">
        <v>31.195</v>
      </c>
      <c r="D52248">
        <v>1407.9127619999999</v>
      </c>
    </row>
    <row r="52249" spans="1:4" x14ac:dyDescent="0.35">
      <c r="A52249" s="1" t="s">
        <v>149730</v>
      </c>
      <c r="B52249">
        <v>309.97800000000001</v>
      </c>
      <c r="C52249">
        <v>30.998000000000001</v>
      </c>
      <c r="D52249">
        <v>1413.5504089999999</v>
      </c>
    </row>
    <row r="52250" spans="1:4" x14ac:dyDescent="0.35">
      <c r="A52250" s="1" t="s">
        <v>149731</v>
      </c>
      <c r="B52250">
        <v>309.928</v>
      </c>
      <c r="C52250">
        <v>30.802</v>
      </c>
      <c r="D52250">
        <v>1419.2004910000001</v>
      </c>
    </row>
    <row r="52251" spans="1:4" x14ac:dyDescent="0.35">
      <c r="A52251" s="1" t="s">
        <v>149732</v>
      </c>
      <c r="B52251">
        <v>309.87900000000002</v>
      </c>
      <c r="C52251">
        <v>30.608000000000001</v>
      </c>
      <c r="D52251">
        <v>1424.8628530000001</v>
      </c>
    </row>
    <row r="52252" spans="1:4" x14ac:dyDescent="0.35">
      <c r="A52252" s="1" t="s">
        <v>149733</v>
      </c>
      <c r="B52252">
        <v>309.83</v>
      </c>
      <c r="C52252">
        <v>30.414999999999999</v>
      </c>
      <c r="D52252">
        <v>1430.5373440000001</v>
      </c>
    </row>
    <row r="52253" spans="1:4" x14ac:dyDescent="0.35">
      <c r="A52253" s="1" t="s">
        <v>149734</v>
      </c>
      <c r="B52253">
        <v>309.78100000000001</v>
      </c>
      <c r="C52253">
        <v>30.222000000000001</v>
      </c>
      <c r="D52253">
        <v>1436.2238130000001</v>
      </c>
    </row>
    <row r="52254" spans="1:4" x14ac:dyDescent="0.35">
      <c r="A52254" s="1" t="s">
        <v>149735</v>
      </c>
      <c r="B52254">
        <v>309.73399999999998</v>
      </c>
      <c r="C52254">
        <v>30.032</v>
      </c>
      <c r="D52254">
        <v>1441.9221130000001</v>
      </c>
    </row>
    <row r="52255" spans="1:4" x14ac:dyDescent="0.35">
      <c r="A52255" s="1" t="s">
        <v>401608</v>
      </c>
      <c r="B52255">
        <v>309.726</v>
      </c>
      <c r="C52255">
        <v>30</v>
      </c>
      <c r="D52255">
        <v>1442.873241</v>
      </c>
    </row>
    <row r="52256" spans="1:4" x14ac:dyDescent="0.35">
      <c r="A52256" s="1" t="s">
        <v>401609</v>
      </c>
      <c r="B52256">
        <v>155.72900000000001</v>
      </c>
      <c r="C52256">
        <v>30</v>
      </c>
      <c r="D52256">
        <v>1439.290158</v>
      </c>
    </row>
    <row r="52257" spans="1:4" x14ac:dyDescent="0.35">
      <c r="A52257" s="1" t="s">
        <v>150055</v>
      </c>
      <c r="B52257">
        <v>155.77199999999999</v>
      </c>
      <c r="C52257">
        <v>30.108000000000001</v>
      </c>
      <c r="D52257">
        <v>1436.05809</v>
      </c>
    </row>
    <row r="52258" spans="1:4" x14ac:dyDescent="0.35">
      <c r="A52258" s="1" t="s">
        <v>150056</v>
      </c>
      <c r="B52258">
        <v>155.846</v>
      </c>
      <c r="C52258">
        <v>30.297999999999998</v>
      </c>
      <c r="D52258">
        <v>1430.4482800000001</v>
      </c>
    </row>
    <row r="52259" spans="1:4" x14ac:dyDescent="0.35">
      <c r="A52259" s="1" t="s">
        <v>150057</v>
      </c>
      <c r="B52259">
        <v>155.922</v>
      </c>
      <c r="C52259">
        <v>30.488</v>
      </c>
      <c r="D52259">
        <v>1424.8507950000001</v>
      </c>
    </row>
    <row r="52260" spans="1:4" x14ac:dyDescent="0.35">
      <c r="A52260" s="1" t="s">
        <v>150058</v>
      </c>
      <c r="B52260">
        <v>155.99799999999999</v>
      </c>
      <c r="C52260">
        <v>30.68</v>
      </c>
      <c r="D52260">
        <v>1419.2657879999999</v>
      </c>
    </row>
    <row r="52261" spans="1:4" x14ac:dyDescent="0.35">
      <c r="A52261" s="1" t="s">
        <v>150059</v>
      </c>
      <c r="B52261">
        <v>156.07599999999999</v>
      </c>
      <c r="C52261">
        <v>30.873000000000001</v>
      </c>
      <c r="D52261">
        <v>1413.6934120000001</v>
      </c>
    </row>
    <row r="52262" spans="1:4" x14ac:dyDescent="0.35">
      <c r="A52262" s="1" t="s">
        <v>150060</v>
      </c>
      <c r="B52262">
        <v>156.154</v>
      </c>
      <c r="C52262">
        <v>31.068000000000001</v>
      </c>
      <c r="D52262">
        <v>1408.1338249999999</v>
      </c>
    </row>
    <row r="52263" spans="1:4" x14ac:dyDescent="0.35">
      <c r="A52263" s="1" t="s">
        <v>150061</v>
      </c>
      <c r="B52263">
        <v>156.233</v>
      </c>
      <c r="C52263">
        <v>31.263000000000002</v>
      </c>
      <c r="D52263">
        <v>1402.5871830000001</v>
      </c>
    </row>
    <row r="52264" spans="1:4" x14ac:dyDescent="0.35">
      <c r="A52264" s="1" t="s">
        <v>150062</v>
      </c>
      <c r="B52264">
        <v>156.31299999999999</v>
      </c>
      <c r="C52264">
        <v>31.46</v>
      </c>
      <c r="D52264">
        <v>1397.0536460000001</v>
      </c>
    </row>
    <row r="52265" spans="1:4" x14ac:dyDescent="0.35">
      <c r="A52265" s="1" t="s">
        <v>150063</v>
      </c>
      <c r="B52265">
        <v>156.39400000000001</v>
      </c>
      <c r="C52265">
        <v>31.658000000000001</v>
      </c>
      <c r="D52265">
        <v>1391.5333780000001</v>
      </c>
    </row>
    <row r="52266" spans="1:4" x14ac:dyDescent="0.35">
      <c r="A52266" s="1" t="s">
        <v>150064</v>
      </c>
      <c r="B52266">
        <v>156.47499999999999</v>
      </c>
      <c r="C52266">
        <v>31.856999999999999</v>
      </c>
      <c r="D52266">
        <v>1386.0265429999999</v>
      </c>
    </row>
    <row r="52267" spans="1:4" x14ac:dyDescent="0.35">
      <c r="A52267" s="1" t="s">
        <v>150065</v>
      </c>
      <c r="B52267">
        <v>156.55799999999999</v>
      </c>
      <c r="C52267">
        <v>32.058</v>
      </c>
      <c r="D52267">
        <v>1380.533306</v>
      </c>
    </row>
    <row r="52268" spans="1:4" x14ac:dyDescent="0.35">
      <c r="A52268" s="1" t="s">
        <v>150066</v>
      </c>
      <c r="B52268">
        <v>156.642</v>
      </c>
      <c r="C52268">
        <v>32.26</v>
      </c>
      <c r="D52268">
        <v>1375.053838</v>
      </c>
    </row>
    <row r="52269" spans="1:4" x14ac:dyDescent="0.35">
      <c r="A52269" s="1" t="s">
        <v>150067</v>
      </c>
      <c r="B52269">
        <v>156.727</v>
      </c>
      <c r="C52269">
        <v>32.463000000000001</v>
      </c>
      <c r="D52269">
        <v>1369.588309</v>
      </c>
    </row>
    <row r="52270" spans="1:4" x14ac:dyDescent="0.35">
      <c r="A52270" s="1" t="s">
        <v>150068</v>
      </c>
      <c r="B52270">
        <v>156.81299999999999</v>
      </c>
      <c r="C52270">
        <v>32.667999999999999</v>
      </c>
      <c r="D52270">
        <v>1364.1368930000001</v>
      </c>
    </row>
    <row r="52271" spans="1:4" x14ac:dyDescent="0.35">
      <c r="A52271" s="1" t="s">
        <v>150069</v>
      </c>
      <c r="B52271">
        <v>156.899</v>
      </c>
      <c r="C52271">
        <v>32.874000000000002</v>
      </c>
      <c r="D52271">
        <v>1358.6997650000001</v>
      </c>
    </row>
    <row r="52272" spans="1:4" x14ac:dyDescent="0.35">
      <c r="A52272" s="1" t="s">
        <v>150070</v>
      </c>
      <c r="B52272">
        <v>156.98699999999999</v>
      </c>
      <c r="C52272">
        <v>33.081000000000003</v>
      </c>
      <c r="D52272">
        <v>1353.277104</v>
      </c>
    </row>
    <row r="52273" spans="1:4" x14ac:dyDescent="0.35">
      <c r="A52273" s="1" t="s">
        <v>150071</v>
      </c>
      <c r="B52273">
        <v>157.07599999999999</v>
      </c>
      <c r="C52273">
        <v>33.29</v>
      </c>
      <c r="D52273">
        <v>1347.869089</v>
      </c>
    </row>
    <row r="52274" spans="1:4" x14ac:dyDescent="0.35">
      <c r="A52274" s="1" t="s">
        <v>150072</v>
      </c>
      <c r="B52274">
        <v>157.166</v>
      </c>
      <c r="C52274">
        <v>33.5</v>
      </c>
      <c r="D52274">
        <v>1342.4759039999999</v>
      </c>
    </row>
    <row r="52275" spans="1:4" x14ac:dyDescent="0.35">
      <c r="A52275" s="1" t="s">
        <v>150073</v>
      </c>
      <c r="B52275">
        <v>157.25800000000001</v>
      </c>
      <c r="C52275">
        <v>33.712000000000003</v>
      </c>
      <c r="D52275">
        <v>1337.0977350000001</v>
      </c>
    </row>
    <row r="52276" spans="1:4" x14ac:dyDescent="0.35">
      <c r="A52276" s="1" t="s">
        <v>150074</v>
      </c>
      <c r="B52276">
        <v>157.35</v>
      </c>
      <c r="C52276">
        <v>33.923999999999999</v>
      </c>
      <c r="D52276">
        <v>1331.7347669999999</v>
      </c>
    </row>
    <row r="52277" spans="1:4" x14ac:dyDescent="0.35">
      <c r="A52277" s="1" t="s">
        <v>150075</v>
      </c>
      <c r="B52277">
        <v>157.44300000000001</v>
      </c>
      <c r="C52277">
        <v>34.139000000000003</v>
      </c>
      <c r="D52277">
        <v>1326.387193</v>
      </c>
    </row>
    <row r="52278" spans="1:4" x14ac:dyDescent="0.35">
      <c r="A52278" s="1" t="s">
        <v>150076</v>
      </c>
      <c r="B52278">
        <v>157.53800000000001</v>
      </c>
      <c r="C52278">
        <v>34.353999999999999</v>
      </c>
      <c r="D52278">
        <v>1321.055204</v>
      </c>
    </row>
    <row r="52279" spans="1:4" x14ac:dyDescent="0.35">
      <c r="A52279" s="1" t="s">
        <v>150077</v>
      </c>
      <c r="B52279">
        <v>157.63399999999999</v>
      </c>
      <c r="C52279">
        <v>34.570999999999998</v>
      </c>
      <c r="D52279">
        <v>1315.738996</v>
      </c>
    </row>
    <row r="52280" spans="1:4" x14ac:dyDescent="0.35">
      <c r="A52280" s="1" t="s">
        <v>150078</v>
      </c>
      <c r="B52280">
        <v>157.73099999999999</v>
      </c>
      <c r="C52280">
        <v>34.79</v>
      </c>
      <c r="D52280">
        <v>1310.438766</v>
      </c>
    </row>
    <row r="52281" spans="1:4" x14ac:dyDescent="0.35">
      <c r="A52281" s="1" t="s">
        <v>150079</v>
      </c>
      <c r="B52281">
        <v>157.82900000000001</v>
      </c>
      <c r="C52281">
        <v>35.01</v>
      </c>
      <c r="D52281">
        <v>1305.1547149999999</v>
      </c>
    </row>
    <row r="52282" spans="1:4" x14ac:dyDescent="0.35">
      <c r="A52282" s="1" t="s">
        <v>150080</v>
      </c>
      <c r="B52282">
        <v>157.929</v>
      </c>
      <c r="C52282">
        <v>35.231000000000002</v>
      </c>
      <c r="D52282">
        <v>1299.8870460000001</v>
      </c>
    </row>
    <row r="52283" spans="1:4" x14ac:dyDescent="0.35">
      <c r="A52283" s="1" t="s">
        <v>150081</v>
      </c>
      <c r="B52283">
        <v>158.03</v>
      </c>
      <c r="C52283">
        <v>35.454000000000001</v>
      </c>
      <c r="D52283">
        <v>1294.6359640000001</v>
      </c>
    </row>
    <row r="52284" spans="1:4" x14ac:dyDescent="0.35">
      <c r="A52284" s="1" t="s">
        <v>150082</v>
      </c>
      <c r="B52284">
        <v>158.13200000000001</v>
      </c>
      <c r="C52284">
        <v>35.679000000000002</v>
      </c>
      <c r="D52284">
        <v>1289.4016779999999</v>
      </c>
    </row>
    <row r="52285" spans="1:4" x14ac:dyDescent="0.35">
      <c r="A52285" s="1" t="s">
        <v>150083</v>
      </c>
      <c r="B52285">
        <v>158.23599999999999</v>
      </c>
      <c r="C52285">
        <v>35.905000000000001</v>
      </c>
      <c r="D52285">
        <v>1284.1843980000001</v>
      </c>
    </row>
    <row r="52286" spans="1:4" x14ac:dyDescent="0.35">
      <c r="A52286" s="1" t="s">
        <v>150084</v>
      </c>
      <c r="B52286">
        <v>158.34100000000001</v>
      </c>
      <c r="C52286">
        <v>36.131999999999998</v>
      </c>
      <c r="D52286">
        <v>1278.9843390000001</v>
      </c>
    </row>
    <row r="52287" spans="1:4" x14ac:dyDescent="0.35">
      <c r="A52287" s="1" t="s">
        <v>150085</v>
      </c>
      <c r="B52287">
        <v>158.447</v>
      </c>
      <c r="C52287">
        <v>36.360999999999997</v>
      </c>
      <c r="D52287">
        <v>1273.8017170000001</v>
      </c>
    </row>
    <row r="52288" spans="1:4" x14ac:dyDescent="0.35">
      <c r="A52288" s="1" t="s">
        <v>150086</v>
      </c>
      <c r="B52288">
        <v>158.55500000000001</v>
      </c>
      <c r="C52288">
        <v>36.591000000000001</v>
      </c>
      <c r="D52288">
        <v>1268.636751</v>
      </c>
    </row>
    <row r="52289" spans="1:4" x14ac:dyDescent="0.35">
      <c r="A52289" s="1" t="s">
        <v>150087</v>
      </c>
      <c r="B52289">
        <v>158.66499999999999</v>
      </c>
      <c r="C52289">
        <v>36.823</v>
      </c>
      <c r="D52289">
        <v>1263.4896630000001</v>
      </c>
    </row>
    <row r="52290" spans="1:4" x14ac:dyDescent="0.35">
      <c r="A52290" s="1" t="s">
        <v>150088</v>
      </c>
      <c r="B52290">
        <v>158.77600000000001</v>
      </c>
      <c r="C52290">
        <v>37.057000000000002</v>
      </c>
      <c r="D52290">
        <v>1258.3606769999999</v>
      </c>
    </row>
    <row r="52291" spans="1:4" x14ac:dyDescent="0.35">
      <c r="A52291" s="1" t="s">
        <v>150089</v>
      </c>
      <c r="B52291">
        <v>158.88800000000001</v>
      </c>
      <c r="C52291">
        <v>37.292000000000002</v>
      </c>
      <c r="D52291">
        <v>1253.2500230000001</v>
      </c>
    </row>
    <row r="52292" spans="1:4" x14ac:dyDescent="0.35">
      <c r="A52292" s="1" t="s">
        <v>150090</v>
      </c>
      <c r="B52292">
        <v>159.00200000000001</v>
      </c>
      <c r="C52292">
        <v>37.529000000000003</v>
      </c>
      <c r="D52292">
        <v>1248.1579300000001</v>
      </c>
    </row>
    <row r="52293" spans="1:4" x14ac:dyDescent="0.35">
      <c r="A52293" s="1" t="s">
        <v>150091</v>
      </c>
      <c r="B52293">
        <v>159.11799999999999</v>
      </c>
      <c r="C52293">
        <v>37.767000000000003</v>
      </c>
      <c r="D52293">
        <v>1243.0846320000001</v>
      </c>
    </row>
    <row r="52294" spans="1:4" x14ac:dyDescent="0.35">
      <c r="A52294" s="1" t="s">
        <v>150092</v>
      </c>
      <c r="B52294">
        <v>159.23500000000001</v>
      </c>
      <c r="C52294">
        <v>38.006999999999998</v>
      </c>
      <c r="D52294">
        <v>1238.030366</v>
      </c>
    </row>
    <row r="52295" spans="1:4" x14ac:dyDescent="0.35">
      <c r="A52295" s="1" t="s">
        <v>150093</v>
      </c>
      <c r="B52295">
        <v>159.35400000000001</v>
      </c>
      <c r="C52295">
        <v>38.247999999999998</v>
      </c>
      <c r="D52295">
        <v>1232.995371</v>
      </c>
    </row>
    <row r="52296" spans="1:4" x14ac:dyDescent="0.35">
      <c r="A52296" s="1" t="s">
        <v>150094</v>
      </c>
      <c r="B52296">
        <v>159.47399999999999</v>
      </c>
      <c r="C52296">
        <v>38.491</v>
      </c>
      <c r="D52296">
        <v>1227.979889</v>
      </c>
    </row>
    <row r="52297" spans="1:4" x14ac:dyDescent="0.35">
      <c r="A52297" s="1" t="s">
        <v>150095</v>
      </c>
      <c r="B52297">
        <v>159.59700000000001</v>
      </c>
      <c r="C52297">
        <v>38.735999999999997</v>
      </c>
      <c r="D52297">
        <v>1222.9841650000001</v>
      </c>
    </row>
    <row r="52298" spans="1:4" x14ac:dyDescent="0.35">
      <c r="A52298" s="1" t="s">
        <v>150096</v>
      </c>
      <c r="B52298">
        <v>159.721</v>
      </c>
      <c r="C52298">
        <v>38.981999999999999</v>
      </c>
      <c r="D52298">
        <v>1218.0084489999999</v>
      </c>
    </row>
    <row r="52299" spans="1:4" x14ac:dyDescent="0.35">
      <c r="A52299" s="1" t="s">
        <v>150097</v>
      </c>
      <c r="B52299">
        <v>159.84700000000001</v>
      </c>
      <c r="C52299">
        <v>39.229999999999997</v>
      </c>
      <c r="D52299">
        <v>1213.0529919999999</v>
      </c>
    </row>
    <row r="52300" spans="1:4" x14ac:dyDescent="0.35">
      <c r="A52300" s="1" t="s">
        <v>150098</v>
      </c>
      <c r="B52300">
        <v>159.97499999999999</v>
      </c>
      <c r="C52300">
        <v>39.478999999999999</v>
      </c>
      <c r="D52300">
        <v>1208.1180489999999</v>
      </c>
    </row>
    <row r="52301" spans="1:4" x14ac:dyDescent="0.35">
      <c r="A52301" s="1" t="s">
        <v>150099</v>
      </c>
      <c r="B52301">
        <v>160.10499999999999</v>
      </c>
      <c r="C52301">
        <v>39.731000000000002</v>
      </c>
      <c r="D52301">
        <v>1203.203876</v>
      </c>
    </row>
    <row r="52302" spans="1:4" x14ac:dyDescent="0.35">
      <c r="A52302" s="1" t="s">
        <v>150100</v>
      </c>
      <c r="B52302">
        <v>160.23599999999999</v>
      </c>
      <c r="C52302">
        <v>39.984000000000002</v>
      </c>
      <c r="D52302">
        <v>1198.310735</v>
      </c>
    </row>
    <row r="52303" spans="1:4" x14ac:dyDescent="0.35">
      <c r="A52303" s="1" t="s">
        <v>150101</v>
      </c>
      <c r="B52303">
        <v>160.37</v>
      </c>
      <c r="C52303">
        <v>40.238</v>
      </c>
      <c r="D52303">
        <v>1193.4388899999999</v>
      </c>
    </row>
    <row r="52304" spans="1:4" x14ac:dyDescent="0.35">
      <c r="A52304" s="1" t="s">
        <v>150102</v>
      </c>
      <c r="B52304">
        <v>160.506</v>
      </c>
      <c r="C52304">
        <v>40.494</v>
      </c>
      <c r="D52304">
        <v>1188.588608</v>
      </c>
    </row>
    <row r="52305" spans="1:4" x14ac:dyDescent="0.35">
      <c r="A52305" s="1" t="s">
        <v>150103</v>
      </c>
      <c r="B52305">
        <v>160.64400000000001</v>
      </c>
      <c r="C52305">
        <v>40.752000000000002</v>
      </c>
      <c r="D52305">
        <v>1183.7601589999999</v>
      </c>
    </row>
    <row r="52306" spans="1:4" x14ac:dyDescent="0.35">
      <c r="A52306" s="1" t="s">
        <v>150104</v>
      </c>
      <c r="B52306">
        <v>160.78399999999999</v>
      </c>
      <c r="C52306">
        <v>41.012</v>
      </c>
      <c r="D52306">
        <v>1178.953816</v>
      </c>
    </row>
    <row r="52307" spans="1:4" x14ac:dyDescent="0.35">
      <c r="A52307" s="1" t="s">
        <v>150105</v>
      </c>
      <c r="B52307">
        <v>160.92599999999999</v>
      </c>
      <c r="C52307">
        <v>41.273000000000003</v>
      </c>
      <c r="D52307">
        <v>1174.1698570000001</v>
      </c>
    </row>
    <row r="52308" spans="1:4" x14ac:dyDescent="0.35">
      <c r="A52308" s="1" t="s">
        <v>150106</v>
      </c>
      <c r="B52308">
        <v>161.071</v>
      </c>
      <c r="C52308">
        <v>41.536000000000001</v>
      </c>
      <c r="D52308">
        <v>1169.4085600000001</v>
      </c>
    </row>
    <row r="52309" spans="1:4" x14ac:dyDescent="0.35">
      <c r="A52309" s="1" t="s">
        <v>150107</v>
      </c>
      <c r="B52309">
        <v>161.21799999999999</v>
      </c>
      <c r="C52309">
        <v>41.801000000000002</v>
      </c>
      <c r="D52309">
        <v>1164.67021</v>
      </c>
    </row>
    <row r="52310" spans="1:4" x14ac:dyDescent="0.35">
      <c r="A52310" s="1" t="s">
        <v>150108</v>
      </c>
      <c r="B52310">
        <v>161.36699999999999</v>
      </c>
      <c r="C52310">
        <v>42.067</v>
      </c>
      <c r="D52310">
        <v>1159.9550919999999</v>
      </c>
    </row>
    <row r="52311" spans="1:4" x14ac:dyDescent="0.35">
      <c r="A52311" s="1" t="s">
        <v>150109</v>
      </c>
      <c r="B52311">
        <v>161.51900000000001</v>
      </c>
      <c r="C52311">
        <v>42.335000000000001</v>
      </c>
      <c r="D52311">
        <v>1155.2634949999999</v>
      </c>
    </row>
    <row r="52312" spans="1:4" x14ac:dyDescent="0.35">
      <c r="A52312" s="1" t="s">
        <v>150110</v>
      </c>
      <c r="B52312">
        <v>161.673</v>
      </c>
      <c r="C52312">
        <v>42.604999999999997</v>
      </c>
      <c r="D52312">
        <v>1150.5957129999999</v>
      </c>
    </row>
    <row r="52313" spans="1:4" x14ac:dyDescent="0.35">
      <c r="A52313" s="1" t="s">
        <v>150111</v>
      </c>
      <c r="B52313">
        <v>161.82900000000001</v>
      </c>
      <c r="C52313">
        <v>42.877000000000002</v>
      </c>
      <c r="D52313">
        <v>1145.952041</v>
      </c>
    </row>
    <row r="52314" spans="1:4" x14ac:dyDescent="0.35">
      <c r="A52314" s="1" t="s">
        <v>150112</v>
      </c>
      <c r="B52314">
        <v>161.989</v>
      </c>
      <c r="C52314">
        <v>43.15</v>
      </c>
      <c r="D52314">
        <v>1141.3327790000001</v>
      </c>
    </row>
    <row r="52315" spans="1:4" x14ac:dyDescent="0.35">
      <c r="A52315" s="1" t="s">
        <v>150113</v>
      </c>
      <c r="B52315">
        <v>162.15100000000001</v>
      </c>
      <c r="C52315">
        <v>43.426000000000002</v>
      </c>
      <c r="D52315">
        <v>1136.738229</v>
      </c>
    </row>
    <row r="52316" spans="1:4" x14ac:dyDescent="0.35">
      <c r="A52316" s="1" t="s">
        <v>150114</v>
      </c>
      <c r="B52316">
        <v>162.315</v>
      </c>
      <c r="C52316">
        <v>43.701999999999998</v>
      </c>
      <c r="D52316">
        <v>1132.1686970000001</v>
      </c>
    </row>
    <row r="52317" spans="1:4" x14ac:dyDescent="0.35">
      <c r="A52317" s="1" t="s">
        <v>150115</v>
      </c>
      <c r="B52317">
        <v>162.483</v>
      </c>
      <c r="C52317">
        <v>43.981000000000002</v>
      </c>
      <c r="D52317">
        <v>1127.6244919999999</v>
      </c>
    </row>
    <row r="52318" spans="1:4" x14ac:dyDescent="0.35">
      <c r="A52318" s="1" t="s">
        <v>150116</v>
      </c>
      <c r="B52318">
        <v>162.65299999999999</v>
      </c>
      <c r="C52318">
        <v>44.262</v>
      </c>
      <c r="D52318">
        <v>1123.1059270000001</v>
      </c>
    </row>
    <row r="52319" spans="1:4" x14ac:dyDescent="0.35">
      <c r="A52319" s="1" t="s">
        <v>150117</v>
      </c>
      <c r="B52319">
        <v>162.82599999999999</v>
      </c>
      <c r="C52319">
        <v>44.543999999999997</v>
      </c>
      <c r="D52319">
        <v>1118.6133159999999</v>
      </c>
    </row>
    <row r="52320" spans="1:4" x14ac:dyDescent="0.35">
      <c r="A52320" s="1" t="s">
        <v>150118</v>
      </c>
      <c r="B52320">
        <v>163.00299999999999</v>
      </c>
      <c r="C52320">
        <v>44.828000000000003</v>
      </c>
      <c r="D52320">
        <v>1114.146978</v>
      </c>
    </row>
    <row r="52321" spans="1:4" x14ac:dyDescent="0.35">
      <c r="A52321" s="1" t="s">
        <v>150119</v>
      </c>
      <c r="B52321">
        <v>163.18199999999999</v>
      </c>
      <c r="C52321">
        <v>45.113</v>
      </c>
      <c r="D52321">
        <v>1109.707236</v>
      </c>
    </row>
    <row r="52322" spans="1:4" x14ac:dyDescent="0.35">
      <c r="A52322" s="1" t="s">
        <v>150120</v>
      </c>
      <c r="B52322">
        <v>163.36500000000001</v>
      </c>
      <c r="C52322">
        <v>45.401000000000003</v>
      </c>
      <c r="D52322">
        <v>1105.294414</v>
      </c>
    </row>
    <row r="52323" spans="1:4" x14ac:dyDescent="0.35">
      <c r="A52323" s="1" t="s">
        <v>150121</v>
      </c>
      <c r="B52323">
        <v>163.55099999999999</v>
      </c>
      <c r="C52323">
        <v>45.69</v>
      </c>
      <c r="D52323">
        <v>1100.908842</v>
      </c>
    </row>
    <row r="52324" spans="1:4" x14ac:dyDescent="0.35">
      <c r="A52324" s="1" t="s">
        <v>150122</v>
      </c>
      <c r="B52324">
        <v>163.74</v>
      </c>
      <c r="C52324">
        <v>45.981000000000002</v>
      </c>
      <c r="D52324">
        <v>1096.5508500000001</v>
      </c>
    </row>
    <row r="52325" spans="1:4" x14ac:dyDescent="0.35">
      <c r="A52325" s="1" t="s">
        <v>150123</v>
      </c>
      <c r="B52325">
        <v>163.93299999999999</v>
      </c>
      <c r="C52325">
        <v>46.274000000000001</v>
      </c>
      <c r="D52325">
        <v>1092.2207739999999</v>
      </c>
    </row>
    <row r="52326" spans="1:4" x14ac:dyDescent="0.35">
      <c r="A52326" s="1" t="s">
        <v>150124</v>
      </c>
      <c r="B52326">
        <v>164.12899999999999</v>
      </c>
      <c r="C52326">
        <v>46.567999999999998</v>
      </c>
      <c r="D52326">
        <v>1087.9189510000001</v>
      </c>
    </row>
    <row r="52327" spans="1:4" x14ac:dyDescent="0.35">
      <c r="A52327" s="1" t="s">
        <v>150125</v>
      </c>
      <c r="B52327">
        <v>164.32900000000001</v>
      </c>
      <c r="C52327">
        <v>46.863999999999997</v>
      </c>
      <c r="D52327">
        <v>1083.6457230000001</v>
      </c>
    </row>
    <row r="52328" spans="1:4" x14ac:dyDescent="0.35">
      <c r="A52328" s="1" t="s">
        <v>150126</v>
      </c>
      <c r="B52328">
        <v>164.53299999999999</v>
      </c>
      <c r="C52328">
        <v>47.161999999999999</v>
      </c>
      <c r="D52328">
        <v>1079.401433</v>
      </c>
    </row>
    <row r="52329" spans="1:4" x14ac:dyDescent="0.35">
      <c r="A52329" s="1" t="s">
        <v>150127</v>
      </c>
      <c r="B52329">
        <v>164.74</v>
      </c>
      <c r="C52329">
        <v>47.462000000000003</v>
      </c>
      <c r="D52329">
        <v>1075.1864290000001</v>
      </c>
    </row>
    <row r="52330" spans="1:4" x14ac:dyDescent="0.35">
      <c r="A52330" s="1" t="s">
        <v>150128</v>
      </c>
      <c r="B52330">
        <v>164.952</v>
      </c>
      <c r="C52330">
        <v>47.762999999999998</v>
      </c>
      <c r="D52330">
        <v>1071.0010609999999</v>
      </c>
    </row>
    <row r="52331" spans="1:4" x14ac:dyDescent="0.35">
      <c r="A52331" s="1" t="s">
        <v>150129</v>
      </c>
      <c r="B52331">
        <v>165.167</v>
      </c>
      <c r="C52331">
        <v>48.067</v>
      </c>
      <c r="D52331">
        <v>1066.8456819999999</v>
      </c>
    </row>
    <row r="52332" spans="1:4" x14ac:dyDescent="0.35">
      <c r="A52332" s="1" t="s">
        <v>150130</v>
      </c>
      <c r="B52332">
        <v>165.387</v>
      </c>
      <c r="C52332">
        <v>48.371000000000002</v>
      </c>
      <c r="D52332">
        <v>1062.7206490000001</v>
      </c>
    </row>
    <row r="52333" spans="1:4" x14ac:dyDescent="0.35">
      <c r="A52333" s="1" t="s">
        <v>150131</v>
      </c>
      <c r="B52333">
        <v>165.61099999999999</v>
      </c>
      <c r="C52333">
        <v>48.677999999999997</v>
      </c>
      <c r="D52333">
        <v>1058.626321</v>
      </c>
    </row>
    <row r="52334" spans="1:4" x14ac:dyDescent="0.35">
      <c r="A52334" s="1" t="s">
        <v>150132</v>
      </c>
      <c r="B52334">
        <v>165.839</v>
      </c>
      <c r="C52334">
        <v>48.985999999999997</v>
      </c>
      <c r="D52334">
        <v>1054.5630590000001</v>
      </c>
    </row>
    <row r="52335" spans="1:4" x14ac:dyDescent="0.35">
      <c r="A52335" s="1" t="s">
        <v>150133</v>
      </c>
      <c r="B52335">
        <v>166.072</v>
      </c>
      <c r="C52335">
        <v>49.295999999999999</v>
      </c>
      <c r="D52335">
        <v>1050.5312280000001</v>
      </c>
    </row>
    <row r="52336" spans="1:4" x14ac:dyDescent="0.35">
      <c r="A52336" s="1" t="s">
        <v>150134</v>
      </c>
      <c r="B52336">
        <v>166.31</v>
      </c>
      <c r="C52336">
        <v>49.607999999999997</v>
      </c>
      <c r="D52336">
        <v>1046.5311959999999</v>
      </c>
    </row>
    <row r="52337" spans="1:4" x14ac:dyDescent="0.35">
      <c r="A52337" s="1" t="s">
        <v>150135</v>
      </c>
      <c r="B52337">
        <v>166.55199999999999</v>
      </c>
      <c r="C52337">
        <v>49.920999999999999</v>
      </c>
      <c r="D52337">
        <v>1042.5633330000001</v>
      </c>
    </row>
    <row r="52338" spans="1:4" x14ac:dyDescent="0.35">
      <c r="A52338" s="1" t="s">
        <v>150136</v>
      </c>
      <c r="B52338">
        <v>166.8</v>
      </c>
      <c r="C52338">
        <v>50.235999999999997</v>
      </c>
      <c r="D52338">
        <v>1038.6280119999999</v>
      </c>
    </row>
    <row r="52339" spans="1:4" x14ac:dyDescent="0.35">
      <c r="A52339" s="1" t="s">
        <v>150137</v>
      </c>
      <c r="B52339">
        <v>167.05199999999999</v>
      </c>
      <c r="C52339">
        <v>50.552999999999997</v>
      </c>
      <c r="D52339">
        <v>1034.7256090000001</v>
      </c>
    </row>
    <row r="52340" spans="1:4" x14ac:dyDescent="0.35">
      <c r="A52340" s="1" t="s">
        <v>150138</v>
      </c>
      <c r="B52340">
        <v>167.31</v>
      </c>
      <c r="C52340">
        <v>50.871000000000002</v>
      </c>
      <c r="D52340">
        <v>1030.856501</v>
      </c>
    </row>
    <row r="52341" spans="1:4" x14ac:dyDescent="0.35">
      <c r="A52341" s="1" t="s">
        <v>150139</v>
      </c>
      <c r="B52341">
        <v>167.57400000000001</v>
      </c>
      <c r="C52341">
        <v>51.19</v>
      </c>
      <c r="D52341">
        <v>1027.0210689999999</v>
      </c>
    </row>
    <row r="52342" spans="1:4" x14ac:dyDescent="0.35">
      <c r="A52342" s="1" t="s">
        <v>150140</v>
      </c>
      <c r="B52342">
        <v>167.84200000000001</v>
      </c>
      <c r="C52342">
        <v>51.512</v>
      </c>
      <c r="D52342">
        <v>1023.219695</v>
      </c>
    </row>
    <row r="52343" spans="1:4" x14ac:dyDescent="0.35">
      <c r="A52343" s="1" t="s">
        <v>150141</v>
      </c>
      <c r="B52343">
        <v>168.11699999999999</v>
      </c>
      <c r="C52343">
        <v>51.834000000000003</v>
      </c>
      <c r="D52343">
        <v>1019.452766</v>
      </c>
    </row>
    <row r="52344" spans="1:4" x14ac:dyDescent="0.35">
      <c r="A52344" s="1" t="s">
        <v>150142</v>
      </c>
      <c r="B52344">
        <v>168.398</v>
      </c>
      <c r="C52344">
        <v>52.158999999999999</v>
      </c>
      <c r="D52344">
        <v>1015.7206660000001</v>
      </c>
    </row>
    <row r="52345" spans="1:4" x14ac:dyDescent="0.35">
      <c r="A52345" s="1" t="s">
        <v>150143</v>
      </c>
      <c r="B52345">
        <v>168.684</v>
      </c>
      <c r="C52345">
        <v>52.484000000000002</v>
      </c>
      <c r="D52345">
        <v>1012.023787</v>
      </c>
    </row>
    <row r="52346" spans="1:4" x14ac:dyDescent="0.35">
      <c r="A52346" s="1" t="s">
        <v>150144</v>
      </c>
      <c r="B52346">
        <v>168.977</v>
      </c>
      <c r="C52346">
        <v>52.811999999999998</v>
      </c>
      <c r="D52346">
        <v>1008.362519</v>
      </c>
    </row>
    <row r="52347" spans="1:4" x14ac:dyDescent="0.35">
      <c r="A52347" s="1" t="s">
        <v>150145</v>
      </c>
      <c r="B52347">
        <v>169.27699999999999</v>
      </c>
      <c r="C52347">
        <v>53.14</v>
      </c>
      <c r="D52347">
        <v>1004.737256</v>
      </c>
    </row>
    <row r="52348" spans="1:4" x14ac:dyDescent="0.35">
      <c r="A52348" s="1" t="s">
        <v>150146</v>
      </c>
      <c r="B52348">
        <v>169.583</v>
      </c>
      <c r="C52348">
        <v>53.47</v>
      </c>
      <c r="D52348">
        <v>1001.1483919999999</v>
      </c>
    </row>
    <row r="52349" spans="1:4" x14ac:dyDescent="0.35">
      <c r="A52349" s="1" t="s">
        <v>150147</v>
      </c>
      <c r="B52349">
        <v>169.89599999999999</v>
      </c>
      <c r="C52349">
        <v>53.802</v>
      </c>
      <c r="D52349">
        <v>997.59632399999998</v>
      </c>
    </row>
    <row r="52350" spans="1:4" x14ac:dyDescent="0.35">
      <c r="A52350" s="1" t="s">
        <v>150148</v>
      </c>
      <c r="B52350">
        <v>170.21700000000001</v>
      </c>
      <c r="C52350">
        <v>54.134</v>
      </c>
      <c r="D52350">
        <v>994.08145000000002</v>
      </c>
    </row>
    <row r="52351" spans="1:4" x14ac:dyDescent="0.35">
      <c r="A52351" s="1" t="s">
        <v>150149</v>
      </c>
      <c r="B52351">
        <v>170.54499999999999</v>
      </c>
      <c r="C52351">
        <v>54.468000000000004</v>
      </c>
      <c r="D52351">
        <v>990.60416999999995</v>
      </c>
    </row>
    <row r="52352" spans="1:4" x14ac:dyDescent="0.35">
      <c r="A52352" s="1" t="s">
        <v>150150</v>
      </c>
      <c r="B52352">
        <v>170.88</v>
      </c>
      <c r="C52352">
        <v>54.802999999999997</v>
      </c>
      <c r="D52352">
        <v>987.16488500000003</v>
      </c>
    </row>
    <row r="52353" spans="1:4" x14ac:dyDescent="0.35">
      <c r="A52353" s="1" t="s">
        <v>150151</v>
      </c>
      <c r="B52353">
        <v>171.22300000000001</v>
      </c>
      <c r="C52353">
        <v>55.14</v>
      </c>
      <c r="D52353">
        <v>983.76399700000002</v>
      </c>
    </row>
    <row r="52354" spans="1:4" x14ac:dyDescent="0.35">
      <c r="A52354" s="1" t="s">
        <v>150152</v>
      </c>
      <c r="B52354">
        <v>171.57499999999999</v>
      </c>
      <c r="C52354">
        <v>55.476999999999997</v>
      </c>
      <c r="D52354">
        <v>980.40190800000005</v>
      </c>
    </row>
    <row r="52355" spans="1:4" x14ac:dyDescent="0.35">
      <c r="A52355" s="1" t="s">
        <v>150153</v>
      </c>
      <c r="B52355">
        <v>171.935</v>
      </c>
      <c r="C52355">
        <v>55.816000000000003</v>
      </c>
      <c r="D52355">
        <v>977.079024</v>
      </c>
    </row>
    <row r="52356" spans="1:4" x14ac:dyDescent="0.35">
      <c r="A52356" s="1" t="s">
        <v>150154</v>
      </c>
      <c r="B52356">
        <v>172.303</v>
      </c>
      <c r="C52356">
        <v>56.155000000000001</v>
      </c>
      <c r="D52356">
        <v>973.795749</v>
      </c>
    </row>
    <row r="52357" spans="1:4" x14ac:dyDescent="0.35">
      <c r="A52357" s="1" t="s">
        <v>150155</v>
      </c>
      <c r="B52357">
        <v>172.68100000000001</v>
      </c>
      <c r="C52357">
        <v>56.496000000000002</v>
      </c>
      <c r="D52357">
        <v>970.55248800000004</v>
      </c>
    </row>
    <row r="52358" spans="1:4" x14ac:dyDescent="0.35">
      <c r="A52358" s="1" t="s">
        <v>150156</v>
      </c>
      <c r="B52358">
        <v>173.06800000000001</v>
      </c>
      <c r="C52358">
        <v>56.837000000000003</v>
      </c>
      <c r="D52358">
        <v>967.349647</v>
      </c>
    </row>
    <row r="52359" spans="1:4" x14ac:dyDescent="0.35">
      <c r="A52359" s="1" t="s">
        <v>150157</v>
      </c>
      <c r="B52359">
        <v>173.465</v>
      </c>
      <c r="C52359">
        <v>57.179000000000002</v>
      </c>
      <c r="D52359">
        <v>964.18763200000001</v>
      </c>
    </row>
    <row r="52360" spans="1:4" x14ac:dyDescent="0.35">
      <c r="A52360" s="1" t="s">
        <v>150158</v>
      </c>
      <c r="B52360">
        <v>173.87100000000001</v>
      </c>
      <c r="C52360">
        <v>57.521999999999998</v>
      </c>
      <c r="D52360">
        <v>961.06685000000004</v>
      </c>
    </row>
    <row r="52361" spans="1:4" x14ac:dyDescent="0.35">
      <c r="A52361" s="1" t="s">
        <v>150159</v>
      </c>
      <c r="B52361">
        <v>174.28800000000001</v>
      </c>
      <c r="C52361">
        <v>57.866</v>
      </c>
      <c r="D52361">
        <v>957.987707</v>
      </c>
    </row>
    <row r="52362" spans="1:4" x14ac:dyDescent="0.35">
      <c r="A52362" s="1" t="s">
        <v>150160</v>
      </c>
      <c r="B52362">
        <v>174.71600000000001</v>
      </c>
      <c r="C52362">
        <v>58.21</v>
      </c>
      <c r="D52362">
        <v>954.95060799999999</v>
      </c>
    </row>
    <row r="52363" spans="1:4" x14ac:dyDescent="0.35">
      <c r="A52363" s="1" t="s">
        <v>150161</v>
      </c>
      <c r="B52363">
        <v>175.154</v>
      </c>
      <c r="C52363">
        <v>58.555</v>
      </c>
      <c r="D52363">
        <v>951.95596</v>
      </c>
    </row>
    <row r="52364" spans="1:4" x14ac:dyDescent="0.35">
      <c r="A52364" s="1" t="s">
        <v>150162</v>
      </c>
      <c r="B52364">
        <v>175.60400000000001</v>
      </c>
      <c r="C52364">
        <v>58.9</v>
      </c>
      <c r="D52364">
        <v>949.00416800000005</v>
      </c>
    </row>
    <row r="52365" spans="1:4" x14ac:dyDescent="0.35">
      <c r="A52365" s="1" t="s">
        <v>150163</v>
      </c>
      <c r="B52365">
        <v>176.066</v>
      </c>
      <c r="C52365">
        <v>59.244999999999997</v>
      </c>
      <c r="D52365">
        <v>946.09563400000002</v>
      </c>
    </row>
    <row r="52366" spans="1:4" x14ac:dyDescent="0.35">
      <c r="A52366" s="1" t="s">
        <v>150164</v>
      </c>
      <c r="B52366">
        <v>176.54</v>
      </c>
      <c r="C52366">
        <v>59.591000000000001</v>
      </c>
      <c r="D52366">
        <v>943.23076400000002</v>
      </c>
    </row>
    <row r="52367" spans="1:4" x14ac:dyDescent="0.35">
      <c r="A52367" s="1" t="s">
        <v>150165</v>
      </c>
      <c r="B52367">
        <v>177.02699999999999</v>
      </c>
      <c r="C52367">
        <v>59.936999999999998</v>
      </c>
      <c r="D52367">
        <v>940.40995899999996</v>
      </c>
    </row>
    <row r="52368" spans="1:4" x14ac:dyDescent="0.35">
      <c r="A52368" s="1" t="s">
        <v>150166</v>
      </c>
      <c r="B52368">
        <v>177.52600000000001</v>
      </c>
      <c r="C52368">
        <v>60.283000000000001</v>
      </c>
      <c r="D52368">
        <v>937.63361899999995</v>
      </c>
    </row>
    <row r="52369" spans="1:4" x14ac:dyDescent="0.35">
      <c r="A52369" s="1" t="s">
        <v>150167</v>
      </c>
      <c r="B52369">
        <v>178.04</v>
      </c>
      <c r="C52369">
        <v>60.628999999999998</v>
      </c>
      <c r="D52369">
        <v>934.90214300000002</v>
      </c>
    </row>
    <row r="52370" spans="1:4" x14ac:dyDescent="0.35">
      <c r="A52370" s="1" t="s">
        <v>150168</v>
      </c>
      <c r="B52370">
        <v>178.56700000000001</v>
      </c>
      <c r="C52370">
        <v>60.973999999999997</v>
      </c>
      <c r="D52370">
        <v>932.21592899999996</v>
      </c>
    </row>
    <row r="52371" spans="1:4" x14ac:dyDescent="0.35">
      <c r="A52371" s="1" t="s">
        <v>150169</v>
      </c>
      <c r="B52371">
        <v>179.10900000000001</v>
      </c>
      <c r="C52371">
        <v>61.32</v>
      </c>
      <c r="D52371">
        <v>929.57537200000002</v>
      </c>
    </row>
    <row r="52372" spans="1:4" x14ac:dyDescent="0.35">
      <c r="A52372" s="1" t="s">
        <v>150170</v>
      </c>
      <c r="B52372">
        <v>179.666</v>
      </c>
      <c r="C52372">
        <v>61.664999999999999</v>
      </c>
      <c r="D52372">
        <v>926.980864</v>
      </c>
    </row>
    <row r="52373" spans="1:4" x14ac:dyDescent="0.35">
      <c r="A52373" s="1" t="s">
        <v>150171</v>
      </c>
      <c r="B52373">
        <v>180.239</v>
      </c>
      <c r="C52373">
        <v>62.009</v>
      </c>
      <c r="D52373">
        <v>924.43279700000005</v>
      </c>
    </row>
    <row r="52374" spans="1:4" x14ac:dyDescent="0.35">
      <c r="A52374" s="1" t="s">
        <v>150172</v>
      </c>
      <c r="B52374">
        <v>180.828</v>
      </c>
      <c r="C52374">
        <v>62.353000000000002</v>
      </c>
      <c r="D52374">
        <v>921.931557</v>
      </c>
    </row>
    <row r="52375" spans="1:4" x14ac:dyDescent="0.35">
      <c r="A52375" s="1" t="s">
        <v>150173</v>
      </c>
      <c r="B52375">
        <v>181.434</v>
      </c>
      <c r="C52375">
        <v>62.695</v>
      </c>
      <c r="D52375">
        <v>919.47753</v>
      </c>
    </row>
    <row r="52376" spans="1:4" x14ac:dyDescent="0.35">
      <c r="A52376" s="1" t="s">
        <v>150174</v>
      </c>
      <c r="B52376">
        <v>182.05699999999999</v>
      </c>
      <c r="C52376">
        <v>63.036999999999999</v>
      </c>
      <c r="D52376">
        <v>917.07109800000001</v>
      </c>
    </row>
    <row r="52377" spans="1:4" x14ac:dyDescent="0.35">
      <c r="A52377" s="1" t="s">
        <v>150175</v>
      </c>
      <c r="B52377">
        <v>182.69800000000001</v>
      </c>
      <c r="C52377">
        <v>63.377000000000002</v>
      </c>
      <c r="D52377">
        <v>914.71263699999997</v>
      </c>
    </row>
    <row r="52378" spans="1:4" x14ac:dyDescent="0.35">
      <c r="A52378" s="1" t="s">
        <v>150176</v>
      </c>
      <c r="B52378">
        <v>183.357</v>
      </c>
      <c r="C52378">
        <v>63.716000000000001</v>
      </c>
      <c r="D52378">
        <v>912.40252299999997</v>
      </c>
    </row>
    <row r="52379" spans="1:4" x14ac:dyDescent="0.35">
      <c r="A52379" s="1" t="s">
        <v>150177</v>
      </c>
      <c r="B52379">
        <v>184.036</v>
      </c>
      <c r="C52379">
        <v>64.054000000000002</v>
      </c>
      <c r="D52379">
        <v>910.14112599999999</v>
      </c>
    </row>
    <row r="52380" spans="1:4" x14ac:dyDescent="0.35">
      <c r="A52380" s="1" t="s">
        <v>150178</v>
      </c>
      <c r="B52380">
        <v>184.73500000000001</v>
      </c>
      <c r="C52380">
        <v>64.39</v>
      </c>
      <c r="D52380">
        <v>907.92881199999999</v>
      </c>
    </row>
    <row r="52381" spans="1:4" x14ac:dyDescent="0.35">
      <c r="A52381" s="1" t="s">
        <v>150179</v>
      </c>
      <c r="B52381">
        <v>185.45400000000001</v>
      </c>
      <c r="C52381">
        <v>64.722999999999999</v>
      </c>
      <c r="D52381">
        <v>905.76594399999999</v>
      </c>
    </row>
    <row r="52382" spans="1:4" x14ac:dyDescent="0.35">
      <c r="A52382" s="1" t="s">
        <v>150180</v>
      </c>
      <c r="B52382">
        <v>186.19499999999999</v>
      </c>
      <c r="C52382">
        <v>65.055000000000007</v>
      </c>
      <c r="D52382">
        <v>903.65287799999999</v>
      </c>
    </row>
    <row r="52383" spans="1:4" x14ac:dyDescent="0.35">
      <c r="A52383" s="1" t="s">
        <v>150181</v>
      </c>
      <c r="B52383">
        <v>186.95699999999999</v>
      </c>
      <c r="C52383">
        <v>65.384</v>
      </c>
      <c r="D52383">
        <v>901.589968</v>
      </c>
    </row>
    <row r="52384" spans="1:4" x14ac:dyDescent="0.35">
      <c r="A52384" s="1" t="s">
        <v>150182</v>
      </c>
      <c r="B52384">
        <v>187.74199999999999</v>
      </c>
      <c r="C52384">
        <v>65.710999999999999</v>
      </c>
      <c r="D52384">
        <v>899.57755899999995</v>
      </c>
    </row>
    <row r="52385" spans="1:4" x14ac:dyDescent="0.35">
      <c r="A52385" s="1" t="s">
        <v>150183</v>
      </c>
      <c r="B52385">
        <v>188.55099999999999</v>
      </c>
      <c r="C52385">
        <v>66.034999999999997</v>
      </c>
      <c r="D52385">
        <v>897.615995</v>
      </c>
    </row>
    <row r="52386" spans="1:4" x14ac:dyDescent="0.35">
      <c r="A52386" s="1" t="s">
        <v>150184</v>
      </c>
      <c r="B52386">
        <v>189.38399999999999</v>
      </c>
      <c r="C52386">
        <v>66.355000000000004</v>
      </c>
      <c r="D52386">
        <v>895.70560999999998</v>
      </c>
    </row>
    <row r="52387" spans="1:4" x14ac:dyDescent="0.35">
      <c r="A52387" s="1" t="s">
        <v>150185</v>
      </c>
      <c r="B52387">
        <v>190.24199999999999</v>
      </c>
      <c r="C52387">
        <v>66.673000000000002</v>
      </c>
      <c r="D52387">
        <v>893.84673499999997</v>
      </c>
    </row>
    <row r="52388" spans="1:4" x14ac:dyDescent="0.35">
      <c r="A52388" s="1" t="s">
        <v>150186</v>
      </c>
      <c r="B52388">
        <v>191.125</v>
      </c>
      <c r="C52388">
        <v>66.986000000000004</v>
      </c>
      <c r="D52388">
        <v>892.03969300000006</v>
      </c>
    </row>
    <row r="52389" spans="1:4" x14ac:dyDescent="0.35">
      <c r="A52389" s="1" t="s">
        <v>150187</v>
      </c>
      <c r="B52389">
        <v>192.035</v>
      </c>
      <c r="C52389">
        <v>67.296000000000006</v>
      </c>
      <c r="D52389">
        <v>890.28480300000001</v>
      </c>
    </row>
    <row r="52390" spans="1:4" x14ac:dyDescent="0.35">
      <c r="A52390" s="1" t="s">
        <v>150188</v>
      </c>
      <c r="B52390">
        <v>192.97300000000001</v>
      </c>
      <c r="C52390">
        <v>67.602000000000004</v>
      </c>
      <c r="D52390">
        <v>888.58237499999996</v>
      </c>
    </row>
    <row r="52391" spans="1:4" x14ac:dyDescent="0.35">
      <c r="A52391" s="1" t="s">
        <v>150189</v>
      </c>
      <c r="B52391">
        <v>193.93799999999999</v>
      </c>
      <c r="C52391">
        <v>67.902000000000001</v>
      </c>
      <c r="D52391">
        <v>886.93271300000004</v>
      </c>
    </row>
    <row r="52392" spans="1:4" x14ac:dyDescent="0.35">
      <c r="A52392" s="1" t="s">
        <v>150190</v>
      </c>
      <c r="B52392">
        <v>194.93100000000001</v>
      </c>
      <c r="C52392">
        <v>68.198999999999998</v>
      </c>
      <c r="D52392">
        <v>885.33611299999995</v>
      </c>
    </row>
    <row r="52393" spans="1:4" x14ac:dyDescent="0.35">
      <c r="A52393" s="1" t="s">
        <v>150191</v>
      </c>
      <c r="B52393">
        <v>195.95400000000001</v>
      </c>
      <c r="C52393">
        <v>68.489000000000004</v>
      </c>
      <c r="D52393">
        <v>883.79286400000001</v>
      </c>
    </row>
    <row r="52394" spans="1:4" x14ac:dyDescent="0.35">
      <c r="A52394" s="1" t="s">
        <v>150192</v>
      </c>
      <c r="B52394">
        <v>197.00700000000001</v>
      </c>
      <c r="C52394">
        <v>68.775000000000006</v>
      </c>
      <c r="D52394">
        <v>882.30324900000005</v>
      </c>
    </row>
    <row r="52395" spans="1:4" x14ac:dyDescent="0.35">
      <c r="A52395" s="1" t="s">
        <v>150193</v>
      </c>
      <c r="B52395">
        <v>198.09</v>
      </c>
      <c r="C52395">
        <v>69.054000000000002</v>
      </c>
      <c r="D52395">
        <v>880.86753999999996</v>
      </c>
    </row>
    <row r="52396" spans="1:4" x14ac:dyDescent="0.35">
      <c r="A52396" s="1" t="s">
        <v>150194</v>
      </c>
      <c r="B52396">
        <v>199.20500000000001</v>
      </c>
      <c r="C52396">
        <v>69.326999999999998</v>
      </c>
      <c r="D52396">
        <v>879.48600299999998</v>
      </c>
    </row>
    <row r="52397" spans="1:4" x14ac:dyDescent="0.35">
      <c r="A52397" s="1" t="s">
        <v>150195</v>
      </c>
      <c r="B52397">
        <v>200.351</v>
      </c>
      <c r="C52397">
        <v>69.593999999999994</v>
      </c>
      <c r="D52397">
        <v>878.15889500000003</v>
      </c>
    </row>
    <row r="52398" spans="1:4" x14ac:dyDescent="0.35">
      <c r="A52398" s="1" t="s">
        <v>150196</v>
      </c>
      <c r="B52398">
        <v>201.529</v>
      </c>
      <c r="C52398">
        <v>69.852999999999994</v>
      </c>
      <c r="D52398">
        <v>876.88646400000005</v>
      </c>
    </row>
    <row r="52399" spans="1:4" x14ac:dyDescent="0.35">
      <c r="A52399" s="1" t="s">
        <v>150197</v>
      </c>
      <c r="B52399">
        <v>202.739</v>
      </c>
      <c r="C52399">
        <v>70.105999999999995</v>
      </c>
      <c r="D52399">
        <v>875.66895</v>
      </c>
    </row>
    <row r="52400" spans="1:4" x14ac:dyDescent="0.35">
      <c r="A52400" s="1" t="s">
        <v>150198</v>
      </c>
      <c r="B52400">
        <v>203.982</v>
      </c>
      <c r="C52400">
        <v>70.349999999999994</v>
      </c>
      <c r="D52400">
        <v>874.50658399999998</v>
      </c>
    </row>
    <row r="52401" spans="1:4" x14ac:dyDescent="0.35">
      <c r="A52401" s="1" t="s">
        <v>150199</v>
      </c>
      <c r="B52401">
        <v>205.25800000000001</v>
      </c>
      <c r="C52401">
        <v>70.585999999999999</v>
      </c>
      <c r="D52401">
        <v>873.399587</v>
      </c>
    </row>
    <row r="52402" spans="1:4" x14ac:dyDescent="0.35">
      <c r="A52402" s="1" t="s">
        <v>150200</v>
      </c>
      <c r="B52402">
        <v>206.566</v>
      </c>
      <c r="C52402">
        <v>70.813000000000002</v>
      </c>
      <c r="D52402">
        <v>872.34816999999998</v>
      </c>
    </row>
    <row r="52403" spans="1:4" x14ac:dyDescent="0.35">
      <c r="A52403" s="1" t="s">
        <v>150201</v>
      </c>
      <c r="B52403">
        <v>207.90700000000001</v>
      </c>
      <c r="C52403">
        <v>71.031999999999996</v>
      </c>
      <c r="D52403">
        <v>871.35253599999999</v>
      </c>
    </row>
    <row r="52404" spans="1:4" x14ac:dyDescent="0.35">
      <c r="A52404" s="1" t="s">
        <v>150202</v>
      </c>
      <c r="B52404">
        <v>209.28100000000001</v>
      </c>
      <c r="C52404">
        <v>71.239999999999995</v>
      </c>
      <c r="D52404">
        <v>870.41287799999998</v>
      </c>
    </row>
    <row r="52405" spans="1:4" x14ac:dyDescent="0.35">
      <c r="A52405" s="1" t="s">
        <v>150203</v>
      </c>
      <c r="B52405">
        <v>210.68600000000001</v>
      </c>
      <c r="C52405">
        <v>71.438999999999993</v>
      </c>
      <c r="D52405">
        <v>869.52937599999996</v>
      </c>
    </row>
    <row r="52406" spans="1:4" x14ac:dyDescent="0.35">
      <c r="A52406" s="1" t="s">
        <v>150204</v>
      </c>
      <c r="B52406">
        <v>212.12299999999999</v>
      </c>
      <c r="C52406">
        <v>71.628</v>
      </c>
      <c r="D52406">
        <v>868.70220500000005</v>
      </c>
    </row>
    <row r="52407" spans="1:4" x14ac:dyDescent="0.35">
      <c r="A52407" s="1" t="s">
        <v>150205</v>
      </c>
      <c r="B52407">
        <v>213.59</v>
      </c>
      <c r="C52407">
        <v>71.805999999999997</v>
      </c>
      <c r="D52407">
        <v>867.93152499999997</v>
      </c>
    </row>
    <row r="52408" spans="1:4" x14ac:dyDescent="0.35">
      <c r="A52408" s="1" t="s">
        <v>150206</v>
      </c>
      <c r="B52408">
        <v>215.08699999999999</v>
      </c>
      <c r="C52408">
        <v>71.971999999999994</v>
      </c>
      <c r="D52408">
        <v>867.217488</v>
      </c>
    </row>
    <row r="52409" spans="1:4" x14ac:dyDescent="0.35">
      <c r="A52409" s="1" t="s">
        <v>150207</v>
      </c>
      <c r="B52409">
        <v>216.61199999999999</v>
      </c>
      <c r="C52409">
        <v>72.126999999999995</v>
      </c>
      <c r="D52409">
        <v>866.56023400000004</v>
      </c>
    </row>
    <row r="52410" spans="1:4" x14ac:dyDescent="0.35">
      <c r="A52410" s="1" t="s">
        <v>150208</v>
      </c>
      <c r="B52410">
        <v>218.16399999999999</v>
      </c>
      <c r="C52410">
        <v>72.27</v>
      </c>
      <c r="D52410">
        <v>865.95989299999997</v>
      </c>
    </row>
    <row r="52411" spans="1:4" x14ac:dyDescent="0.35">
      <c r="A52411" s="1" t="s">
        <v>150209</v>
      </c>
      <c r="B52411">
        <v>219.74199999999999</v>
      </c>
      <c r="C52411">
        <v>72.400999999999996</v>
      </c>
      <c r="D52411">
        <v>865.41658399999994</v>
      </c>
    </row>
    <row r="52412" spans="1:4" x14ac:dyDescent="0.35">
      <c r="A52412" s="1" t="s">
        <v>150210</v>
      </c>
      <c r="B52412">
        <v>221.34299999999999</v>
      </c>
      <c r="C52412">
        <v>72.52</v>
      </c>
      <c r="D52412">
        <v>864.93041600000004</v>
      </c>
    </row>
    <row r="52413" spans="1:4" x14ac:dyDescent="0.35">
      <c r="A52413" s="1" t="s">
        <v>150211</v>
      </c>
      <c r="B52413">
        <v>222.965</v>
      </c>
      <c r="C52413">
        <v>72.625</v>
      </c>
      <c r="D52413">
        <v>864.501484</v>
      </c>
    </row>
    <row r="52414" spans="1:4" x14ac:dyDescent="0.35">
      <c r="A52414" s="1" t="s">
        <v>150212</v>
      </c>
      <c r="B52414">
        <v>224.608</v>
      </c>
      <c r="C52414">
        <v>72.716999999999999</v>
      </c>
      <c r="D52414">
        <v>864.12987499999997</v>
      </c>
    </row>
    <row r="52415" spans="1:4" x14ac:dyDescent="0.35">
      <c r="A52415" s="1" t="s">
        <v>150213</v>
      </c>
      <c r="B52415">
        <v>226.267</v>
      </c>
      <c r="C52415">
        <v>72.795000000000002</v>
      </c>
      <c r="D52415">
        <v>863.81566199999997</v>
      </c>
    </row>
    <row r="52416" spans="1:4" x14ac:dyDescent="0.35">
      <c r="A52416" s="1" t="s">
        <v>150214</v>
      </c>
      <c r="B52416">
        <v>227.941</v>
      </c>
      <c r="C52416">
        <v>72.86</v>
      </c>
      <c r="D52416">
        <v>863.55890899999997</v>
      </c>
    </row>
    <row r="52417" spans="1:4" x14ac:dyDescent="0.35">
      <c r="A52417" s="1" t="s">
        <v>150215</v>
      </c>
      <c r="B52417">
        <v>229.626</v>
      </c>
      <c r="C52417">
        <v>72.911000000000001</v>
      </c>
      <c r="D52417">
        <v>863.35966699999994</v>
      </c>
    </row>
    <row r="52418" spans="1:4" x14ac:dyDescent="0.35">
      <c r="A52418" s="1" t="s">
        <v>150216</v>
      </c>
      <c r="B52418">
        <v>231.321</v>
      </c>
      <c r="C52418">
        <v>72.947999999999993</v>
      </c>
      <c r="D52418">
        <v>863.21797500000002</v>
      </c>
    </row>
    <row r="52419" spans="1:4" x14ac:dyDescent="0.35">
      <c r="A52419" s="1" t="s">
        <v>150217</v>
      </c>
      <c r="B52419">
        <v>233.02199999999999</v>
      </c>
      <c r="C52419">
        <v>72.971000000000004</v>
      </c>
      <c r="D52419">
        <v>863.13386300000002</v>
      </c>
    </row>
    <row r="52420" spans="1:4" x14ac:dyDescent="0.35">
      <c r="A52420" s="1" t="s">
        <v>150218</v>
      </c>
      <c r="B52420">
        <v>234.726</v>
      </c>
      <c r="C52420">
        <v>72.978999999999999</v>
      </c>
      <c r="D52420">
        <v>863.10734600000001</v>
      </c>
    </row>
    <row r="52421" spans="1:4" x14ac:dyDescent="0.35">
      <c r="A52421" s="1" t="s">
        <v>150219</v>
      </c>
      <c r="B52421">
        <v>236.43</v>
      </c>
      <c r="C52421">
        <v>72.972999999999999</v>
      </c>
      <c r="D52421">
        <v>863.13842999999997</v>
      </c>
    </row>
    <row r="52422" spans="1:4" x14ac:dyDescent="0.35">
      <c r="A52422" s="1" t="s">
        <v>150220</v>
      </c>
      <c r="B52422">
        <v>238.13200000000001</v>
      </c>
      <c r="C52422">
        <v>72.953000000000003</v>
      </c>
      <c r="D52422">
        <v>863.22710900000004</v>
      </c>
    </row>
    <row r="52423" spans="1:4" x14ac:dyDescent="0.35">
      <c r="A52423" s="1" t="s">
        <v>150221</v>
      </c>
      <c r="B52423">
        <v>239.828</v>
      </c>
      <c r="C52423">
        <v>72.918999999999997</v>
      </c>
      <c r="D52423">
        <v>863.37336400000004</v>
      </c>
    </row>
    <row r="52424" spans="1:4" x14ac:dyDescent="0.35">
      <c r="A52424" s="1" t="s">
        <v>150222</v>
      </c>
      <c r="B52424">
        <v>241.51499999999999</v>
      </c>
      <c r="C52424">
        <v>72.870999999999995</v>
      </c>
      <c r="D52424">
        <v>863.57716600000003</v>
      </c>
    </row>
    <row r="52425" spans="1:4" x14ac:dyDescent="0.35">
      <c r="A52425" s="1" t="s">
        <v>150223</v>
      </c>
      <c r="B52425">
        <v>243.191</v>
      </c>
      <c r="C52425">
        <v>72.808000000000007</v>
      </c>
      <c r="D52425">
        <v>863.83847500000002</v>
      </c>
    </row>
    <row r="52426" spans="1:4" x14ac:dyDescent="0.35">
      <c r="A52426" s="1" t="s">
        <v>150224</v>
      </c>
      <c r="B52426">
        <v>244.85300000000001</v>
      </c>
      <c r="C52426">
        <v>72.731999999999999</v>
      </c>
      <c r="D52426">
        <v>864.15723600000001</v>
      </c>
    </row>
    <row r="52427" spans="1:4" x14ac:dyDescent="0.35">
      <c r="A52427" s="1" t="s">
        <v>150225</v>
      </c>
      <c r="B52427">
        <v>246.49799999999999</v>
      </c>
      <c r="C52427">
        <v>72.643000000000001</v>
      </c>
      <c r="D52427">
        <v>864.53338699999995</v>
      </c>
    </row>
    <row r="52428" spans="1:4" x14ac:dyDescent="0.35">
      <c r="A52428" s="1" t="s">
        <v>150226</v>
      </c>
      <c r="B52428">
        <v>248.124</v>
      </c>
      <c r="C52428">
        <v>72.540000000000006</v>
      </c>
      <c r="D52428">
        <v>864.96685100000002</v>
      </c>
    </row>
    <row r="52429" spans="1:4" x14ac:dyDescent="0.35">
      <c r="A52429" s="1" t="s">
        <v>150227</v>
      </c>
      <c r="B52429">
        <v>249.72900000000001</v>
      </c>
      <c r="C52429">
        <v>72.424000000000007</v>
      </c>
      <c r="D52429">
        <v>865.45754299999999</v>
      </c>
    </row>
    <row r="52430" spans="1:4" x14ac:dyDescent="0.35">
      <c r="A52430" s="1" t="s">
        <v>150228</v>
      </c>
      <c r="B52430">
        <v>251.31100000000001</v>
      </c>
      <c r="C52430">
        <v>72.296000000000006</v>
      </c>
      <c r="D52430">
        <v>866.00536299999999</v>
      </c>
    </row>
    <row r="52431" spans="1:4" x14ac:dyDescent="0.35">
      <c r="A52431" s="1" t="s">
        <v>150229</v>
      </c>
      <c r="B52431">
        <v>252.86699999999999</v>
      </c>
      <c r="C52431">
        <v>72.155000000000001</v>
      </c>
      <c r="D52431">
        <v>866.61020399999995</v>
      </c>
    </row>
    <row r="52432" spans="1:4" x14ac:dyDescent="0.35">
      <c r="A52432" s="1" t="s">
        <v>150230</v>
      </c>
      <c r="B52432">
        <v>254.39699999999999</v>
      </c>
      <c r="C52432">
        <v>72.001999999999995</v>
      </c>
      <c r="D52432">
        <v>867.27194399999996</v>
      </c>
    </row>
    <row r="52433" spans="1:4" x14ac:dyDescent="0.35">
      <c r="A52433" s="1" t="s">
        <v>150231</v>
      </c>
      <c r="B52433">
        <v>255.898</v>
      </c>
      <c r="C52433">
        <v>71.837999999999994</v>
      </c>
      <c r="D52433">
        <v>867.990454</v>
      </c>
    </row>
    <row r="52434" spans="1:4" x14ac:dyDescent="0.35">
      <c r="A52434" s="1" t="s">
        <v>150232</v>
      </c>
      <c r="B52434">
        <v>257.37</v>
      </c>
      <c r="C52434">
        <v>71.662000000000006</v>
      </c>
      <c r="D52434">
        <v>868.76558999999997</v>
      </c>
    </row>
    <row r="52435" spans="1:4" x14ac:dyDescent="0.35">
      <c r="A52435" s="1" t="s">
        <v>150233</v>
      </c>
      <c r="B52435">
        <v>258.81200000000001</v>
      </c>
      <c r="C52435">
        <v>71.474999999999994</v>
      </c>
      <c r="D52435">
        <v>869.59720100000004</v>
      </c>
    </row>
    <row r="52436" spans="1:4" x14ac:dyDescent="0.35">
      <c r="A52436" s="1" t="s">
        <v>150234</v>
      </c>
      <c r="B52436">
        <v>260.22300000000001</v>
      </c>
      <c r="C52436">
        <v>71.278999999999996</v>
      </c>
      <c r="D52436">
        <v>870.48512300000004</v>
      </c>
    </row>
    <row r="52437" spans="1:4" x14ac:dyDescent="0.35">
      <c r="A52437" s="1" t="s">
        <v>150235</v>
      </c>
      <c r="B52437">
        <v>261.601</v>
      </c>
      <c r="C52437">
        <v>71.072000000000003</v>
      </c>
      <c r="D52437">
        <v>871.42918399999996</v>
      </c>
    </row>
    <row r="52438" spans="1:4" x14ac:dyDescent="0.35">
      <c r="A52438" s="1" t="s">
        <v>150236</v>
      </c>
      <c r="B52438">
        <v>262.94799999999998</v>
      </c>
      <c r="C52438">
        <v>70.855000000000004</v>
      </c>
      <c r="D52438">
        <v>872.42920000000004</v>
      </c>
    </row>
    <row r="52439" spans="1:4" x14ac:dyDescent="0.35">
      <c r="A52439" s="1" t="s">
        <v>150237</v>
      </c>
      <c r="B52439">
        <v>264.262</v>
      </c>
      <c r="C52439">
        <v>70.63</v>
      </c>
      <c r="D52439">
        <v>873.48497799999996</v>
      </c>
    </row>
    <row r="52440" spans="1:4" x14ac:dyDescent="0.35">
      <c r="A52440" s="1" t="s">
        <v>150238</v>
      </c>
      <c r="B52440">
        <v>265.54300000000001</v>
      </c>
      <c r="C52440">
        <v>70.394999999999996</v>
      </c>
      <c r="D52440">
        <v>874.59631400000001</v>
      </c>
    </row>
    <row r="52441" spans="1:4" x14ac:dyDescent="0.35">
      <c r="A52441" s="1" t="s">
        <v>150239</v>
      </c>
      <c r="B52441">
        <v>266.791</v>
      </c>
      <c r="C52441">
        <v>70.153000000000006</v>
      </c>
      <c r="D52441">
        <v>875.76299500000005</v>
      </c>
    </row>
    <row r="52442" spans="1:4" x14ac:dyDescent="0.35">
      <c r="A52442" s="1" t="s">
        <v>150240</v>
      </c>
      <c r="B52442">
        <v>268.00700000000001</v>
      </c>
      <c r="C52442">
        <v>69.902000000000001</v>
      </c>
      <c r="D52442">
        <v>876.98479999999995</v>
      </c>
    </row>
    <row r="52443" spans="1:4" x14ac:dyDescent="0.35">
      <c r="A52443" s="1" t="s">
        <v>150241</v>
      </c>
      <c r="B52443">
        <v>269.19</v>
      </c>
      <c r="C52443">
        <v>69.644999999999996</v>
      </c>
      <c r="D52443">
        <v>878.26149599999997</v>
      </c>
    </row>
    <row r="52444" spans="1:4" x14ac:dyDescent="0.35">
      <c r="A52444" s="1" t="s">
        <v>150242</v>
      </c>
      <c r="B52444">
        <v>270.34100000000001</v>
      </c>
      <c r="C52444">
        <v>69.38</v>
      </c>
      <c r="D52444">
        <v>879.59284300000002</v>
      </c>
    </row>
    <row r="52445" spans="1:4" x14ac:dyDescent="0.35">
      <c r="A52445" s="1" t="s">
        <v>150243</v>
      </c>
      <c r="B52445">
        <v>271.46100000000001</v>
      </c>
      <c r="C52445">
        <v>69.108000000000004</v>
      </c>
      <c r="D52445">
        <v>880.97859100000005</v>
      </c>
    </row>
    <row r="52446" spans="1:4" x14ac:dyDescent="0.35">
      <c r="A52446" s="1" t="s">
        <v>150244</v>
      </c>
      <c r="B52446">
        <v>272.54899999999998</v>
      </c>
      <c r="C52446">
        <v>68.83</v>
      </c>
      <c r="D52446">
        <v>882.41848400000003</v>
      </c>
    </row>
    <row r="52447" spans="1:4" x14ac:dyDescent="0.35">
      <c r="A52447" s="1" t="s">
        <v>150245</v>
      </c>
      <c r="B52447">
        <v>273.60700000000003</v>
      </c>
      <c r="C52447">
        <v>68.546000000000006</v>
      </c>
      <c r="D52447">
        <v>883.91225399999996</v>
      </c>
    </row>
    <row r="52448" spans="1:4" x14ac:dyDescent="0.35">
      <c r="A52448" s="1" t="s">
        <v>150246</v>
      </c>
      <c r="B52448">
        <v>274.63499999999999</v>
      </c>
      <c r="C52448">
        <v>68.256</v>
      </c>
      <c r="D52448">
        <v>885.45962599999996</v>
      </c>
    </row>
    <row r="52449" spans="1:4" x14ac:dyDescent="0.35">
      <c r="A52449" s="1" t="s">
        <v>150247</v>
      </c>
      <c r="B52449">
        <v>275.63299999999998</v>
      </c>
      <c r="C52449">
        <v>67.962000000000003</v>
      </c>
      <c r="D52449">
        <v>887.06032000000005</v>
      </c>
    </row>
    <row r="52450" spans="1:4" x14ac:dyDescent="0.35">
      <c r="A52450" s="1" t="s">
        <v>150248</v>
      </c>
      <c r="B52450">
        <v>276.60300000000001</v>
      </c>
      <c r="C52450">
        <v>67.662000000000006</v>
      </c>
      <c r="D52450">
        <v>888.71404399999994</v>
      </c>
    </row>
    <row r="52451" spans="1:4" x14ac:dyDescent="0.35">
      <c r="A52451" s="1" t="s">
        <v>150249</v>
      </c>
      <c r="B52451">
        <v>277.54500000000002</v>
      </c>
      <c r="C52451">
        <v>67.358000000000004</v>
      </c>
      <c r="D52451">
        <v>890.42049999999995</v>
      </c>
    </row>
    <row r="52452" spans="1:4" x14ac:dyDescent="0.35">
      <c r="A52452" s="1" t="s">
        <v>150250</v>
      </c>
      <c r="B52452">
        <v>278.459</v>
      </c>
      <c r="C52452">
        <v>67.049000000000007</v>
      </c>
      <c r="D52452">
        <v>892.17938600000002</v>
      </c>
    </row>
    <row r="52453" spans="1:4" x14ac:dyDescent="0.35">
      <c r="A52453" s="1" t="s">
        <v>150251</v>
      </c>
      <c r="B52453">
        <v>279.34699999999998</v>
      </c>
      <c r="C52453">
        <v>66.736999999999995</v>
      </c>
      <c r="D52453">
        <v>893.99038800000005</v>
      </c>
    </row>
    <row r="52454" spans="1:4" x14ac:dyDescent="0.35">
      <c r="A52454" s="1" t="s">
        <v>150252</v>
      </c>
      <c r="B52454">
        <v>280.209</v>
      </c>
      <c r="C52454">
        <v>66.42</v>
      </c>
      <c r="D52454">
        <v>895.85319000000004</v>
      </c>
    </row>
    <row r="52455" spans="1:4" x14ac:dyDescent="0.35">
      <c r="A52455" s="1" t="s">
        <v>150253</v>
      </c>
      <c r="B52455">
        <v>281.04599999999999</v>
      </c>
      <c r="C52455">
        <v>66.100999999999999</v>
      </c>
      <c r="D52455">
        <v>897.76746500000002</v>
      </c>
    </row>
    <row r="52456" spans="1:4" x14ac:dyDescent="0.35">
      <c r="A52456" s="1" t="s">
        <v>150254</v>
      </c>
      <c r="B52456">
        <v>281.85899999999998</v>
      </c>
      <c r="C52456">
        <v>65.778000000000006</v>
      </c>
      <c r="D52456">
        <v>899.73288400000001</v>
      </c>
    </row>
    <row r="52457" spans="1:4" x14ac:dyDescent="0.35">
      <c r="A52457" s="1" t="s">
        <v>150255</v>
      </c>
      <c r="B52457">
        <v>282.64800000000002</v>
      </c>
      <c r="C52457">
        <v>65.451999999999998</v>
      </c>
      <c r="D52457">
        <v>901.74910999999997</v>
      </c>
    </row>
    <row r="52458" spans="1:4" x14ac:dyDescent="0.35">
      <c r="A52458" s="1" t="s">
        <v>150256</v>
      </c>
      <c r="B52458">
        <v>283.41399999999999</v>
      </c>
      <c r="C52458">
        <v>65.123999999999995</v>
      </c>
      <c r="D52458">
        <v>903.81579999999997</v>
      </c>
    </row>
    <row r="52459" spans="1:4" x14ac:dyDescent="0.35">
      <c r="A52459" s="1" t="s">
        <v>150257</v>
      </c>
      <c r="B52459">
        <v>284.15800000000002</v>
      </c>
      <c r="C52459">
        <v>64.793000000000006</v>
      </c>
      <c r="D52459">
        <v>905.93260599999996</v>
      </c>
    </row>
    <row r="52460" spans="1:4" x14ac:dyDescent="0.35">
      <c r="A52460" s="1" t="s">
        <v>150258</v>
      </c>
      <c r="B52460">
        <v>284.88099999999997</v>
      </c>
      <c r="C52460">
        <v>64.459999999999994</v>
      </c>
      <c r="D52460">
        <v>908.09917600000006</v>
      </c>
    </row>
    <row r="52461" spans="1:4" x14ac:dyDescent="0.35">
      <c r="A52461" s="1" t="s">
        <v>150259</v>
      </c>
      <c r="B52461">
        <v>285.58300000000003</v>
      </c>
      <c r="C52461">
        <v>64.125</v>
      </c>
      <c r="D52461">
        <v>910.31515200000001</v>
      </c>
    </row>
    <row r="52462" spans="1:4" x14ac:dyDescent="0.35">
      <c r="A52462" s="1" t="s">
        <v>150260</v>
      </c>
      <c r="B52462">
        <v>286.26499999999999</v>
      </c>
      <c r="C52462">
        <v>63.789000000000001</v>
      </c>
      <c r="D52462">
        <v>912.58017199999995</v>
      </c>
    </row>
    <row r="52463" spans="1:4" x14ac:dyDescent="0.35">
      <c r="A52463" s="1" t="s">
        <v>150261</v>
      </c>
      <c r="B52463">
        <v>286.928</v>
      </c>
      <c r="C52463">
        <v>63.45</v>
      </c>
      <c r="D52463">
        <v>914.893867</v>
      </c>
    </row>
    <row r="52464" spans="1:4" x14ac:dyDescent="0.35">
      <c r="A52464" s="1" t="s">
        <v>150262</v>
      </c>
      <c r="B52464">
        <v>287.572</v>
      </c>
      <c r="C52464">
        <v>63.110999999999997</v>
      </c>
      <c r="D52464">
        <v>917.25586899999996</v>
      </c>
    </row>
    <row r="52465" spans="1:4" x14ac:dyDescent="0.35">
      <c r="A52465" s="1" t="s">
        <v>150263</v>
      </c>
      <c r="B52465">
        <v>288.19799999999998</v>
      </c>
      <c r="C52465">
        <v>62.77</v>
      </c>
      <c r="D52465">
        <v>919.66579999999999</v>
      </c>
    </row>
    <row r="52466" spans="1:4" x14ac:dyDescent="0.35">
      <c r="A52466" s="1" t="s">
        <v>150264</v>
      </c>
      <c r="B52466">
        <v>288.80599999999998</v>
      </c>
      <c r="C52466">
        <v>62.427999999999997</v>
      </c>
      <c r="D52466">
        <v>922.12328400000001</v>
      </c>
    </row>
    <row r="52467" spans="1:4" x14ac:dyDescent="0.35">
      <c r="A52467" s="1" t="s">
        <v>150265</v>
      </c>
      <c r="B52467">
        <v>289.39800000000002</v>
      </c>
      <c r="C52467">
        <v>62.085000000000001</v>
      </c>
      <c r="D52467">
        <v>924.62793799999997</v>
      </c>
    </row>
    <row r="52468" spans="1:4" x14ac:dyDescent="0.35">
      <c r="A52468" s="1" t="s">
        <v>150266</v>
      </c>
      <c r="B52468">
        <v>289.97300000000001</v>
      </c>
      <c r="C52468">
        <v>61.741999999999997</v>
      </c>
      <c r="D52468">
        <v>927.17937700000004</v>
      </c>
    </row>
    <row r="52469" spans="1:4" x14ac:dyDescent="0.35">
      <c r="A52469" s="1" t="s">
        <v>150267</v>
      </c>
      <c r="B52469">
        <v>290.53300000000002</v>
      </c>
      <c r="C52469">
        <v>61.396999999999998</v>
      </c>
      <c r="D52469">
        <v>929.77721199999996</v>
      </c>
    </row>
    <row r="52470" spans="1:4" x14ac:dyDescent="0.35">
      <c r="A52470" s="1" t="s">
        <v>150268</v>
      </c>
      <c r="B52470">
        <v>291.07799999999997</v>
      </c>
      <c r="C52470">
        <v>61.052999999999997</v>
      </c>
      <c r="D52470">
        <v>932.42105300000003</v>
      </c>
    </row>
    <row r="52471" spans="1:4" x14ac:dyDescent="0.35">
      <c r="A52471" s="1" t="s">
        <v>150269</v>
      </c>
      <c r="B52471">
        <v>291.60700000000003</v>
      </c>
      <c r="C52471">
        <v>60.707999999999998</v>
      </c>
      <c r="D52471">
        <v>935.11050799999998</v>
      </c>
    </row>
    <row r="52472" spans="1:4" x14ac:dyDescent="0.35">
      <c r="A52472" s="1" t="s">
        <v>150270</v>
      </c>
      <c r="B52472">
        <v>292.12299999999999</v>
      </c>
      <c r="C52472">
        <v>60.362000000000002</v>
      </c>
      <c r="D52472">
        <v>937.84517900000003</v>
      </c>
    </row>
    <row r="52473" spans="1:4" x14ac:dyDescent="0.35">
      <c r="A52473" s="1" t="s">
        <v>150271</v>
      </c>
      <c r="B52473">
        <v>292.625</v>
      </c>
      <c r="C52473">
        <v>60.017000000000003</v>
      </c>
      <c r="D52473">
        <v>940.62467000000004</v>
      </c>
    </row>
    <row r="52474" spans="1:4" x14ac:dyDescent="0.35">
      <c r="A52474" s="1" t="s">
        <v>150272</v>
      </c>
      <c r="B52474">
        <v>293.11399999999998</v>
      </c>
      <c r="C52474">
        <v>59.671999999999997</v>
      </c>
      <c r="D52474">
        <v>943.44858199999999</v>
      </c>
    </row>
    <row r="52475" spans="1:4" x14ac:dyDescent="0.35">
      <c r="A52475" s="1" t="s">
        <v>150273</v>
      </c>
      <c r="B52475">
        <v>293.58999999999997</v>
      </c>
      <c r="C52475">
        <v>59.326999999999998</v>
      </c>
      <c r="D52475">
        <v>946.31651299999999</v>
      </c>
    </row>
    <row r="52476" spans="1:4" x14ac:dyDescent="0.35">
      <c r="A52476" s="1" t="s">
        <v>150274</v>
      </c>
      <c r="B52476">
        <v>294.05399999999997</v>
      </c>
      <c r="C52476">
        <v>58.981999999999999</v>
      </c>
      <c r="D52476">
        <v>949.22806200000002</v>
      </c>
    </row>
    <row r="52477" spans="1:4" x14ac:dyDescent="0.35">
      <c r="A52477" s="1" t="s">
        <v>150275</v>
      </c>
      <c r="B52477">
        <v>294.50599999999997</v>
      </c>
      <c r="C52477">
        <v>58.637</v>
      </c>
      <c r="D52477">
        <v>952.18282499999998</v>
      </c>
    </row>
    <row r="52478" spans="1:4" x14ac:dyDescent="0.35">
      <c r="A52478" s="1" t="s">
        <v>150276</v>
      </c>
      <c r="B52478">
        <v>294.94600000000003</v>
      </c>
      <c r="C52478">
        <v>58.292999999999999</v>
      </c>
      <c r="D52478">
        <v>955.18039699999997</v>
      </c>
    </row>
    <row r="52479" spans="1:4" x14ac:dyDescent="0.35">
      <c r="A52479" s="1" t="s">
        <v>150277</v>
      </c>
      <c r="B52479">
        <v>295.37599999999998</v>
      </c>
      <c r="C52479">
        <v>57.948999999999998</v>
      </c>
      <c r="D52479">
        <v>958.220373</v>
      </c>
    </row>
    <row r="52480" spans="1:4" x14ac:dyDescent="0.35">
      <c r="A52480" s="1" t="s">
        <v>150278</v>
      </c>
      <c r="B52480">
        <v>295.79399999999998</v>
      </c>
      <c r="C52480">
        <v>57.606000000000002</v>
      </c>
      <c r="D52480">
        <v>961.30234800000005</v>
      </c>
    </row>
    <row r="52481" spans="1:4" x14ac:dyDescent="0.35">
      <c r="A52481" s="1" t="s">
        <v>150279</v>
      </c>
      <c r="B52481">
        <v>296.20299999999997</v>
      </c>
      <c r="C52481">
        <v>57.264000000000003</v>
      </c>
      <c r="D52481">
        <v>964.42591600000003</v>
      </c>
    </row>
    <row r="52482" spans="1:4" x14ac:dyDescent="0.35">
      <c r="A52482" s="1" t="s">
        <v>150280</v>
      </c>
      <c r="B52482">
        <v>296.601</v>
      </c>
      <c r="C52482">
        <v>56.921999999999997</v>
      </c>
      <c r="D52482">
        <v>967.59067000000005</v>
      </c>
    </row>
    <row r="52483" spans="1:4" x14ac:dyDescent="0.35">
      <c r="A52483" s="1" t="s">
        <v>150281</v>
      </c>
      <c r="B52483">
        <v>296.98899999999998</v>
      </c>
      <c r="C52483">
        <v>56.581000000000003</v>
      </c>
      <c r="D52483">
        <v>970.79620299999999</v>
      </c>
    </row>
    <row r="52484" spans="1:4" x14ac:dyDescent="0.35">
      <c r="A52484" s="1" t="s">
        <v>150282</v>
      </c>
      <c r="B52484">
        <v>297.36900000000003</v>
      </c>
      <c r="C52484">
        <v>56.241</v>
      </c>
      <c r="D52484">
        <v>974.04210999999998</v>
      </c>
    </row>
    <row r="52485" spans="1:4" x14ac:dyDescent="0.35">
      <c r="A52485" s="1" t="s">
        <v>150283</v>
      </c>
      <c r="B52485">
        <v>297.73899999999998</v>
      </c>
      <c r="C52485">
        <v>55.902000000000001</v>
      </c>
      <c r="D52485">
        <v>977.32798400000001</v>
      </c>
    </row>
    <row r="52486" spans="1:4" x14ac:dyDescent="0.35">
      <c r="A52486" s="1" t="s">
        <v>150284</v>
      </c>
      <c r="B52486">
        <v>298.10000000000002</v>
      </c>
      <c r="C52486">
        <v>55.564</v>
      </c>
      <c r="D52486">
        <v>980.65342099999998</v>
      </c>
    </row>
    <row r="52487" spans="1:4" x14ac:dyDescent="0.35">
      <c r="A52487" s="1" t="s">
        <v>150285</v>
      </c>
      <c r="B52487">
        <v>298.45299999999997</v>
      </c>
      <c r="C52487">
        <v>55.226999999999997</v>
      </c>
      <c r="D52487">
        <v>984.01801499999999</v>
      </c>
    </row>
    <row r="52488" spans="1:4" x14ac:dyDescent="0.35">
      <c r="A52488" s="1" t="s">
        <v>150286</v>
      </c>
      <c r="B52488">
        <v>298.798</v>
      </c>
      <c r="C52488">
        <v>54.892000000000003</v>
      </c>
      <c r="D52488">
        <v>987.42136200000004</v>
      </c>
    </row>
    <row r="52489" spans="1:4" x14ac:dyDescent="0.35">
      <c r="A52489" s="1" t="s">
        <v>150287</v>
      </c>
      <c r="B52489">
        <v>299.13499999999999</v>
      </c>
      <c r="C52489">
        <v>54.557000000000002</v>
      </c>
      <c r="D52489">
        <v>990.86305900000002</v>
      </c>
    </row>
    <row r="52490" spans="1:4" x14ac:dyDescent="0.35">
      <c r="A52490" s="1" t="s">
        <v>150288</v>
      </c>
      <c r="B52490">
        <v>299.464</v>
      </c>
      <c r="C52490">
        <v>54.222999999999999</v>
      </c>
      <c r="D52490">
        <v>994.34270400000003</v>
      </c>
    </row>
    <row r="52491" spans="1:4" x14ac:dyDescent="0.35">
      <c r="A52491" s="1" t="s">
        <v>150289</v>
      </c>
      <c r="B52491">
        <v>299.78500000000003</v>
      </c>
      <c r="C52491">
        <v>53.890999999999998</v>
      </c>
      <c r="D52491">
        <v>997.85989600000005</v>
      </c>
    </row>
    <row r="52492" spans="1:4" x14ac:dyDescent="0.35">
      <c r="A52492" s="1" t="s">
        <v>150290</v>
      </c>
      <c r="B52492">
        <v>300.10000000000002</v>
      </c>
      <c r="C52492">
        <v>53.56</v>
      </c>
      <c r="D52492">
        <v>1001.414235</v>
      </c>
    </row>
    <row r="52493" spans="1:4" x14ac:dyDescent="0.35">
      <c r="A52493" s="1" t="s">
        <v>150291</v>
      </c>
      <c r="B52493">
        <v>300.40699999999998</v>
      </c>
      <c r="C52493">
        <v>53.231000000000002</v>
      </c>
      <c r="D52493">
        <v>1005.005324</v>
      </c>
    </row>
    <row r="52494" spans="1:4" x14ac:dyDescent="0.35">
      <c r="A52494" s="1" t="s">
        <v>150292</v>
      </c>
      <c r="B52494">
        <v>300.70800000000003</v>
      </c>
      <c r="C52494">
        <v>52.902000000000001</v>
      </c>
      <c r="D52494">
        <v>1008.6327649999999</v>
      </c>
    </row>
    <row r="52495" spans="1:4" x14ac:dyDescent="0.35">
      <c r="A52495" s="1" t="s">
        <v>150293</v>
      </c>
      <c r="B52495">
        <v>301.00200000000001</v>
      </c>
      <c r="C52495">
        <v>52.576000000000001</v>
      </c>
      <c r="D52495">
        <v>1012.296165</v>
      </c>
    </row>
    <row r="52496" spans="1:4" x14ac:dyDescent="0.35">
      <c r="A52496" s="1" t="s">
        <v>150294</v>
      </c>
      <c r="B52496">
        <v>301.29000000000002</v>
      </c>
      <c r="C52496">
        <v>52.25</v>
      </c>
      <c r="D52496">
        <v>1015.995129</v>
      </c>
    </row>
    <row r="52497" spans="1:4" x14ac:dyDescent="0.35">
      <c r="A52497" s="1" t="s">
        <v>150295</v>
      </c>
      <c r="B52497">
        <v>301.572</v>
      </c>
      <c r="C52497">
        <v>51.926000000000002</v>
      </c>
      <c r="D52497">
        <v>1019.7292660000001</v>
      </c>
    </row>
    <row r="52498" spans="1:4" x14ac:dyDescent="0.35">
      <c r="A52498" s="1" t="s">
        <v>150296</v>
      </c>
      <c r="B52498">
        <v>301.84699999999998</v>
      </c>
      <c r="C52498">
        <v>51.603999999999999</v>
      </c>
      <c r="D52498">
        <v>1023.498188</v>
      </c>
    </row>
    <row r="52499" spans="1:4" x14ac:dyDescent="0.35">
      <c r="A52499" s="1" t="s">
        <v>150297</v>
      </c>
      <c r="B52499">
        <v>302.11700000000002</v>
      </c>
      <c r="C52499">
        <v>51.283000000000001</v>
      </c>
      <c r="D52499">
        <v>1027.3015069999999</v>
      </c>
    </row>
    <row r="52500" spans="1:4" x14ac:dyDescent="0.35">
      <c r="A52500" s="1" t="s">
        <v>150298</v>
      </c>
      <c r="B52500">
        <v>302.38099999999997</v>
      </c>
      <c r="C52500">
        <v>50.963999999999999</v>
      </c>
      <c r="D52500">
        <v>1031.138839</v>
      </c>
    </row>
    <row r="52501" spans="1:4" x14ac:dyDescent="0.35">
      <c r="A52501" s="1" t="s">
        <v>150299</v>
      </c>
      <c r="B52501">
        <v>302.64</v>
      </c>
      <c r="C52501">
        <v>50.646000000000001</v>
      </c>
      <c r="D52501">
        <v>1035.0098009999999</v>
      </c>
    </row>
    <row r="52502" spans="1:4" x14ac:dyDescent="0.35">
      <c r="A52502" s="1" t="s">
        <v>150300</v>
      </c>
      <c r="B52502">
        <v>302.89400000000001</v>
      </c>
      <c r="C52502">
        <v>50.33</v>
      </c>
      <c r="D52502">
        <v>1038.914012</v>
      </c>
    </row>
    <row r="52503" spans="1:4" x14ac:dyDescent="0.35">
      <c r="A52503" s="1" t="s">
        <v>150301</v>
      </c>
      <c r="B52503">
        <v>303.142</v>
      </c>
      <c r="C52503">
        <v>50.015000000000001</v>
      </c>
      <c r="D52503">
        <v>1042.851095</v>
      </c>
    </row>
    <row r="52504" spans="1:4" x14ac:dyDescent="0.35">
      <c r="A52504" s="1" t="s">
        <v>150302</v>
      </c>
      <c r="B52504">
        <v>303.38499999999999</v>
      </c>
      <c r="C52504">
        <v>49.701999999999998</v>
      </c>
      <c r="D52504">
        <v>1046.8206740000001</v>
      </c>
    </row>
    <row r="52505" spans="1:4" x14ac:dyDescent="0.35">
      <c r="A52505" s="1" t="s">
        <v>150303</v>
      </c>
      <c r="B52505">
        <v>303.62400000000002</v>
      </c>
      <c r="C52505">
        <v>49.390999999999998</v>
      </c>
      <c r="D52505">
        <v>1050.822377</v>
      </c>
    </row>
    <row r="52506" spans="1:4" x14ac:dyDescent="0.35">
      <c r="A52506" s="1" t="s">
        <v>150304</v>
      </c>
      <c r="B52506">
        <v>303.858</v>
      </c>
      <c r="C52506">
        <v>49.082000000000001</v>
      </c>
      <c r="D52506">
        <v>1054.855834</v>
      </c>
    </row>
    <row r="52507" spans="1:4" x14ac:dyDescent="0.35">
      <c r="A52507" s="1" t="s">
        <v>150305</v>
      </c>
      <c r="B52507">
        <v>304.08699999999999</v>
      </c>
      <c r="C52507">
        <v>48.774000000000001</v>
      </c>
      <c r="D52507">
        <v>1058.9206770000001</v>
      </c>
    </row>
    <row r="52508" spans="1:4" x14ac:dyDescent="0.35">
      <c r="A52508" s="1" t="s">
        <v>150306</v>
      </c>
      <c r="B52508">
        <v>304.31200000000001</v>
      </c>
      <c r="C52508">
        <v>48.466999999999999</v>
      </c>
      <c r="D52508">
        <v>1063.0165420000001</v>
      </c>
    </row>
    <row r="52509" spans="1:4" x14ac:dyDescent="0.35">
      <c r="A52509" s="1" t="s">
        <v>150307</v>
      </c>
      <c r="B52509">
        <v>304.53199999999998</v>
      </c>
      <c r="C52509">
        <v>48.162999999999997</v>
      </c>
      <c r="D52509">
        <v>1067.1430660000001</v>
      </c>
    </row>
    <row r="52510" spans="1:4" x14ac:dyDescent="0.35">
      <c r="A52510" s="1" t="s">
        <v>150308</v>
      </c>
      <c r="B52510">
        <v>304.74900000000002</v>
      </c>
      <c r="C52510">
        <v>47.86</v>
      </c>
      <c r="D52510">
        <v>1071.299892</v>
      </c>
    </row>
    <row r="52511" spans="1:4" x14ac:dyDescent="0.35">
      <c r="A52511" s="1" t="s">
        <v>150309</v>
      </c>
      <c r="B52511">
        <v>304.96100000000001</v>
      </c>
      <c r="C52511">
        <v>47.558999999999997</v>
      </c>
      <c r="D52511">
        <v>1075.4866629999999</v>
      </c>
    </row>
    <row r="52512" spans="1:4" x14ac:dyDescent="0.35">
      <c r="A52512" s="1" t="s">
        <v>150310</v>
      </c>
      <c r="B52512">
        <v>305.16899999999998</v>
      </c>
      <c r="C52512">
        <v>47.26</v>
      </c>
      <c r="D52512">
        <v>1079.703025</v>
      </c>
    </row>
    <row r="52513" spans="1:4" x14ac:dyDescent="0.35">
      <c r="A52513" s="1" t="s">
        <v>150311</v>
      </c>
      <c r="B52513">
        <v>305.37299999999999</v>
      </c>
      <c r="C52513">
        <v>46.962000000000003</v>
      </c>
      <c r="D52513">
        <v>1083.9486300000001</v>
      </c>
    </row>
    <row r="52514" spans="1:4" x14ac:dyDescent="0.35">
      <c r="A52514" s="1" t="s">
        <v>150312</v>
      </c>
      <c r="B52514">
        <v>305.57400000000001</v>
      </c>
      <c r="C52514">
        <v>46.665999999999997</v>
      </c>
      <c r="D52514">
        <v>1088.2231300000001</v>
      </c>
    </row>
    <row r="52515" spans="1:4" x14ac:dyDescent="0.35">
      <c r="A52515" s="1" t="s">
        <v>150313</v>
      </c>
      <c r="B52515">
        <v>305.77100000000002</v>
      </c>
      <c r="C52515">
        <v>46.372</v>
      </c>
      <c r="D52515">
        <v>1092.5261800000001</v>
      </c>
    </row>
    <row r="52516" spans="1:4" x14ac:dyDescent="0.35">
      <c r="A52516" s="1" t="s">
        <v>150314</v>
      </c>
      <c r="B52516">
        <v>305.964</v>
      </c>
      <c r="C52516">
        <v>46.08</v>
      </c>
      <c r="D52516">
        <v>1096.8574410000001</v>
      </c>
    </row>
    <row r="52517" spans="1:4" x14ac:dyDescent="0.35">
      <c r="A52517" s="1" t="s">
        <v>150315</v>
      </c>
      <c r="B52517">
        <v>306.154</v>
      </c>
      <c r="C52517">
        <v>45.789000000000001</v>
      </c>
      <c r="D52517">
        <v>1101.216574</v>
      </c>
    </row>
    <row r="52518" spans="1:4" x14ac:dyDescent="0.35">
      <c r="A52518" s="1" t="s">
        <v>150316</v>
      </c>
      <c r="B52518">
        <v>306.34100000000001</v>
      </c>
      <c r="C52518">
        <v>45.5</v>
      </c>
      <c r="D52518">
        <v>1105.603245</v>
      </c>
    </row>
    <row r="52519" spans="1:4" x14ac:dyDescent="0.35">
      <c r="A52519" s="1" t="s">
        <v>150317</v>
      </c>
      <c r="B52519">
        <v>306.524</v>
      </c>
      <c r="C52519">
        <v>45.213000000000001</v>
      </c>
      <c r="D52519">
        <v>1110.0171230000001</v>
      </c>
    </row>
    <row r="52520" spans="1:4" x14ac:dyDescent="0.35">
      <c r="A52520" s="1" t="s">
        <v>150318</v>
      </c>
      <c r="B52520">
        <v>306.70400000000001</v>
      </c>
      <c r="C52520">
        <v>44.927999999999997</v>
      </c>
      <c r="D52520">
        <v>1114.4578799999999</v>
      </c>
    </row>
    <row r="52521" spans="1:4" x14ac:dyDescent="0.35">
      <c r="A52521" s="1" t="s">
        <v>150319</v>
      </c>
      <c r="B52521">
        <v>306.88099999999997</v>
      </c>
      <c r="C52521">
        <v>44.643999999999998</v>
      </c>
      <c r="D52521">
        <v>1118.925189</v>
      </c>
    </row>
    <row r="52522" spans="1:4" x14ac:dyDescent="0.35">
      <c r="A52522" s="1" t="s">
        <v>150320</v>
      </c>
      <c r="B52522">
        <v>307.05500000000001</v>
      </c>
      <c r="C52522">
        <v>44.362000000000002</v>
      </c>
      <c r="D52522">
        <v>1123.418731</v>
      </c>
    </row>
    <row r="52523" spans="1:4" x14ac:dyDescent="0.35">
      <c r="A52523" s="1" t="s">
        <v>150321</v>
      </c>
      <c r="B52523">
        <v>307.226</v>
      </c>
      <c r="C52523">
        <v>44.082000000000001</v>
      </c>
      <c r="D52523">
        <v>1127.938185</v>
      </c>
    </row>
    <row r="52524" spans="1:4" x14ac:dyDescent="0.35">
      <c r="A52524" s="1" t="s">
        <v>150322</v>
      </c>
      <c r="B52524">
        <v>307.39400000000001</v>
      </c>
      <c r="C52524">
        <v>43.804000000000002</v>
      </c>
      <c r="D52524">
        <v>1132.483238</v>
      </c>
    </row>
    <row r="52525" spans="1:4" x14ac:dyDescent="0.35">
      <c r="A52525" s="1" t="s">
        <v>150323</v>
      </c>
      <c r="B52525">
        <v>307.55900000000003</v>
      </c>
      <c r="C52525">
        <v>43.527000000000001</v>
      </c>
      <c r="D52525">
        <v>1137.053576</v>
      </c>
    </row>
    <row r="52526" spans="1:4" x14ac:dyDescent="0.35">
      <c r="A52526" s="1" t="s">
        <v>150324</v>
      </c>
      <c r="B52526">
        <v>307.72199999999998</v>
      </c>
      <c r="C52526">
        <v>43.252000000000002</v>
      </c>
      <c r="D52526">
        <v>1141.6488919999999</v>
      </c>
    </row>
    <row r="52527" spans="1:4" x14ac:dyDescent="0.35">
      <c r="A52527" s="1" t="s">
        <v>150325</v>
      </c>
      <c r="B52527">
        <v>307.88200000000001</v>
      </c>
      <c r="C52527">
        <v>42.978999999999999</v>
      </c>
      <c r="D52527">
        <v>1146.268879</v>
      </c>
    </row>
    <row r="52528" spans="1:4" x14ac:dyDescent="0.35">
      <c r="A52528" s="1" t="s">
        <v>150326</v>
      </c>
      <c r="B52528">
        <v>308.03899999999999</v>
      </c>
      <c r="C52528">
        <v>42.707999999999998</v>
      </c>
      <c r="D52528">
        <v>1150.913235</v>
      </c>
    </row>
    <row r="52529" spans="1:4" x14ac:dyDescent="0.35">
      <c r="A52529" s="1" t="s">
        <v>150327</v>
      </c>
      <c r="B52529">
        <v>308.19299999999998</v>
      </c>
      <c r="C52529">
        <v>42.438000000000002</v>
      </c>
      <c r="D52529">
        <v>1155.5816620000001</v>
      </c>
    </row>
    <row r="52530" spans="1:4" x14ac:dyDescent="0.35">
      <c r="A52530" s="1" t="s">
        <v>150328</v>
      </c>
      <c r="B52530">
        <v>308.34500000000003</v>
      </c>
      <c r="C52530">
        <v>42.17</v>
      </c>
      <c r="D52530">
        <v>1160.2738629999999</v>
      </c>
    </row>
    <row r="52531" spans="1:4" x14ac:dyDescent="0.35">
      <c r="A52531" s="1" t="s">
        <v>150329</v>
      </c>
      <c r="B52531">
        <v>308.495</v>
      </c>
      <c r="C52531">
        <v>41.904000000000003</v>
      </c>
      <c r="D52531">
        <v>1164.9895469999999</v>
      </c>
    </row>
    <row r="52532" spans="1:4" x14ac:dyDescent="0.35">
      <c r="A52532" s="1" t="s">
        <v>150330</v>
      </c>
      <c r="B52532">
        <v>308.64299999999997</v>
      </c>
      <c r="C52532">
        <v>41.639000000000003</v>
      </c>
      <c r="D52532">
        <v>1169.728423</v>
      </c>
    </row>
    <row r="52533" spans="1:4" x14ac:dyDescent="0.35">
      <c r="A52533" s="1" t="s">
        <v>150331</v>
      </c>
      <c r="B52533">
        <v>308.78800000000001</v>
      </c>
      <c r="C52533">
        <v>41.377000000000002</v>
      </c>
      <c r="D52533">
        <v>1174.4902070000001</v>
      </c>
    </row>
    <row r="52534" spans="1:4" x14ac:dyDescent="0.35">
      <c r="A52534" s="1" t="s">
        <v>150332</v>
      </c>
      <c r="B52534">
        <v>308.93</v>
      </c>
      <c r="C52534">
        <v>41.116</v>
      </c>
      <c r="D52534">
        <v>1179.2746139999999</v>
      </c>
    </row>
    <row r="52535" spans="1:4" x14ac:dyDescent="0.35">
      <c r="A52535" s="1" t="s">
        <v>150333</v>
      </c>
      <c r="B52535">
        <v>309.07100000000003</v>
      </c>
      <c r="C52535">
        <v>40.856000000000002</v>
      </c>
      <c r="D52535">
        <v>1184.0813659999999</v>
      </c>
    </row>
    <row r="52536" spans="1:4" x14ac:dyDescent="0.35">
      <c r="A52536" s="1" t="s">
        <v>150334</v>
      </c>
      <c r="B52536">
        <v>309.209</v>
      </c>
      <c r="C52536">
        <v>40.598999999999997</v>
      </c>
      <c r="D52536">
        <v>1188.9101860000001</v>
      </c>
    </row>
    <row r="52537" spans="1:4" x14ac:dyDescent="0.35">
      <c r="A52537" s="1" t="s">
        <v>150335</v>
      </c>
      <c r="B52537">
        <v>309.346</v>
      </c>
      <c r="C52537">
        <v>40.343000000000004</v>
      </c>
      <c r="D52537">
        <v>1193.760802</v>
      </c>
    </row>
    <row r="52538" spans="1:4" x14ac:dyDescent="0.35">
      <c r="A52538" s="1" t="s">
        <v>150336</v>
      </c>
      <c r="B52538">
        <v>309.48</v>
      </c>
      <c r="C52538">
        <v>40.088000000000001</v>
      </c>
      <c r="D52538">
        <v>1198.632942</v>
      </c>
    </row>
    <row r="52539" spans="1:4" x14ac:dyDescent="0.35">
      <c r="A52539" s="1" t="s">
        <v>150337</v>
      </c>
      <c r="B52539">
        <v>309.61200000000002</v>
      </c>
      <c r="C52539">
        <v>39.835999999999999</v>
      </c>
      <c r="D52539">
        <v>1203.526341</v>
      </c>
    </row>
    <row r="52540" spans="1:4" x14ac:dyDescent="0.35">
      <c r="A52540" s="1" t="s">
        <v>150338</v>
      </c>
      <c r="B52540">
        <v>309.74200000000002</v>
      </c>
      <c r="C52540">
        <v>39.585000000000001</v>
      </c>
      <c r="D52540">
        <v>1208.440734</v>
      </c>
    </row>
    <row r="52541" spans="1:4" x14ac:dyDescent="0.35">
      <c r="A52541" s="1" t="s">
        <v>150339</v>
      </c>
      <c r="B52541">
        <v>309.87099999999998</v>
      </c>
      <c r="C52541">
        <v>39.335000000000001</v>
      </c>
      <c r="D52541">
        <v>1213.375861</v>
      </c>
    </row>
    <row r="52542" spans="1:4" x14ac:dyDescent="0.35">
      <c r="A52542" s="1" t="s">
        <v>150340</v>
      </c>
      <c r="B52542">
        <v>309.99700000000001</v>
      </c>
      <c r="C52542">
        <v>39.088000000000001</v>
      </c>
      <c r="D52542">
        <v>1218.331465</v>
      </c>
    </row>
    <row r="52543" spans="1:4" x14ac:dyDescent="0.35">
      <c r="A52543" s="1" t="s">
        <v>150341</v>
      </c>
      <c r="B52543">
        <v>310.12200000000001</v>
      </c>
      <c r="C52543">
        <v>38.841999999999999</v>
      </c>
      <c r="D52543">
        <v>1223.3072910000001</v>
      </c>
    </row>
    <row r="52544" spans="1:4" x14ac:dyDescent="0.35">
      <c r="A52544" s="1" t="s">
        <v>150342</v>
      </c>
      <c r="B52544">
        <v>310.24400000000003</v>
      </c>
      <c r="C52544">
        <v>38.597000000000001</v>
      </c>
      <c r="D52544">
        <v>1228.3030879999999</v>
      </c>
    </row>
    <row r="52545" spans="1:4" x14ac:dyDescent="0.35">
      <c r="A52545" s="1" t="s">
        <v>150343</v>
      </c>
      <c r="B52545">
        <v>310.36500000000001</v>
      </c>
      <c r="C52545">
        <v>38.354999999999997</v>
      </c>
      <c r="D52545">
        <v>1233.318608</v>
      </c>
    </row>
    <row r="52546" spans="1:4" x14ac:dyDescent="0.35">
      <c r="A52546" s="1" t="s">
        <v>150344</v>
      </c>
      <c r="B52546">
        <v>310.48500000000001</v>
      </c>
      <c r="C52546">
        <v>38.113</v>
      </c>
      <c r="D52546">
        <v>1238.353605</v>
      </c>
    </row>
    <row r="52547" spans="1:4" x14ac:dyDescent="0.35">
      <c r="A52547" s="1" t="s">
        <v>150345</v>
      </c>
      <c r="B52547">
        <v>310.60199999999998</v>
      </c>
      <c r="C52547">
        <v>37.874000000000002</v>
      </c>
      <c r="D52547">
        <v>1243.4078380000001</v>
      </c>
    </row>
    <row r="52548" spans="1:4" x14ac:dyDescent="0.35">
      <c r="A52548" s="1" t="s">
        <v>150346</v>
      </c>
      <c r="B52548">
        <v>310.71800000000002</v>
      </c>
      <c r="C52548">
        <v>37.636000000000003</v>
      </c>
      <c r="D52548">
        <v>1248.4810660000001</v>
      </c>
    </row>
    <row r="52549" spans="1:4" x14ac:dyDescent="0.35">
      <c r="A52549" s="1" t="s">
        <v>150347</v>
      </c>
      <c r="B52549">
        <v>310.83300000000003</v>
      </c>
      <c r="C52549">
        <v>37.399000000000001</v>
      </c>
      <c r="D52549">
        <v>1253.5730550000001</v>
      </c>
    </row>
    <row r="52550" spans="1:4" x14ac:dyDescent="0.35">
      <c r="A52550" s="1" t="s">
        <v>150348</v>
      </c>
      <c r="B52550">
        <v>310.94600000000003</v>
      </c>
      <c r="C52550">
        <v>37.164000000000001</v>
      </c>
      <c r="D52550">
        <v>1258.6835699999999</v>
      </c>
    </row>
    <row r="52551" spans="1:4" x14ac:dyDescent="0.35">
      <c r="A52551" s="1" t="s">
        <v>150349</v>
      </c>
      <c r="B52551">
        <v>311.05700000000002</v>
      </c>
      <c r="C52551">
        <v>36.930999999999997</v>
      </c>
      <c r="D52551">
        <v>1263.8123820000001</v>
      </c>
    </row>
    <row r="52552" spans="1:4" x14ac:dyDescent="0.35">
      <c r="A52552" s="1" t="s">
        <v>150350</v>
      </c>
      <c r="B52552">
        <v>311.16699999999997</v>
      </c>
      <c r="C52552">
        <v>36.698999999999998</v>
      </c>
      <c r="D52552">
        <v>1268.9592620000001</v>
      </c>
    </row>
    <row r="52553" spans="1:4" x14ac:dyDescent="0.35">
      <c r="A52553" s="1" t="s">
        <v>150351</v>
      </c>
      <c r="B52553">
        <v>311.27499999999998</v>
      </c>
      <c r="C52553">
        <v>36.469000000000001</v>
      </c>
      <c r="D52553">
        <v>1274.1239849999999</v>
      </c>
    </row>
    <row r="52554" spans="1:4" x14ac:dyDescent="0.35">
      <c r="A52554" s="1" t="s">
        <v>150352</v>
      </c>
      <c r="B52554">
        <v>311.38200000000001</v>
      </c>
      <c r="C52554">
        <v>36.24</v>
      </c>
      <c r="D52554">
        <v>1279.3063320000001</v>
      </c>
    </row>
    <row r="52555" spans="1:4" x14ac:dyDescent="0.35">
      <c r="A52555" s="1" t="s">
        <v>150353</v>
      </c>
      <c r="B52555">
        <v>311.48700000000002</v>
      </c>
      <c r="C52555">
        <v>36.012999999999998</v>
      </c>
      <c r="D52555">
        <v>1284.506081</v>
      </c>
    </row>
    <row r="52556" spans="1:4" x14ac:dyDescent="0.35">
      <c r="A52556" s="1" t="s">
        <v>150354</v>
      </c>
      <c r="B52556">
        <v>311.59100000000001</v>
      </c>
      <c r="C52556">
        <v>35.787999999999997</v>
      </c>
      <c r="D52556">
        <v>1289.723017</v>
      </c>
    </row>
    <row r="52557" spans="1:4" x14ac:dyDescent="0.35">
      <c r="A52557" s="1" t="s">
        <v>150355</v>
      </c>
      <c r="B52557">
        <v>311.69400000000002</v>
      </c>
      <c r="C52557">
        <v>35.563000000000002</v>
      </c>
      <c r="D52557">
        <v>1294.9569260000001</v>
      </c>
    </row>
    <row r="52558" spans="1:4" x14ac:dyDescent="0.35">
      <c r="A52558" s="1" t="s">
        <v>150356</v>
      </c>
      <c r="B52558">
        <v>311.79500000000002</v>
      </c>
      <c r="C52558">
        <v>35.341000000000001</v>
      </c>
      <c r="D52558">
        <v>1300.207598</v>
      </c>
    </row>
    <row r="52559" spans="1:4" x14ac:dyDescent="0.35">
      <c r="A52559" s="1" t="s">
        <v>150357</v>
      </c>
      <c r="B52559">
        <v>311.89499999999998</v>
      </c>
      <c r="C52559">
        <v>35.119</v>
      </c>
      <c r="D52559">
        <v>1305.474825</v>
      </c>
    </row>
    <row r="52560" spans="1:4" x14ac:dyDescent="0.35">
      <c r="A52560" s="1" t="s">
        <v>150358</v>
      </c>
      <c r="B52560">
        <v>311.99400000000003</v>
      </c>
      <c r="C52560">
        <v>34.9</v>
      </c>
      <c r="D52560">
        <v>1310.7583999999999</v>
      </c>
    </row>
    <row r="52561" spans="1:4" x14ac:dyDescent="0.35">
      <c r="A52561" s="1" t="s">
        <v>150359</v>
      </c>
      <c r="B52561">
        <v>312.09100000000001</v>
      </c>
      <c r="C52561">
        <v>34.680999999999997</v>
      </c>
      <c r="D52561">
        <v>1316.0581219999999</v>
      </c>
    </row>
    <row r="52562" spans="1:4" x14ac:dyDescent="0.35">
      <c r="A52562" s="1" t="s">
        <v>150360</v>
      </c>
      <c r="B52562">
        <v>312.18700000000001</v>
      </c>
      <c r="C52562">
        <v>34.463999999999999</v>
      </c>
      <c r="D52562">
        <v>1321.373791</v>
      </c>
    </row>
    <row r="52563" spans="1:4" x14ac:dyDescent="0.35">
      <c r="A52563" s="1" t="s">
        <v>150361</v>
      </c>
      <c r="B52563">
        <v>312.28199999999998</v>
      </c>
      <c r="C52563">
        <v>34.249000000000002</v>
      </c>
      <c r="D52563">
        <v>1326.7052080000001</v>
      </c>
    </row>
    <row r="52564" spans="1:4" x14ac:dyDescent="0.35">
      <c r="A52564" s="1" t="s">
        <v>150362</v>
      </c>
      <c r="B52564">
        <v>312.37599999999998</v>
      </c>
      <c r="C52564">
        <v>34.034999999999997</v>
      </c>
      <c r="D52564">
        <v>1332.0521779999999</v>
      </c>
    </row>
    <row r="52565" spans="1:4" x14ac:dyDescent="0.35">
      <c r="A52565" s="1" t="s">
        <v>150363</v>
      </c>
      <c r="B52565">
        <v>312.46899999999999</v>
      </c>
      <c r="C52565">
        <v>33.822000000000003</v>
      </c>
      <c r="D52565">
        <v>1337.4145100000001</v>
      </c>
    </row>
    <row r="52566" spans="1:4" x14ac:dyDescent="0.35">
      <c r="A52566" s="1" t="s">
        <v>150364</v>
      </c>
      <c r="B52566">
        <v>312.56</v>
      </c>
      <c r="C52566">
        <v>33.610999999999997</v>
      </c>
      <c r="D52566">
        <v>1342.792013</v>
      </c>
    </row>
    <row r="52567" spans="1:4" x14ac:dyDescent="0.35">
      <c r="A52567" s="1" t="s">
        <v>150365</v>
      </c>
      <c r="B52567">
        <v>312.65100000000001</v>
      </c>
      <c r="C52567">
        <v>33.401000000000003</v>
      </c>
      <c r="D52567">
        <v>1348.184501</v>
      </c>
    </row>
    <row r="52568" spans="1:4" x14ac:dyDescent="0.35">
      <c r="A52568" s="1" t="s">
        <v>150366</v>
      </c>
      <c r="B52568">
        <v>312.74</v>
      </c>
      <c r="C52568">
        <v>33.192999999999998</v>
      </c>
      <c r="D52568">
        <v>1353.591786</v>
      </c>
    </row>
    <row r="52569" spans="1:4" x14ac:dyDescent="0.35">
      <c r="A52569" s="1" t="s">
        <v>150367</v>
      </c>
      <c r="B52569">
        <v>312.82799999999997</v>
      </c>
      <c r="C52569">
        <v>32.984999999999999</v>
      </c>
      <c r="D52569">
        <v>1359.013688</v>
      </c>
    </row>
    <row r="52570" spans="1:4" x14ac:dyDescent="0.35">
      <c r="A52570" s="1" t="s">
        <v>150368</v>
      </c>
      <c r="B52570">
        <v>312.91500000000002</v>
      </c>
      <c r="C52570">
        <v>32.78</v>
      </c>
      <c r="D52570">
        <v>1364.450026</v>
      </c>
    </row>
    <row r="52571" spans="1:4" x14ac:dyDescent="0.35">
      <c r="A52571" s="1" t="s">
        <v>150369</v>
      </c>
      <c r="B52571">
        <v>313.00099999999998</v>
      </c>
      <c r="C52571">
        <v>32.575000000000003</v>
      </c>
      <c r="D52571">
        <v>1369.9006220000001</v>
      </c>
    </row>
    <row r="52572" spans="1:4" x14ac:dyDescent="0.35">
      <c r="A52572" s="1" t="s">
        <v>150370</v>
      </c>
      <c r="B52572">
        <v>313.08699999999999</v>
      </c>
      <c r="C52572">
        <v>32.372</v>
      </c>
      <c r="D52572">
        <v>1375.365301</v>
      </c>
    </row>
    <row r="52573" spans="1:4" x14ac:dyDescent="0.35">
      <c r="A52573" s="1" t="s">
        <v>150371</v>
      </c>
      <c r="B52573">
        <v>313.17099999999999</v>
      </c>
      <c r="C52573">
        <v>32.17</v>
      </c>
      <c r="D52573">
        <v>1380.8438880000001</v>
      </c>
    </row>
    <row r="52574" spans="1:4" x14ac:dyDescent="0.35">
      <c r="A52574" s="1" t="s">
        <v>150372</v>
      </c>
      <c r="B52574">
        <v>313.25400000000002</v>
      </c>
      <c r="C52574">
        <v>31.97</v>
      </c>
      <c r="D52574">
        <v>1386.336215</v>
      </c>
    </row>
    <row r="52575" spans="1:4" x14ac:dyDescent="0.35">
      <c r="A52575" s="1" t="s">
        <v>150373</v>
      </c>
      <c r="B52575">
        <v>313.33600000000001</v>
      </c>
      <c r="C52575">
        <v>31.771000000000001</v>
      </c>
      <c r="D52575">
        <v>1391.84211</v>
      </c>
    </row>
    <row r="52576" spans="1:4" x14ac:dyDescent="0.35">
      <c r="A52576" s="1" t="s">
        <v>150374</v>
      </c>
      <c r="B52576">
        <v>313.41699999999997</v>
      </c>
      <c r="C52576">
        <v>31.573</v>
      </c>
      <c r="D52576">
        <v>1397.3614090000001</v>
      </c>
    </row>
    <row r="52577" spans="1:4" x14ac:dyDescent="0.35">
      <c r="A52577" s="1" t="s">
        <v>150375</v>
      </c>
      <c r="B52577">
        <v>313.49700000000001</v>
      </c>
      <c r="C52577">
        <v>31.376000000000001</v>
      </c>
      <c r="D52577">
        <v>1402.893947</v>
      </c>
    </row>
    <row r="52578" spans="1:4" x14ac:dyDescent="0.35">
      <c r="A52578" s="1" t="s">
        <v>150376</v>
      </c>
      <c r="B52578">
        <v>313.577</v>
      </c>
      <c r="C52578">
        <v>31.181000000000001</v>
      </c>
      <c r="D52578">
        <v>1408.439562</v>
      </c>
    </row>
    <row r="52579" spans="1:4" x14ac:dyDescent="0.35">
      <c r="A52579" s="1" t="s">
        <v>150377</v>
      </c>
      <c r="B52579">
        <v>313.65499999999997</v>
      </c>
      <c r="C52579">
        <v>30.986000000000001</v>
      </c>
      <c r="D52579">
        <v>1413.9980929999999</v>
      </c>
    </row>
    <row r="52580" spans="1:4" x14ac:dyDescent="0.35">
      <c r="A52580" s="1" t="s">
        <v>150378</v>
      </c>
      <c r="B52580">
        <v>313.733</v>
      </c>
      <c r="C52580">
        <v>30.794</v>
      </c>
      <c r="D52580">
        <v>1419.5693839999999</v>
      </c>
    </row>
    <row r="52581" spans="1:4" x14ac:dyDescent="0.35">
      <c r="A52581" s="1" t="s">
        <v>150379</v>
      </c>
      <c r="B52581">
        <v>313.80900000000003</v>
      </c>
      <c r="C52581">
        <v>30.602</v>
      </c>
      <c r="D52581">
        <v>1425.1532769999999</v>
      </c>
    </row>
    <row r="52582" spans="1:4" x14ac:dyDescent="0.35">
      <c r="A52582" s="1" t="s">
        <v>150380</v>
      </c>
      <c r="B52582">
        <v>313.88499999999999</v>
      </c>
      <c r="C52582">
        <v>30.411000000000001</v>
      </c>
      <c r="D52582">
        <v>1430.74962</v>
      </c>
    </row>
    <row r="52583" spans="1:4" x14ac:dyDescent="0.35">
      <c r="A52583" s="1" t="s">
        <v>150381</v>
      </c>
      <c r="B52583">
        <v>313.95999999999998</v>
      </c>
      <c r="C52583">
        <v>30.222000000000001</v>
      </c>
      <c r="D52583">
        <v>1436.35826</v>
      </c>
    </row>
    <row r="52584" spans="1:4" x14ac:dyDescent="0.35">
      <c r="A52584" s="1" t="s">
        <v>150382</v>
      </c>
      <c r="B52584">
        <v>314.03500000000003</v>
      </c>
      <c r="C52584">
        <v>30.033999999999999</v>
      </c>
      <c r="D52584">
        <v>1441.979049</v>
      </c>
    </row>
    <row r="52585" spans="1:4" x14ac:dyDescent="0.35">
      <c r="A52585" s="1" t="s">
        <v>401610</v>
      </c>
      <c r="B52585">
        <v>314.048</v>
      </c>
      <c r="C52585">
        <v>30</v>
      </c>
      <c r="D52585">
        <v>1443.003228</v>
      </c>
    </row>
    <row r="52586" spans="1:4" x14ac:dyDescent="0.35">
      <c r="A52586" s="1" t="s">
        <v>401611</v>
      </c>
      <c r="B52586">
        <v>211</v>
      </c>
      <c r="C52586">
        <v>30</v>
      </c>
      <c r="D52586">
        <v>1439.4052839999999</v>
      </c>
    </row>
    <row r="52587" spans="1:4" x14ac:dyDescent="0.35">
      <c r="A52587" s="1" t="s">
        <v>150726</v>
      </c>
      <c r="B52587">
        <v>211.20400000000001</v>
      </c>
      <c r="C52587">
        <v>30.120999999999999</v>
      </c>
      <c r="D52587">
        <v>1435.805801</v>
      </c>
    </row>
    <row r="52588" spans="1:4" x14ac:dyDescent="0.35">
      <c r="A52588" s="1" t="s">
        <v>150727</v>
      </c>
      <c r="B52588">
        <v>211.44399999999999</v>
      </c>
      <c r="C52588">
        <v>30.262</v>
      </c>
      <c r="D52588">
        <v>1431.641378</v>
      </c>
    </row>
    <row r="52589" spans="1:4" x14ac:dyDescent="0.35">
      <c r="A52589" s="1" t="s">
        <v>150728</v>
      </c>
      <c r="B52589">
        <v>211.685</v>
      </c>
      <c r="C52589">
        <v>30.402999999999999</v>
      </c>
      <c r="D52589">
        <v>1427.4987819999999</v>
      </c>
    </row>
    <row r="52590" spans="1:4" x14ac:dyDescent="0.35">
      <c r="A52590" s="1" t="s">
        <v>150729</v>
      </c>
      <c r="B52590">
        <v>211.928</v>
      </c>
      <c r="C52590">
        <v>30.544</v>
      </c>
      <c r="D52590">
        <v>1423.378205</v>
      </c>
    </row>
    <row r="52591" spans="1:4" x14ac:dyDescent="0.35">
      <c r="A52591" s="1" t="s">
        <v>150730</v>
      </c>
      <c r="B52591">
        <v>212.17400000000001</v>
      </c>
      <c r="C52591">
        <v>30.684999999999999</v>
      </c>
      <c r="D52591">
        <v>1419.2798459999999</v>
      </c>
    </row>
    <row r="52592" spans="1:4" x14ac:dyDescent="0.35">
      <c r="A52592" s="1" t="s">
        <v>150731</v>
      </c>
      <c r="B52592">
        <v>212.422</v>
      </c>
      <c r="C52592">
        <v>30.826000000000001</v>
      </c>
      <c r="D52592">
        <v>1415.2039</v>
      </c>
    </row>
    <row r="52593" spans="1:4" x14ac:dyDescent="0.35">
      <c r="A52593" s="1" t="s">
        <v>150732</v>
      </c>
      <c r="B52593">
        <v>212.67099999999999</v>
      </c>
      <c r="C52593">
        <v>30.968</v>
      </c>
      <c r="D52593">
        <v>1411.150566</v>
      </c>
    </row>
    <row r="52594" spans="1:4" x14ac:dyDescent="0.35">
      <c r="A52594" s="1" t="s">
        <v>150733</v>
      </c>
      <c r="B52594">
        <v>212.923</v>
      </c>
      <c r="C52594">
        <v>31.109000000000002</v>
      </c>
      <c r="D52594">
        <v>1407.120044</v>
      </c>
    </row>
    <row r="52595" spans="1:4" x14ac:dyDescent="0.35">
      <c r="A52595" s="1" t="s">
        <v>150734</v>
      </c>
      <c r="B52595">
        <v>213.17699999999999</v>
      </c>
      <c r="C52595">
        <v>31.251000000000001</v>
      </c>
      <c r="D52595">
        <v>1403.112535</v>
      </c>
    </row>
    <row r="52596" spans="1:4" x14ac:dyDescent="0.35">
      <c r="A52596" s="1" t="s">
        <v>150735</v>
      </c>
      <c r="B52596">
        <v>213.434</v>
      </c>
      <c r="C52596">
        <v>31.391999999999999</v>
      </c>
      <c r="D52596">
        <v>1399.12824</v>
      </c>
    </row>
    <row r="52597" spans="1:4" x14ac:dyDescent="0.35">
      <c r="A52597" s="1" t="s">
        <v>150736</v>
      </c>
      <c r="B52597">
        <v>213.69200000000001</v>
      </c>
      <c r="C52597">
        <v>31.533999999999999</v>
      </c>
      <c r="D52597">
        <v>1395.1673619999999</v>
      </c>
    </row>
    <row r="52598" spans="1:4" x14ac:dyDescent="0.35">
      <c r="A52598" s="1" t="s">
        <v>150737</v>
      </c>
      <c r="B52598">
        <v>213.953</v>
      </c>
      <c r="C52598">
        <v>31.675999999999998</v>
      </c>
      <c r="D52598">
        <v>1391.230106</v>
      </c>
    </row>
    <row r="52599" spans="1:4" x14ac:dyDescent="0.35">
      <c r="A52599" s="1" t="s">
        <v>150738</v>
      </c>
      <c r="B52599">
        <v>214.21600000000001</v>
      </c>
      <c r="C52599">
        <v>31.818000000000001</v>
      </c>
      <c r="D52599">
        <v>1387.316677</v>
      </c>
    </row>
    <row r="52600" spans="1:4" x14ac:dyDescent="0.35">
      <c r="A52600" s="1" t="s">
        <v>150739</v>
      </c>
      <c r="B52600">
        <v>214.48099999999999</v>
      </c>
      <c r="C52600">
        <v>31.959</v>
      </c>
      <c r="D52600">
        <v>1383.4272800000001</v>
      </c>
    </row>
    <row r="52601" spans="1:4" x14ac:dyDescent="0.35">
      <c r="A52601" s="1" t="s">
        <v>150740</v>
      </c>
      <c r="B52601">
        <v>214.74799999999999</v>
      </c>
      <c r="C52601">
        <v>32.100999999999999</v>
      </c>
      <c r="D52601">
        <v>1379.5621229999999</v>
      </c>
    </row>
    <row r="52602" spans="1:4" x14ac:dyDescent="0.35">
      <c r="A52602" s="1" t="s">
        <v>150741</v>
      </c>
      <c r="B52602">
        <v>215.018</v>
      </c>
      <c r="C52602">
        <v>32.243000000000002</v>
      </c>
      <c r="D52602">
        <v>1375.721415</v>
      </c>
    </row>
    <row r="52603" spans="1:4" x14ac:dyDescent="0.35">
      <c r="A52603" s="1" t="s">
        <v>150742</v>
      </c>
      <c r="B52603">
        <v>215.29</v>
      </c>
      <c r="C52603">
        <v>32.384999999999998</v>
      </c>
      <c r="D52603">
        <v>1371.905364</v>
      </c>
    </row>
    <row r="52604" spans="1:4" x14ac:dyDescent="0.35">
      <c r="A52604" s="1" t="s">
        <v>150743</v>
      </c>
      <c r="B52604">
        <v>215.56399999999999</v>
      </c>
      <c r="C52604">
        <v>32.527000000000001</v>
      </c>
      <c r="D52604">
        <v>1368.1141809999999</v>
      </c>
    </row>
    <row r="52605" spans="1:4" x14ac:dyDescent="0.35">
      <c r="A52605" s="1" t="s">
        <v>150744</v>
      </c>
      <c r="B52605">
        <v>215.84100000000001</v>
      </c>
      <c r="C52605">
        <v>32.668999999999997</v>
      </c>
      <c r="D52605">
        <v>1364.348078</v>
      </c>
    </row>
    <row r="52606" spans="1:4" x14ac:dyDescent="0.35">
      <c r="A52606" s="1" t="s">
        <v>150745</v>
      </c>
      <c r="B52606">
        <v>216.12</v>
      </c>
      <c r="C52606">
        <v>32.81</v>
      </c>
      <c r="D52606">
        <v>1360.6072650000001</v>
      </c>
    </row>
    <row r="52607" spans="1:4" x14ac:dyDescent="0.35">
      <c r="A52607" s="1" t="s">
        <v>150746</v>
      </c>
      <c r="B52607">
        <v>216.40199999999999</v>
      </c>
      <c r="C52607">
        <v>32.951999999999998</v>
      </c>
      <c r="D52607">
        <v>1356.8919559999999</v>
      </c>
    </row>
    <row r="52608" spans="1:4" x14ac:dyDescent="0.35">
      <c r="A52608" s="1" t="s">
        <v>150747</v>
      </c>
      <c r="B52608">
        <v>216.68600000000001</v>
      </c>
      <c r="C52608">
        <v>33.093000000000004</v>
      </c>
      <c r="D52608">
        <v>1353.202366</v>
      </c>
    </row>
    <row r="52609" spans="1:4" x14ac:dyDescent="0.35">
      <c r="A52609" s="1" t="s">
        <v>150748</v>
      </c>
      <c r="B52609">
        <v>216.97200000000001</v>
      </c>
      <c r="C52609">
        <v>33.234999999999999</v>
      </c>
      <c r="D52609">
        <v>1349.538708</v>
      </c>
    </row>
    <row r="52610" spans="1:4" x14ac:dyDescent="0.35">
      <c r="A52610" s="1" t="s">
        <v>150749</v>
      </c>
      <c r="B52610">
        <v>217.261</v>
      </c>
      <c r="C52610">
        <v>33.375999999999998</v>
      </c>
      <c r="D52610">
        <v>1345.901198</v>
      </c>
    </row>
    <row r="52611" spans="1:4" x14ac:dyDescent="0.35">
      <c r="A52611" s="1" t="s">
        <v>150750</v>
      </c>
      <c r="B52611">
        <v>217.55199999999999</v>
      </c>
      <c r="C52611">
        <v>33.517000000000003</v>
      </c>
      <c r="D52611">
        <v>1342.2900529999999</v>
      </c>
    </row>
    <row r="52612" spans="1:4" x14ac:dyDescent="0.35">
      <c r="A52612" s="1" t="s">
        <v>150751</v>
      </c>
      <c r="B52612">
        <v>217.846</v>
      </c>
      <c r="C52612">
        <v>33.658000000000001</v>
      </c>
      <c r="D52612">
        <v>1338.7054889999999</v>
      </c>
    </row>
    <row r="52613" spans="1:4" x14ac:dyDescent="0.35">
      <c r="A52613" s="1" t="s">
        <v>150752</v>
      </c>
      <c r="B52613">
        <v>218.142</v>
      </c>
      <c r="C52613">
        <v>33.798999999999999</v>
      </c>
      <c r="D52613">
        <v>1335.1477239999999</v>
      </c>
    </row>
    <row r="52614" spans="1:4" x14ac:dyDescent="0.35">
      <c r="A52614" s="1" t="s">
        <v>150753</v>
      </c>
      <c r="B52614">
        <v>218.441</v>
      </c>
      <c r="C52614">
        <v>33.94</v>
      </c>
      <c r="D52614">
        <v>1331.616978</v>
      </c>
    </row>
    <row r="52615" spans="1:4" x14ac:dyDescent="0.35">
      <c r="A52615" s="1" t="s">
        <v>150754</v>
      </c>
      <c r="B52615">
        <v>218.74299999999999</v>
      </c>
      <c r="C52615">
        <v>34.08</v>
      </c>
      <c r="D52615">
        <v>1328.1134669999999</v>
      </c>
    </row>
    <row r="52616" spans="1:4" x14ac:dyDescent="0.35">
      <c r="A52616" s="1" t="s">
        <v>150755</v>
      </c>
      <c r="B52616">
        <v>219.047</v>
      </c>
      <c r="C52616">
        <v>34.220999999999997</v>
      </c>
      <c r="D52616">
        <v>1324.637414</v>
      </c>
    </row>
    <row r="52617" spans="1:4" x14ac:dyDescent="0.35">
      <c r="A52617" s="1" t="s">
        <v>150756</v>
      </c>
      <c r="B52617">
        <v>219.35300000000001</v>
      </c>
      <c r="C52617">
        <v>34.360999999999997</v>
      </c>
      <c r="D52617">
        <v>1321.1890370000001</v>
      </c>
    </row>
    <row r="52618" spans="1:4" x14ac:dyDescent="0.35">
      <c r="A52618" s="1" t="s">
        <v>150757</v>
      </c>
      <c r="B52618">
        <v>219.66200000000001</v>
      </c>
      <c r="C52618">
        <v>34.5</v>
      </c>
      <c r="D52618">
        <v>1317.7685570000001</v>
      </c>
    </row>
    <row r="52619" spans="1:4" x14ac:dyDescent="0.35">
      <c r="A52619" s="1" t="s">
        <v>150758</v>
      </c>
      <c r="B52619">
        <v>219.97399999999999</v>
      </c>
      <c r="C52619">
        <v>34.64</v>
      </c>
      <c r="D52619">
        <v>1314.3761959999999</v>
      </c>
    </row>
    <row r="52620" spans="1:4" x14ac:dyDescent="0.35">
      <c r="A52620" s="1" t="s">
        <v>150759</v>
      </c>
      <c r="B52620">
        <v>220.28800000000001</v>
      </c>
      <c r="C52620">
        <v>34.779000000000003</v>
      </c>
      <c r="D52620">
        <v>1311.012176</v>
      </c>
    </row>
    <row r="52621" spans="1:4" x14ac:dyDescent="0.35">
      <c r="A52621" s="1" t="s">
        <v>150760</v>
      </c>
      <c r="B52621">
        <v>220.60499999999999</v>
      </c>
      <c r="C52621">
        <v>34.917999999999999</v>
      </c>
      <c r="D52621">
        <v>1307.6767179999999</v>
      </c>
    </row>
    <row r="52622" spans="1:4" x14ac:dyDescent="0.35">
      <c r="A52622" s="1" t="s">
        <v>150761</v>
      </c>
      <c r="B52622">
        <v>220.92500000000001</v>
      </c>
      <c r="C52622">
        <v>35.055999999999997</v>
      </c>
      <c r="D52622">
        <v>1304.3700449999999</v>
      </c>
    </row>
    <row r="52623" spans="1:4" x14ac:dyDescent="0.35">
      <c r="A52623" s="1" t="s">
        <v>150762</v>
      </c>
      <c r="B52623">
        <v>221.24700000000001</v>
      </c>
      <c r="C52623">
        <v>35.194000000000003</v>
      </c>
      <c r="D52623">
        <v>1301.09238</v>
      </c>
    </row>
    <row r="52624" spans="1:4" x14ac:dyDescent="0.35">
      <c r="A52624" s="1" t="s">
        <v>150763</v>
      </c>
      <c r="B52624">
        <v>221.572</v>
      </c>
      <c r="C52624">
        <v>35.332000000000001</v>
      </c>
      <c r="D52624">
        <v>1297.843946</v>
      </c>
    </row>
    <row r="52625" spans="1:4" x14ac:dyDescent="0.35">
      <c r="A52625" s="1" t="s">
        <v>150764</v>
      </c>
      <c r="B52625">
        <v>221.9</v>
      </c>
      <c r="C52625">
        <v>35.469000000000001</v>
      </c>
      <c r="D52625">
        <v>1294.6249660000001</v>
      </c>
    </row>
    <row r="52626" spans="1:4" x14ac:dyDescent="0.35">
      <c r="A52626" s="1" t="s">
        <v>150765</v>
      </c>
      <c r="B52626">
        <v>222.23</v>
      </c>
      <c r="C52626">
        <v>35.606000000000002</v>
      </c>
      <c r="D52626">
        <v>1291.4356640000001</v>
      </c>
    </row>
    <row r="52627" spans="1:4" x14ac:dyDescent="0.35">
      <c r="A52627" s="1" t="s">
        <v>150766</v>
      </c>
      <c r="B52627">
        <v>222.56299999999999</v>
      </c>
      <c r="C52627">
        <v>35.741999999999997</v>
      </c>
      <c r="D52627">
        <v>1288.276263</v>
      </c>
    </row>
    <row r="52628" spans="1:4" x14ac:dyDescent="0.35">
      <c r="A52628" s="1" t="s">
        <v>150767</v>
      </c>
      <c r="B52628">
        <v>222.899</v>
      </c>
      <c r="C52628">
        <v>35.878</v>
      </c>
      <c r="D52628">
        <v>1285.1469870000001</v>
      </c>
    </row>
    <row r="52629" spans="1:4" x14ac:dyDescent="0.35">
      <c r="A52629" s="1" t="s">
        <v>150768</v>
      </c>
      <c r="B52629">
        <v>223.238</v>
      </c>
      <c r="C52629">
        <v>36.012999999999998</v>
      </c>
      <c r="D52629">
        <v>1282.0480600000001</v>
      </c>
    </row>
    <row r="52630" spans="1:4" x14ac:dyDescent="0.35">
      <c r="A52630" s="1" t="s">
        <v>150769</v>
      </c>
      <c r="B52630">
        <v>223.57900000000001</v>
      </c>
      <c r="C52630">
        <v>36.148000000000003</v>
      </c>
      <c r="D52630">
        <v>1278.979705</v>
      </c>
    </row>
    <row r="52631" spans="1:4" x14ac:dyDescent="0.35">
      <c r="A52631" s="1" t="s">
        <v>150770</v>
      </c>
      <c r="B52631">
        <v>223.92400000000001</v>
      </c>
      <c r="C52631">
        <v>36.281999999999996</v>
      </c>
      <c r="D52631">
        <v>1275.942147</v>
      </c>
    </row>
    <row r="52632" spans="1:4" x14ac:dyDescent="0.35">
      <c r="A52632" s="1" t="s">
        <v>150771</v>
      </c>
      <c r="B52632">
        <v>224.27099999999999</v>
      </c>
      <c r="C52632">
        <v>36.415999999999997</v>
      </c>
      <c r="D52632">
        <v>1272.935608</v>
      </c>
    </row>
    <row r="52633" spans="1:4" x14ac:dyDescent="0.35">
      <c r="A52633" s="1" t="s">
        <v>150772</v>
      </c>
      <c r="B52633">
        <v>224.62</v>
      </c>
      <c r="C52633">
        <v>36.548999999999999</v>
      </c>
      <c r="D52633">
        <v>1269.960313</v>
      </c>
    </row>
    <row r="52634" spans="1:4" x14ac:dyDescent="0.35">
      <c r="A52634" s="1" t="s">
        <v>150773</v>
      </c>
      <c r="B52634">
        <v>224.97300000000001</v>
      </c>
      <c r="C52634">
        <v>36.680999999999997</v>
      </c>
      <c r="D52634">
        <v>1267.0164830000001</v>
      </c>
    </row>
    <row r="52635" spans="1:4" x14ac:dyDescent="0.35">
      <c r="A52635" s="1" t="s">
        <v>150774</v>
      </c>
      <c r="B52635">
        <v>225.328</v>
      </c>
      <c r="C52635">
        <v>36.813000000000002</v>
      </c>
      <c r="D52635">
        <v>1264.1043420000001</v>
      </c>
    </row>
    <row r="52636" spans="1:4" x14ac:dyDescent="0.35">
      <c r="A52636" s="1" t="s">
        <v>150775</v>
      </c>
      <c r="B52636">
        <v>225.68700000000001</v>
      </c>
      <c r="C52636">
        <v>36.944000000000003</v>
      </c>
      <c r="D52636">
        <v>1261.224113</v>
      </c>
    </row>
    <row r="52637" spans="1:4" x14ac:dyDescent="0.35">
      <c r="A52637" s="1" t="s">
        <v>150776</v>
      </c>
      <c r="B52637">
        <v>226.048</v>
      </c>
      <c r="C52637">
        <v>37.075000000000003</v>
      </c>
      <c r="D52637">
        <v>1258.3760159999999</v>
      </c>
    </row>
    <row r="52638" spans="1:4" x14ac:dyDescent="0.35">
      <c r="A52638" s="1" t="s">
        <v>150777</v>
      </c>
      <c r="B52638">
        <v>226.41200000000001</v>
      </c>
      <c r="C52638">
        <v>37.204000000000001</v>
      </c>
      <c r="D52638">
        <v>1255.560275</v>
      </c>
    </row>
    <row r="52639" spans="1:4" x14ac:dyDescent="0.35">
      <c r="A52639" s="1" t="s">
        <v>150778</v>
      </c>
      <c r="B52639">
        <v>226.77799999999999</v>
      </c>
      <c r="C52639">
        <v>37.332999999999998</v>
      </c>
      <c r="D52639">
        <v>1252.7771090000001</v>
      </c>
    </row>
    <row r="52640" spans="1:4" x14ac:dyDescent="0.35">
      <c r="A52640" s="1" t="s">
        <v>150779</v>
      </c>
      <c r="B52640">
        <v>227.148</v>
      </c>
      <c r="C52640">
        <v>37.460999999999999</v>
      </c>
      <c r="D52640">
        <v>1250.0267389999999</v>
      </c>
    </row>
    <row r="52641" spans="1:4" x14ac:dyDescent="0.35">
      <c r="A52641" s="1" t="s">
        <v>150780</v>
      </c>
      <c r="B52641">
        <v>227.52099999999999</v>
      </c>
      <c r="C52641">
        <v>37.588000000000001</v>
      </c>
      <c r="D52641">
        <v>1247.309385</v>
      </c>
    </row>
    <row r="52642" spans="1:4" x14ac:dyDescent="0.35">
      <c r="A52642" s="1" t="s">
        <v>150781</v>
      </c>
      <c r="B52642">
        <v>227.89599999999999</v>
      </c>
      <c r="C52642">
        <v>37.715000000000003</v>
      </c>
      <c r="D52642">
        <v>1244.625266</v>
      </c>
    </row>
    <row r="52643" spans="1:4" x14ac:dyDescent="0.35">
      <c r="A52643" s="1" t="s">
        <v>150782</v>
      </c>
      <c r="B52643">
        <v>228.274</v>
      </c>
      <c r="C52643">
        <v>37.840000000000003</v>
      </c>
      <c r="D52643">
        <v>1241.9746</v>
      </c>
    </row>
    <row r="52644" spans="1:4" x14ac:dyDescent="0.35">
      <c r="A52644" s="1" t="s">
        <v>150783</v>
      </c>
      <c r="B52644">
        <v>228.655</v>
      </c>
      <c r="C52644">
        <v>37.965000000000003</v>
      </c>
      <c r="D52644">
        <v>1239.3576029999999</v>
      </c>
    </row>
    <row r="52645" spans="1:4" x14ac:dyDescent="0.35">
      <c r="A52645" s="1" t="s">
        <v>150784</v>
      </c>
      <c r="B52645">
        <v>229.03899999999999</v>
      </c>
      <c r="C52645">
        <v>38.088000000000001</v>
      </c>
      <c r="D52645">
        <v>1236.7744929999999</v>
      </c>
    </row>
    <row r="52646" spans="1:4" x14ac:dyDescent="0.35">
      <c r="A52646" s="1" t="s">
        <v>150785</v>
      </c>
      <c r="B52646">
        <v>229.42599999999999</v>
      </c>
      <c r="C52646">
        <v>38.210999999999999</v>
      </c>
      <c r="D52646">
        <v>1234.2254849999999</v>
      </c>
    </row>
    <row r="52647" spans="1:4" x14ac:dyDescent="0.35">
      <c r="A52647" s="1" t="s">
        <v>150786</v>
      </c>
      <c r="B52647">
        <v>229.816</v>
      </c>
      <c r="C52647">
        <v>38.332999999999998</v>
      </c>
      <c r="D52647">
        <v>1231.710793</v>
      </c>
    </row>
    <row r="52648" spans="1:4" x14ac:dyDescent="0.35">
      <c r="A52648" s="1" t="s">
        <v>150787</v>
      </c>
      <c r="B52648">
        <v>230.208</v>
      </c>
      <c r="C52648">
        <v>38.453000000000003</v>
      </c>
      <c r="D52648">
        <v>1229.2306289999999</v>
      </c>
    </row>
    <row r="52649" spans="1:4" x14ac:dyDescent="0.35">
      <c r="A52649" s="1" t="s">
        <v>150788</v>
      </c>
      <c r="B52649">
        <v>230.60400000000001</v>
      </c>
      <c r="C52649">
        <v>38.573</v>
      </c>
      <c r="D52649">
        <v>1226.7852069999999</v>
      </c>
    </row>
    <row r="52650" spans="1:4" x14ac:dyDescent="0.35">
      <c r="A52650" s="1" t="s">
        <v>150789</v>
      </c>
      <c r="B52650">
        <v>231.00200000000001</v>
      </c>
      <c r="C52650">
        <v>38.691000000000003</v>
      </c>
      <c r="D52650">
        <v>1224.374736</v>
      </c>
    </row>
    <row r="52651" spans="1:4" x14ac:dyDescent="0.35">
      <c r="A52651" s="1" t="s">
        <v>150790</v>
      </c>
      <c r="B52651">
        <v>231.40299999999999</v>
      </c>
      <c r="C52651">
        <v>38.808</v>
      </c>
      <c r="D52651">
        <v>1221.9994260000001</v>
      </c>
    </row>
    <row r="52652" spans="1:4" x14ac:dyDescent="0.35">
      <c r="A52652" s="1" t="s">
        <v>150791</v>
      </c>
      <c r="B52652">
        <v>231.80699999999999</v>
      </c>
      <c r="C52652">
        <v>38.924999999999997</v>
      </c>
      <c r="D52652">
        <v>1219.659484</v>
      </c>
    </row>
    <row r="52653" spans="1:4" x14ac:dyDescent="0.35">
      <c r="A52653" s="1" t="s">
        <v>150792</v>
      </c>
      <c r="B52653">
        <v>232.214</v>
      </c>
      <c r="C52653">
        <v>39.04</v>
      </c>
      <c r="D52653">
        <v>1217.355116</v>
      </c>
    </row>
    <row r="52654" spans="1:4" x14ac:dyDescent="0.35">
      <c r="A52654" s="1" t="s">
        <v>150793</v>
      </c>
      <c r="B52654">
        <v>232.62299999999999</v>
      </c>
      <c r="C52654">
        <v>39.152999999999999</v>
      </c>
      <c r="D52654">
        <v>1215.086528</v>
      </c>
    </row>
    <row r="52655" spans="1:4" x14ac:dyDescent="0.35">
      <c r="A52655" s="1" t="s">
        <v>150794</v>
      </c>
      <c r="B52655">
        <v>233.036</v>
      </c>
      <c r="C52655">
        <v>39.265999999999998</v>
      </c>
      <c r="D52655">
        <v>1212.853922</v>
      </c>
    </row>
    <row r="52656" spans="1:4" x14ac:dyDescent="0.35">
      <c r="A52656" s="1" t="s">
        <v>150795</v>
      </c>
      <c r="B52656">
        <v>233.45099999999999</v>
      </c>
      <c r="C52656">
        <v>39.377000000000002</v>
      </c>
      <c r="D52656">
        <v>1210.6575</v>
      </c>
    </row>
    <row r="52657" spans="1:4" x14ac:dyDescent="0.35">
      <c r="A52657" s="1" t="s">
        <v>150796</v>
      </c>
      <c r="B52657">
        <v>233.869</v>
      </c>
      <c r="C52657">
        <v>39.487000000000002</v>
      </c>
      <c r="D52657">
        <v>1208.49746</v>
      </c>
    </row>
    <row r="52658" spans="1:4" x14ac:dyDescent="0.35">
      <c r="A52658" s="1" t="s">
        <v>150797</v>
      </c>
      <c r="B52658">
        <v>234.29</v>
      </c>
      <c r="C52658">
        <v>39.595999999999997</v>
      </c>
      <c r="D52658">
        <v>1206.3740009999999</v>
      </c>
    </row>
    <row r="52659" spans="1:4" x14ac:dyDescent="0.35">
      <c r="A52659" s="1" t="s">
        <v>150798</v>
      </c>
      <c r="B52659">
        <v>234.71299999999999</v>
      </c>
      <c r="C52659">
        <v>39.703000000000003</v>
      </c>
      <c r="D52659">
        <v>1204.287317</v>
      </c>
    </row>
    <row r="52660" spans="1:4" x14ac:dyDescent="0.35">
      <c r="A52660" s="1" t="s">
        <v>150799</v>
      </c>
      <c r="B52660">
        <v>235.14</v>
      </c>
      <c r="C52660">
        <v>39.808999999999997</v>
      </c>
      <c r="D52660">
        <v>1202.2376039999999</v>
      </c>
    </row>
    <row r="52661" spans="1:4" x14ac:dyDescent="0.35">
      <c r="A52661" s="1" t="s">
        <v>150800</v>
      </c>
      <c r="B52661">
        <v>235.56899999999999</v>
      </c>
      <c r="C52661">
        <v>39.912999999999997</v>
      </c>
      <c r="D52661">
        <v>1200.22505</v>
      </c>
    </row>
    <row r="52662" spans="1:4" x14ac:dyDescent="0.35">
      <c r="A52662" s="1" t="s">
        <v>150801</v>
      </c>
      <c r="B52662">
        <v>236.001</v>
      </c>
      <c r="C52662">
        <v>40.015999999999998</v>
      </c>
      <c r="D52662">
        <v>1198.249847</v>
      </c>
    </row>
    <row r="52663" spans="1:4" x14ac:dyDescent="0.35">
      <c r="A52663" s="1" t="s">
        <v>150802</v>
      </c>
      <c r="B52663">
        <v>236.435</v>
      </c>
      <c r="C52663">
        <v>40.118000000000002</v>
      </c>
      <c r="D52663">
        <v>1196.312181</v>
      </c>
    </row>
    <row r="52664" spans="1:4" x14ac:dyDescent="0.35">
      <c r="A52664" s="1" t="s">
        <v>150803</v>
      </c>
      <c r="B52664">
        <v>236.87200000000001</v>
      </c>
      <c r="C52664">
        <v>40.218000000000004</v>
      </c>
      <c r="D52664">
        <v>1194.4122359999999</v>
      </c>
    </row>
    <row r="52665" spans="1:4" x14ac:dyDescent="0.35">
      <c r="A52665" s="1" t="s">
        <v>150804</v>
      </c>
      <c r="B52665">
        <v>237.31200000000001</v>
      </c>
      <c r="C52665">
        <v>40.316000000000003</v>
      </c>
      <c r="D52665">
        <v>1192.5501939999999</v>
      </c>
    </row>
    <row r="52666" spans="1:4" x14ac:dyDescent="0.35">
      <c r="A52666" s="1" t="s">
        <v>150805</v>
      </c>
      <c r="B52666">
        <v>237.75399999999999</v>
      </c>
      <c r="C52666">
        <v>40.412999999999997</v>
      </c>
      <c r="D52666">
        <v>1190.726236</v>
      </c>
    </row>
    <row r="52667" spans="1:4" x14ac:dyDescent="0.35">
      <c r="A52667" s="1" t="s">
        <v>150806</v>
      </c>
      <c r="B52667">
        <v>238.19900000000001</v>
      </c>
      <c r="C52667">
        <v>40.508000000000003</v>
      </c>
      <c r="D52667">
        <v>1188.9405369999999</v>
      </c>
    </row>
    <row r="52668" spans="1:4" x14ac:dyDescent="0.35">
      <c r="A52668" s="1" t="s">
        <v>150807</v>
      </c>
      <c r="B52668">
        <v>238.64699999999999</v>
      </c>
      <c r="C52668">
        <v>40.600999999999999</v>
      </c>
      <c r="D52668">
        <v>1187.1932730000001</v>
      </c>
    </row>
    <row r="52669" spans="1:4" x14ac:dyDescent="0.35">
      <c r="A52669" s="1" t="s">
        <v>150808</v>
      </c>
      <c r="B52669">
        <v>239.09700000000001</v>
      </c>
      <c r="C52669">
        <v>40.692999999999998</v>
      </c>
      <c r="D52669">
        <v>1185.4846150000001</v>
      </c>
    </row>
    <row r="52670" spans="1:4" x14ac:dyDescent="0.35">
      <c r="A52670" s="1" t="s">
        <v>150809</v>
      </c>
      <c r="B52670">
        <v>239.54900000000001</v>
      </c>
      <c r="C52670">
        <v>40.783000000000001</v>
      </c>
      <c r="D52670">
        <v>1183.8147309999999</v>
      </c>
    </row>
    <row r="52671" spans="1:4" x14ac:dyDescent="0.35">
      <c r="A52671" s="1" t="s">
        <v>150810</v>
      </c>
      <c r="B52671">
        <v>240.00399999999999</v>
      </c>
      <c r="C52671">
        <v>40.871000000000002</v>
      </c>
      <c r="D52671">
        <v>1182.183788</v>
      </c>
    </row>
    <row r="52672" spans="1:4" x14ac:dyDescent="0.35">
      <c r="A52672" s="1" t="s">
        <v>150811</v>
      </c>
      <c r="B52672">
        <v>240.46199999999999</v>
      </c>
      <c r="C52672">
        <v>40.957999999999998</v>
      </c>
      <c r="D52672">
        <v>1180.5919490000001</v>
      </c>
    </row>
    <row r="52673" spans="1:4" x14ac:dyDescent="0.35">
      <c r="A52673" s="1" t="s">
        <v>150812</v>
      </c>
      <c r="B52673">
        <v>240.922</v>
      </c>
      <c r="C52673">
        <v>41.042999999999999</v>
      </c>
      <c r="D52673">
        <v>1179.0393730000001</v>
      </c>
    </row>
    <row r="52674" spans="1:4" x14ac:dyDescent="0.35">
      <c r="A52674" s="1" t="s">
        <v>150813</v>
      </c>
      <c r="B52674">
        <v>241.38399999999999</v>
      </c>
      <c r="C52674">
        <v>41.125</v>
      </c>
      <c r="D52674">
        <v>1177.526216</v>
      </c>
    </row>
    <row r="52675" spans="1:4" x14ac:dyDescent="0.35">
      <c r="A52675" s="1" t="s">
        <v>150814</v>
      </c>
      <c r="B52675">
        <v>241.84800000000001</v>
      </c>
      <c r="C52675">
        <v>41.206000000000003</v>
      </c>
      <c r="D52675">
        <v>1176.052633</v>
      </c>
    </row>
    <row r="52676" spans="1:4" x14ac:dyDescent="0.35">
      <c r="A52676" s="1" t="s">
        <v>150815</v>
      </c>
      <c r="B52676">
        <v>242.315</v>
      </c>
      <c r="C52676">
        <v>41.286000000000001</v>
      </c>
      <c r="D52676">
        <v>1174.6187749999999</v>
      </c>
    </row>
    <row r="52677" spans="1:4" x14ac:dyDescent="0.35">
      <c r="A52677" s="1" t="s">
        <v>150816</v>
      </c>
      <c r="B52677">
        <v>242.78399999999999</v>
      </c>
      <c r="C52677">
        <v>41.363</v>
      </c>
      <c r="D52677">
        <v>1173.224786</v>
      </c>
    </row>
    <row r="52678" spans="1:4" x14ac:dyDescent="0.35">
      <c r="A52678" s="1" t="s">
        <v>150817</v>
      </c>
      <c r="B52678">
        <v>243.255</v>
      </c>
      <c r="C52678">
        <v>41.438000000000002</v>
      </c>
      <c r="D52678">
        <v>1171.8708119999999</v>
      </c>
    </row>
    <row r="52679" spans="1:4" x14ac:dyDescent="0.35">
      <c r="A52679" s="1" t="s">
        <v>150818</v>
      </c>
      <c r="B52679">
        <v>243.72800000000001</v>
      </c>
      <c r="C52679">
        <v>41.511000000000003</v>
      </c>
      <c r="D52679">
        <v>1170.5569929999999</v>
      </c>
    </row>
    <row r="52680" spans="1:4" x14ac:dyDescent="0.35">
      <c r="A52680" s="1" t="s">
        <v>150819</v>
      </c>
      <c r="B52680">
        <v>244.20400000000001</v>
      </c>
      <c r="C52680">
        <v>41.582000000000001</v>
      </c>
      <c r="D52680">
        <v>1169.2834640000001</v>
      </c>
    </row>
    <row r="52681" spans="1:4" x14ac:dyDescent="0.35">
      <c r="A52681" s="1" t="s">
        <v>150820</v>
      </c>
      <c r="B52681">
        <v>244.68100000000001</v>
      </c>
      <c r="C52681">
        <v>41.652000000000001</v>
      </c>
      <c r="D52681">
        <v>1168.0503590000001</v>
      </c>
    </row>
    <row r="52682" spans="1:4" x14ac:dyDescent="0.35">
      <c r="A52682" s="1" t="s">
        <v>150821</v>
      </c>
      <c r="B52682">
        <v>245.161</v>
      </c>
      <c r="C52682">
        <v>41.719000000000001</v>
      </c>
      <c r="D52682">
        <v>1166.8578070000001</v>
      </c>
    </row>
    <row r="52683" spans="1:4" x14ac:dyDescent="0.35">
      <c r="A52683" s="1" t="s">
        <v>150822</v>
      </c>
      <c r="B52683">
        <v>245.642</v>
      </c>
      <c r="C52683">
        <v>41.783999999999999</v>
      </c>
      <c r="D52683">
        <v>1165.7059340000001</v>
      </c>
    </row>
    <row r="52684" spans="1:4" x14ac:dyDescent="0.35">
      <c r="A52684" s="1" t="s">
        <v>150823</v>
      </c>
      <c r="B52684">
        <v>246.125</v>
      </c>
      <c r="C52684">
        <v>41.847000000000001</v>
      </c>
      <c r="D52684">
        <v>1164.5948599999999</v>
      </c>
    </row>
    <row r="52685" spans="1:4" x14ac:dyDescent="0.35">
      <c r="A52685" s="1" t="s">
        <v>150824</v>
      </c>
      <c r="B52685">
        <v>246.61</v>
      </c>
      <c r="C52685">
        <v>41.908000000000001</v>
      </c>
      <c r="D52685">
        <v>1163.524705</v>
      </c>
    </row>
    <row r="52686" spans="1:4" x14ac:dyDescent="0.35">
      <c r="A52686" s="1" t="s">
        <v>150825</v>
      </c>
      <c r="B52686">
        <v>247.09700000000001</v>
      </c>
      <c r="C52686">
        <v>41.966000000000001</v>
      </c>
      <c r="D52686">
        <v>1162.495582</v>
      </c>
    </row>
    <row r="52687" spans="1:4" x14ac:dyDescent="0.35">
      <c r="A52687" s="1" t="s">
        <v>150826</v>
      </c>
      <c r="B52687">
        <v>247.58600000000001</v>
      </c>
      <c r="C52687">
        <v>42.023000000000003</v>
      </c>
      <c r="D52687">
        <v>1161.5075999999999</v>
      </c>
    </row>
    <row r="52688" spans="1:4" x14ac:dyDescent="0.35">
      <c r="A52688" s="1" t="s">
        <v>150827</v>
      </c>
      <c r="B52688">
        <v>248.07599999999999</v>
      </c>
      <c r="C52688">
        <v>42.076999999999998</v>
      </c>
      <c r="D52688">
        <v>1160.560866</v>
      </c>
    </row>
    <row r="52689" spans="1:4" x14ac:dyDescent="0.35">
      <c r="A52689" s="1" t="s">
        <v>150828</v>
      </c>
      <c r="B52689">
        <v>248.56800000000001</v>
      </c>
      <c r="C52689">
        <v>42.128999999999998</v>
      </c>
      <c r="D52689">
        <v>1159.6554819999999</v>
      </c>
    </row>
    <row r="52690" spans="1:4" x14ac:dyDescent="0.35">
      <c r="A52690" s="1" t="s">
        <v>150829</v>
      </c>
      <c r="B52690">
        <v>249.06100000000001</v>
      </c>
      <c r="C52690">
        <v>42.179000000000002</v>
      </c>
      <c r="D52690">
        <v>1158.791545</v>
      </c>
    </row>
    <row r="52691" spans="1:4" x14ac:dyDescent="0.35">
      <c r="A52691" s="1" t="s">
        <v>150830</v>
      </c>
      <c r="B52691">
        <v>249.55600000000001</v>
      </c>
      <c r="C52691">
        <v>42.226999999999997</v>
      </c>
      <c r="D52691">
        <v>1157.9691479999999</v>
      </c>
    </row>
    <row r="52692" spans="1:4" x14ac:dyDescent="0.35">
      <c r="A52692" s="1" t="s">
        <v>150831</v>
      </c>
      <c r="B52692">
        <v>250.05199999999999</v>
      </c>
      <c r="C52692">
        <v>42.271999999999998</v>
      </c>
      <c r="D52692">
        <v>1157.1883809999999</v>
      </c>
    </row>
    <row r="52693" spans="1:4" x14ac:dyDescent="0.35">
      <c r="A52693" s="1" t="s">
        <v>150832</v>
      </c>
      <c r="B52693">
        <v>250.54900000000001</v>
      </c>
      <c r="C52693">
        <v>42.314999999999998</v>
      </c>
      <c r="D52693">
        <v>1156.449329</v>
      </c>
    </row>
    <row r="52694" spans="1:4" x14ac:dyDescent="0.35">
      <c r="A52694" s="1" t="s">
        <v>150833</v>
      </c>
      <c r="B52694">
        <v>251.048</v>
      </c>
      <c r="C52694">
        <v>42.356000000000002</v>
      </c>
      <c r="D52694">
        <v>1155.752072</v>
      </c>
    </row>
    <row r="52695" spans="1:4" x14ac:dyDescent="0.35">
      <c r="A52695" s="1" t="s">
        <v>150834</v>
      </c>
      <c r="B52695">
        <v>251.548</v>
      </c>
      <c r="C52695">
        <v>42.393999999999998</v>
      </c>
      <c r="D52695">
        <v>1155.096687</v>
      </c>
    </row>
    <row r="52696" spans="1:4" x14ac:dyDescent="0.35">
      <c r="A52696" s="1" t="s">
        <v>150835</v>
      </c>
      <c r="B52696">
        <v>252.04900000000001</v>
      </c>
      <c r="C52696">
        <v>42.43</v>
      </c>
      <c r="D52696">
        <v>1154.483244</v>
      </c>
    </row>
    <row r="52697" spans="1:4" x14ac:dyDescent="0.35">
      <c r="A52697" s="1" t="s">
        <v>150836</v>
      </c>
      <c r="B52697">
        <v>252.55199999999999</v>
      </c>
      <c r="C52697">
        <v>42.463000000000001</v>
      </c>
      <c r="D52697">
        <v>1153.9118129999999</v>
      </c>
    </row>
    <row r="52698" spans="1:4" x14ac:dyDescent="0.35">
      <c r="A52698" s="1" t="s">
        <v>150837</v>
      </c>
      <c r="B52698">
        <v>253.05500000000001</v>
      </c>
      <c r="C52698">
        <v>42.494999999999997</v>
      </c>
      <c r="D52698">
        <v>1153.3824540000001</v>
      </c>
    </row>
    <row r="52699" spans="1:4" x14ac:dyDescent="0.35">
      <c r="A52699" s="1" t="s">
        <v>150838</v>
      </c>
      <c r="B52699">
        <v>253.559</v>
      </c>
      <c r="C52699">
        <v>42.523000000000003</v>
      </c>
      <c r="D52699">
        <v>1152.895227</v>
      </c>
    </row>
    <row r="52700" spans="1:4" x14ac:dyDescent="0.35">
      <c r="A52700" s="1" t="s">
        <v>150839</v>
      </c>
      <c r="B52700">
        <v>254.06399999999999</v>
      </c>
      <c r="C52700">
        <v>42.55</v>
      </c>
      <c r="D52700">
        <v>1152.4501849999999</v>
      </c>
    </row>
    <row r="52701" spans="1:4" x14ac:dyDescent="0.35">
      <c r="A52701" s="1" t="s">
        <v>150840</v>
      </c>
      <c r="B52701">
        <v>254.57</v>
      </c>
      <c r="C52701">
        <v>42.573999999999998</v>
      </c>
      <c r="D52701">
        <v>1152.047378</v>
      </c>
    </row>
    <row r="52702" spans="1:4" x14ac:dyDescent="0.35">
      <c r="A52702" s="1" t="s">
        <v>150841</v>
      </c>
      <c r="B52702">
        <v>255.07599999999999</v>
      </c>
      <c r="C52702">
        <v>42.594999999999999</v>
      </c>
      <c r="D52702">
        <v>1151.6868489999999</v>
      </c>
    </row>
    <row r="52703" spans="1:4" x14ac:dyDescent="0.35">
      <c r="A52703" s="1" t="s">
        <v>150842</v>
      </c>
      <c r="B52703">
        <v>255.583</v>
      </c>
      <c r="C52703">
        <v>42.615000000000002</v>
      </c>
      <c r="D52703">
        <v>1151.368639</v>
      </c>
    </row>
    <row r="52704" spans="1:4" x14ac:dyDescent="0.35">
      <c r="A52704" s="1" t="s">
        <v>150843</v>
      </c>
      <c r="B52704">
        <v>256.09100000000001</v>
      </c>
      <c r="C52704">
        <v>42.631</v>
      </c>
      <c r="D52704">
        <v>1151.0927830000001</v>
      </c>
    </row>
    <row r="52705" spans="1:4" x14ac:dyDescent="0.35">
      <c r="A52705" s="1" t="s">
        <v>150844</v>
      </c>
      <c r="B52705">
        <v>256.59899999999999</v>
      </c>
      <c r="C52705">
        <v>42.645000000000003</v>
      </c>
      <c r="D52705">
        <v>1150.859312</v>
      </c>
    </row>
    <row r="52706" spans="1:4" x14ac:dyDescent="0.35">
      <c r="A52706" s="1" t="s">
        <v>150845</v>
      </c>
      <c r="B52706">
        <v>257.10700000000003</v>
      </c>
      <c r="C52706">
        <v>42.656999999999996</v>
      </c>
      <c r="D52706">
        <v>1150.6682499999999</v>
      </c>
    </row>
    <row r="52707" spans="1:4" x14ac:dyDescent="0.35">
      <c r="A52707" s="1" t="s">
        <v>150846</v>
      </c>
      <c r="B52707">
        <v>257.61599999999999</v>
      </c>
      <c r="C52707">
        <v>42.667000000000002</v>
      </c>
      <c r="D52707">
        <v>1150.51962</v>
      </c>
    </row>
    <row r="52708" spans="1:4" x14ac:dyDescent="0.35">
      <c r="A52708" s="1" t="s">
        <v>150847</v>
      </c>
      <c r="B52708">
        <v>258.125</v>
      </c>
      <c r="C52708">
        <v>42.673000000000002</v>
      </c>
      <c r="D52708">
        <v>1150.4134369999999</v>
      </c>
    </row>
    <row r="52709" spans="1:4" x14ac:dyDescent="0.35">
      <c r="A52709" s="1" t="s">
        <v>150848</v>
      </c>
      <c r="B52709">
        <v>258.63400000000001</v>
      </c>
      <c r="C52709">
        <v>42.677999999999997</v>
      </c>
      <c r="D52709">
        <v>1150.3497139999999</v>
      </c>
    </row>
    <row r="52710" spans="1:4" x14ac:dyDescent="0.35">
      <c r="A52710" s="1" t="s">
        <v>150849</v>
      </c>
      <c r="B52710">
        <v>259.14400000000001</v>
      </c>
      <c r="C52710">
        <v>42.68</v>
      </c>
      <c r="D52710">
        <v>1150.328456</v>
      </c>
    </row>
    <row r="52711" spans="1:4" x14ac:dyDescent="0.35">
      <c r="A52711" s="1" t="s">
        <v>150850</v>
      </c>
      <c r="B52711">
        <v>259.65300000000002</v>
      </c>
      <c r="C52711">
        <v>42.679000000000002</v>
      </c>
      <c r="D52711">
        <v>1150.349667</v>
      </c>
    </row>
    <row r="52712" spans="1:4" x14ac:dyDescent="0.35">
      <c r="A52712" s="1" t="s">
        <v>150851</v>
      </c>
      <c r="B52712">
        <v>260.16199999999998</v>
      </c>
      <c r="C52712">
        <v>42.676000000000002</v>
      </c>
      <c r="D52712">
        <v>1150.4133440000001</v>
      </c>
    </row>
    <row r="52713" spans="1:4" x14ac:dyDescent="0.35">
      <c r="A52713" s="1" t="s">
        <v>150852</v>
      </c>
      <c r="B52713">
        <v>260.67099999999999</v>
      </c>
      <c r="C52713">
        <v>42.670999999999999</v>
      </c>
      <c r="D52713">
        <v>1150.5194779999999</v>
      </c>
    </row>
    <row r="52714" spans="1:4" x14ac:dyDescent="0.35">
      <c r="A52714" s="1" t="s">
        <v>150853</v>
      </c>
      <c r="B52714">
        <v>261.18</v>
      </c>
      <c r="C52714">
        <v>42.662999999999997</v>
      </c>
      <c r="D52714">
        <v>1150.6680590000001</v>
      </c>
    </row>
    <row r="52715" spans="1:4" x14ac:dyDescent="0.35">
      <c r="A52715" s="1" t="s">
        <v>150854</v>
      </c>
      <c r="B52715">
        <v>261.68900000000002</v>
      </c>
      <c r="C52715">
        <v>42.652000000000001</v>
      </c>
      <c r="D52715">
        <v>1150.8590690000001</v>
      </c>
    </row>
    <row r="52716" spans="1:4" x14ac:dyDescent="0.35">
      <c r="A52716" s="1" t="s">
        <v>150855</v>
      </c>
      <c r="B52716">
        <v>262.197</v>
      </c>
      <c r="C52716">
        <v>42.639000000000003</v>
      </c>
      <c r="D52716">
        <v>1151.092486</v>
      </c>
    </row>
    <row r="52717" spans="1:4" x14ac:dyDescent="0.35">
      <c r="A52717" s="1" t="s">
        <v>150856</v>
      </c>
      <c r="B52717">
        <v>262.70499999999998</v>
      </c>
      <c r="C52717">
        <v>42.624000000000002</v>
      </c>
      <c r="D52717">
        <v>1151.368285</v>
      </c>
    </row>
    <row r="52718" spans="1:4" x14ac:dyDescent="0.35">
      <c r="A52718" s="1" t="s">
        <v>150857</v>
      </c>
      <c r="B52718">
        <v>263.21199999999999</v>
      </c>
      <c r="C52718">
        <v>42.606000000000002</v>
      </c>
      <c r="D52718">
        <v>1151.686434</v>
      </c>
    </row>
    <row r="52719" spans="1:4" x14ac:dyDescent="0.35">
      <c r="A52719" s="1" t="s">
        <v>150858</v>
      </c>
      <c r="B52719">
        <v>263.71899999999999</v>
      </c>
      <c r="C52719">
        <v>42.585999999999999</v>
      </c>
      <c r="D52719">
        <v>1152.0468980000001</v>
      </c>
    </row>
    <row r="52720" spans="1:4" x14ac:dyDescent="0.35">
      <c r="A52720" s="1" t="s">
        <v>150859</v>
      </c>
      <c r="B52720">
        <v>264.22399999999999</v>
      </c>
      <c r="C52720">
        <v>42.563000000000002</v>
      </c>
      <c r="D52720">
        <v>1152.4496360000001</v>
      </c>
    </row>
    <row r="52721" spans="1:4" x14ac:dyDescent="0.35">
      <c r="A52721" s="1" t="s">
        <v>150860</v>
      </c>
      <c r="B52721">
        <v>264.73</v>
      </c>
      <c r="C52721">
        <v>42.537999999999997</v>
      </c>
      <c r="D52721">
        <v>1152.894603</v>
      </c>
    </row>
    <row r="52722" spans="1:4" x14ac:dyDescent="0.35">
      <c r="A52722" s="1" t="s">
        <v>150861</v>
      </c>
      <c r="B52722">
        <v>265.23399999999998</v>
      </c>
      <c r="C52722">
        <v>42.511000000000003</v>
      </c>
      <c r="D52722">
        <v>1153.38175</v>
      </c>
    </row>
    <row r="52723" spans="1:4" x14ac:dyDescent="0.35">
      <c r="A52723" s="1" t="s">
        <v>150862</v>
      </c>
      <c r="B52723">
        <v>265.738</v>
      </c>
      <c r="C52723">
        <v>42.481000000000002</v>
      </c>
      <c r="D52723">
        <v>1153.911022</v>
      </c>
    </row>
    <row r="52724" spans="1:4" x14ac:dyDescent="0.35">
      <c r="A52724" s="1" t="s">
        <v>150863</v>
      </c>
      <c r="B52724">
        <v>266.24</v>
      </c>
      <c r="C52724">
        <v>42.448999999999998</v>
      </c>
      <c r="D52724">
        <v>1154.4823610000001</v>
      </c>
    </row>
    <row r="52725" spans="1:4" x14ac:dyDescent="0.35">
      <c r="A52725" s="1" t="s">
        <v>150864</v>
      </c>
      <c r="B52725">
        <v>266.74099999999999</v>
      </c>
      <c r="C52725">
        <v>42.414000000000001</v>
      </c>
      <c r="D52725">
        <v>1155.0957040000001</v>
      </c>
    </row>
    <row r="52726" spans="1:4" x14ac:dyDescent="0.35">
      <c r="A52726" s="1" t="s">
        <v>150865</v>
      </c>
      <c r="B52726">
        <v>267.24200000000002</v>
      </c>
      <c r="C52726">
        <v>42.377000000000002</v>
      </c>
      <c r="D52726">
        <v>1155.750982</v>
      </c>
    </row>
    <row r="52727" spans="1:4" x14ac:dyDescent="0.35">
      <c r="A52727" s="1" t="s">
        <v>150866</v>
      </c>
      <c r="B52727">
        <v>267.74099999999999</v>
      </c>
      <c r="C52727">
        <v>42.338000000000001</v>
      </c>
      <c r="D52727">
        <v>1156.4481229999999</v>
      </c>
    </row>
    <row r="52728" spans="1:4" x14ac:dyDescent="0.35">
      <c r="A52728" s="1" t="s">
        <v>150867</v>
      </c>
      <c r="B52728">
        <v>268.23899999999998</v>
      </c>
      <c r="C52728">
        <v>42.295999999999999</v>
      </c>
      <c r="D52728">
        <v>1157.187052</v>
      </c>
    </row>
    <row r="52729" spans="1:4" x14ac:dyDescent="0.35">
      <c r="A52729" s="1" t="s">
        <v>150868</v>
      </c>
      <c r="B52729">
        <v>268.73500000000001</v>
      </c>
      <c r="C52729">
        <v>42.252000000000002</v>
      </c>
      <c r="D52729">
        <v>1157.9676850000001</v>
      </c>
    </row>
    <row r="52730" spans="1:4" x14ac:dyDescent="0.35">
      <c r="A52730" s="1" t="s">
        <v>150869</v>
      </c>
      <c r="B52730">
        <v>269.23099999999999</v>
      </c>
      <c r="C52730">
        <v>42.206000000000003</v>
      </c>
      <c r="D52730">
        <v>1158.789939</v>
      </c>
    </row>
    <row r="52731" spans="1:4" x14ac:dyDescent="0.35">
      <c r="A52731" s="1" t="s">
        <v>150870</v>
      </c>
      <c r="B52731">
        <v>269.72399999999999</v>
      </c>
      <c r="C52731">
        <v>42.156999999999996</v>
      </c>
      <c r="D52731">
        <v>1159.653724</v>
      </c>
    </row>
    <row r="52732" spans="1:4" x14ac:dyDescent="0.35">
      <c r="A52732" s="1" t="s">
        <v>150871</v>
      </c>
      <c r="B52732">
        <v>270.21699999999998</v>
      </c>
      <c r="C52732">
        <v>42.106000000000002</v>
      </c>
      <c r="D52732">
        <v>1160.558945</v>
      </c>
    </row>
    <row r="52733" spans="1:4" x14ac:dyDescent="0.35">
      <c r="A52733" s="1" t="s">
        <v>150872</v>
      </c>
      <c r="B52733">
        <v>270.70699999999999</v>
      </c>
      <c r="C52733">
        <v>42.052999999999997</v>
      </c>
      <c r="D52733">
        <v>1161.5055050000001</v>
      </c>
    </row>
    <row r="52734" spans="1:4" x14ac:dyDescent="0.35">
      <c r="A52734" s="1" t="s">
        <v>150873</v>
      </c>
      <c r="B52734">
        <v>271.19600000000003</v>
      </c>
      <c r="C52734">
        <v>41.997999999999998</v>
      </c>
      <c r="D52734">
        <v>1162.4933020000001</v>
      </c>
    </row>
    <row r="52735" spans="1:4" x14ac:dyDescent="0.35">
      <c r="A52735" s="1" t="s">
        <v>150874</v>
      </c>
      <c r="B52735">
        <v>271.68400000000003</v>
      </c>
      <c r="C52735">
        <v>41.941000000000003</v>
      </c>
      <c r="D52735">
        <v>1163.522228</v>
      </c>
    </row>
    <row r="52736" spans="1:4" x14ac:dyDescent="0.35">
      <c r="A52736" s="1" t="s">
        <v>150875</v>
      </c>
      <c r="B52736">
        <v>272.16899999999998</v>
      </c>
      <c r="C52736">
        <v>41.881</v>
      </c>
      <c r="D52736">
        <v>1164.5921739999999</v>
      </c>
    </row>
    <row r="52737" spans="1:4" x14ac:dyDescent="0.35">
      <c r="A52737" s="1" t="s">
        <v>150876</v>
      </c>
      <c r="B52737">
        <v>272.65300000000002</v>
      </c>
      <c r="C52737">
        <v>41.819000000000003</v>
      </c>
      <c r="D52737">
        <v>1165.703025</v>
      </c>
    </row>
    <row r="52738" spans="1:4" x14ac:dyDescent="0.35">
      <c r="A52738" s="1" t="s">
        <v>150877</v>
      </c>
      <c r="B52738">
        <v>273.13499999999999</v>
      </c>
      <c r="C52738">
        <v>41.756</v>
      </c>
      <c r="D52738">
        <v>1166.8546630000001</v>
      </c>
    </row>
    <row r="52739" spans="1:4" x14ac:dyDescent="0.35">
      <c r="A52739" s="1" t="s">
        <v>150878</v>
      </c>
      <c r="B52739">
        <v>273.61500000000001</v>
      </c>
      <c r="C52739">
        <v>41.69</v>
      </c>
      <c r="D52739">
        <v>1168.046965</v>
      </c>
    </row>
    <row r="52740" spans="1:4" x14ac:dyDescent="0.35">
      <c r="A52740" s="1" t="s">
        <v>150879</v>
      </c>
      <c r="B52740">
        <v>274.09300000000002</v>
      </c>
      <c r="C52740">
        <v>41.622</v>
      </c>
      <c r="D52740">
        <v>1169.2798069999999</v>
      </c>
    </row>
    <row r="52741" spans="1:4" x14ac:dyDescent="0.35">
      <c r="A52741" s="1" t="s">
        <v>150880</v>
      </c>
      <c r="B52741">
        <v>274.56900000000002</v>
      </c>
      <c r="C52741">
        <v>41.552</v>
      </c>
      <c r="D52741">
        <v>1170.553058</v>
      </c>
    </row>
    <row r="52742" spans="1:4" x14ac:dyDescent="0.35">
      <c r="A52742" s="1" t="s">
        <v>150881</v>
      </c>
      <c r="B52742">
        <v>275.04300000000001</v>
      </c>
      <c r="C52742">
        <v>41.48</v>
      </c>
      <c r="D52742">
        <v>1171.866585</v>
      </c>
    </row>
    <row r="52743" spans="1:4" x14ac:dyDescent="0.35">
      <c r="A52743" s="1" t="s">
        <v>150882</v>
      </c>
      <c r="B52743">
        <v>275.51499999999999</v>
      </c>
      <c r="C52743">
        <v>41.405999999999999</v>
      </c>
      <c r="D52743">
        <v>1173.2202500000001</v>
      </c>
    </row>
    <row r="52744" spans="1:4" x14ac:dyDescent="0.35">
      <c r="A52744" s="1" t="s">
        <v>150883</v>
      </c>
      <c r="B52744">
        <v>275.98399999999998</v>
      </c>
      <c r="C52744">
        <v>41.33</v>
      </c>
      <c r="D52744">
        <v>1174.6139149999999</v>
      </c>
    </row>
    <row r="52745" spans="1:4" x14ac:dyDescent="0.35">
      <c r="A52745" s="1" t="s">
        <v>150884</v>
      </c>
      <c r="B52745">
        <v>276.452</v>
      </c>
      <c r="C52745">
        <v>41.252000000000002</v>
      </c>
      <c r="D52745">
        <v>1176.047433</v>
      </c>
    </row>
    <row r="52746" spans="1:4" x14ac:dyDescent="0.35">
      <c r="A52746" s="1" t="s">
        <v>150885</v>
      </c>
      <c r="B52746">
        <v>276.91699999999997</v>
      </c>
      <c r="C52746">
        <v>41.171999999999997</v>
      </c>
      <c r="D52746">
        <v>1177.520659</v>
      </c>
    </row>
    <row r="52747" spans="1:4" x14ac:dyDescent="0.35">
      <c r="A52747" s="1" t="s">
        <v>150886</v>
      </c>
      <c r="B52747">
        <v>277.38</v>
      </c>
      <c r="C52747">
        <v>41.09</v>
      </c>
      <c r="D52747">
        <v>1179.033441</v>
      </c>
    </row>
    <row r="52748" spans="1:4" x14ac:dyDescent="0.35">
      <c r="A52748" s="1" t="s">
        <v>150887</v>
      </c>
      <c r="B52748">
        <v>277.83999999999997</v>
      </c>
      <c r="C52748">
        <v>41.006999999999998</v>
      </c>
      <c r="D52748">
        <v>1180.585626</v>
      </c>
    </row>
    <row r="52749" spans="1:4" x14ac:dyDescent="0.35">
      <c r="A52749" s="1" t="s">
        <v>150888</v>
      </c>
      <c r="B52749">
        <v>278.298</v>
      </c>
      <c r="C52749">
        <v>40.920999999999999</v>
      </c>
      <c r="D52749">
        <v>1182.177056</v>
      </c>
    </row>
    <row r="52750" spans="1:4" x14ac:dyDescent="0.35">
      <c r="A52750" s="1" t="s">
        <v>150889</v>
      </c>
      <c r="B52750">
        <v>278.75400000000002</v>
      </c>
      <c r="C52750">
        <v>40.834000000000003</v>
      </c>
      <c r="D52750">
        <v>1183.8075719999999</v>
      </c>
    </row>
    <row r="52751" spans="1:4" x14ac:dyDescent="0.35">
      <c r="A52751" s="1" t="s">
        <v>150890</v>
      </c>
      <c r="B52751">
        <v>279.20699999999999</v>
      </c>
      <c r="C52751">
        <v>40.744999999999997</v>
      </c>
      <c r="D52751">
        <v>1185.477009</v>
      </c>
    </row>
    <row r="52752" spans="1:4" x14ac:dyDescent="0.35">
      <c r="A52752" s="1" t="s">
        <v>150891</v>
      </c>
      <c r="B52752">
        <v>279.65800000000002</v>
      </c>
      <c r="C52752">
        <v>40.655000000000001</v>
      </c>
      <c r="D52752">
        <v>1187.1852019999999</v>
      </c>
    </row>
    <row r="52753" spans="1:4" x14ac:dyDescent="0.35">
      <c r="A52753" s="1" t="s">
        <v>150892</v>
      </c>
      <c r="B52753">
        <v>280.10599999999999</v>
      </c>
      <c r="C52753">
        <v>40.561999999999998</v>
      </c>
      <c r="D52753">
        <v>1188.931981</v>
      </c>
    </row>
    <row r="52754" spans="1:4" x14ac:dyDescent="0.35">
      <c r="A52754" s="1" t="s">
        <v>150893</v>
      </c>
      <c r="B52754">
        <v>280.55200000000002</v>
      </c>
      <c r="C52754">
        <v>40.468000000000004</v>
      </c>
      <c r="D52754">
        <v>1190.717175</v>
      </c>
    </row>
    <row r="52755" spans="1:4" x14ac:dyDescent="0.35">
      <c r="A52755" s="1" t="s">
        <v>150894</v>
      </c>
      <c r="B52755">
        <v>280.995</v>
      </c>
      <c r="C52755">
        <v>40.372999999999998</v>
      </c>
      <c r="D52755">
        <v>1192.5406089999999</v>
      </c>
    </row>
    <row r="52756" spans="1:4" x14ac:dyDescent="0.35">
      <c r="A52756" s="1" t="s">
        <v>150895</v>
      </c>
      <c r="B52756">
        <v>281.43599999999998</v>
      </c>
      <c r="C52756">
        <v>40.274999999999999</v>
      </c>
      <c r="D52756">
        <v>1194.4021049999999</v>
      </c>
    </row>
    <row r="52757" spans="1:4" x14ac:dyDescent="0.35">
      <c r="A52757" s="1" t="s">
        <v>150896</v>
      </c>
      <c r="B52757">
        <v>281.87299999999999</v>
      </c>
      <c r="C52757">
        <v>40.177</v>
      </c>
      <c r="D52757">
        <v>1196.3014840000001</v>
      </c>
    </row>
    <row r="52758" spans="1:4" x14ac:dyDescent="0.35">
      <c r="A52758" s="1" t="s">
        <v>150897</v>
      </c>
      <c r="B52758">
        <v>282.30900000000003</v>
      </c>
      <c r="C52758">
        <v>40.076000000000001</v>
      </c>
      <c r="D52758">
        <v>1198.2385630000001</v>
      </c>
    </row>
    <row r="52759" spans="1:4" x14ac:dyDescent="0.35">
      <c r="A52759" s="1" t="s">
        <v>150898</v>
      </c>
      <c r="B52759">
        <v>282.74099999999999</v>
      </c>
      <c r="C52759">
        <v>39.973999999999997</v>
      </c>
      <c r="D52759">
        <v>1200.2131569999999</v>
      </c>
    </row>
    <row r="52760" spans="1:4" x14ac:dyDescent="0.35">
      <c r="A52760" s="1" t="s">
        <v>150899</v>
      </c>
      <c r="B52760">
        <v>283.17099999999999</v>
      </c>
      <c r="C52760">
        <v>39.871000000000002</v>
      </c>
      <c r="D52760">
        <v>1202.2250790000001</v>
      </c>
    </row>
    <row r="52761" spans="1:4" x14ac:dyDescent="0.35">
      <c r="A52761" s="1" t="s">
        <v>150900</v>
      </c>
      <c r="B52761">
        <v>283.59800000000001</v>
      </c>
      <c r="C52761">
        <v>39.765999999999998</v>
      </c>
      <c r="D52761">
        <v>1204.27414</v>
      </c>
    </row>
    <row r="52762" spans="1:4" x14ac:dyDescent="0.35">
      <c r="A52762" s="1" t="s">
        <v>150901</v>
      </c>
      <c r="B52762">
        <v>284.02300000000002</v>
      </c>
      <c r="C52762">
        <v>39.659999999999997</v>
      </c>
      <c r="D52762">
        <v>1206.360148</v>
      </c>
    </row>
    <row r="52763" spans="1:4" x14ac:dyDescent="0.35">
      <c r="A52763" s="1" t="s">
        <v>150902</v>
      </c>
      <c r="B52763">
        <v>284.44400000000002</v>
      </c>
      <c r="C52763">
        <v>39.552999999999997</v>
      </c>
      <c r="D52763">
        <v>1208.482908</v>
      </c>
    </row>
    <row r="52764" spans="1:4" x14ac:dyDescent="0.35">
      <c r="A52764" s="1" t="s">
        <v>150903</v>
      </c>
      <c r="B52764">
        <v>284.863</v>
      </c>
      <c r="C52764">
        <v>39.444000000000003</v>
      </c>
      <c r="D52764">
        <v>1210.6422259999999</v>
      </c>
    </row>
    <row r="52765" spans="1:4" x14ac:dyDescent="0.35">
      <c r="A52765" s="1" t="s">
        <v>150904</v>
      </c>
      <c r="B52765">
        <v>285.279</v>
      </c>
      <c r="C52765">
        <v>39.332999999999998</v>
      </c>
      <c r="D52765">
        <v>1212.837904</v>
      </c>
    </row>
    <row r="52766" spans="1:4" x14ac:dyDescent="0.35">
      <c r="A52766" s="1" t="s">
        <v>150905</v>
      </c>
      <c r="B52766">
        <v>285.69200000000001</v>
      </c>
      <c r="C52766">
        <v>39.222000000000001</v>
      </c>
      <c r="D52766">
        <v>1215.069741</v>
      </c>
    </row>
    <row r="52767" spans="1:4" x14ac:dyDescent="0.35">
      <c r="A52767" s="1" t="s">
        <v>150906</v>
      </c>
      <c r="B52767">
        <v>286.10300000000001</v>
      </c>
      <c r="C52767">
        <v>39.109000000000002</v>
      </c>
      <c r="D52767">
        <v>1217.337536</v>
      </c>
    </row>
    <row r="52768" spans="1:4" x14ac:dyDescent="0.35">
      <c r="A52768" s="1" t="s">
        <v>150907</v>
      </c>
      <c r="B52768">
        <v>286.51100000000002</v>
      </c>
      <c r="C52768">
        <v>38.994999999999997</v>
      </c>
      <c r="D52768">
        <v>1219.6410860000001</v>
      </c>
    </row>
    <row r="52769" spans="1:4" x14ac:dyDescent="0.35">
      <c r="A52769" s="1" t="s">
        <v>150908</v>
      </c>
      <c r="B52769">
        <v>286.91500000000002</v>
      </c>
      <c r="C52769">
        <v>38.880000000000003</v>
      </c>
      <c r="D52769">
        <v>1221.9801849999999</v>
      </c>
    </row>
    <row r="52770" spans="1:4" x14ac:dyDescent="0.35">
      <c r="A52770" s="1" t="s">
        <v>150909</v>
      </c>
      <c r="B52770">
        <v>287.31700000000001</v>
      </c>
      <c r="C52770">
        <v>38.764000000000003</v>
      </c>
      <c r="D52770">
        <v>1224.3546289999999</v>
      </c>
    </row>
    <row r="52771" spans="1:4" x14ac:dyDescent="0.35">
      <c r="A52771" s="1" t="s">
        <v>150910</v>
      </c>
      <c r="B52771">
        <v>287.71600000000001</v>
      </c>
      <c r="C52771">
        <v>38.646000000000001</v>
      </c>
      <c r="D52771">
        <v>1226.7642069999999</v>
      </c>
    </row>
    <row r="52772" spans="1:4" x14ac:dyDescent="0.35">
      <c r="A52772" s="1" t="s">
        <v>150911</v>
      </c>
      <c r="B52772">
        <v>288.113</v>
      </c>
      <c r="C52772">
        <v>38.527000000000001</v>
      </c>
      <c r="D52772">
        <v>1229.2087120000001</v>
      </c>
    </row>
    <row r="52773" spans="1:4" x14ac:dyDescent="0.35">
      <c r="A52773" s="1" t="s">
        <v>150912</v>
      </c>
      <c r="B52773">
        <v>288.50599999999997</v>
      </c>
      <c r="C52773">
        <v>38.408000000000001</v>
      </c>
      <c r="D52773">
        <v>1231.6879309999999</v>
      </c>
    </row>
    <row r="52774" spans="1:4" x14ac:dyDescent="0.35">
      <c r="A52774" s="1" t="s">
        <v>150913</v>
      </c>
      <c r="B52774">
        <v>288.89699999999999</v>
      </c>
      <c r="C52774">
        <v>38.286999999999999</v>
      </c>
      <c r="D52774">
        <v>1234.201654</v>
      </c>
    </row>
    <row r="52775" spans="1:4" x14ac:dyDescent="0.35">
      <c r="A52775" s="1" t="s">
        <v>150914</v>
      </c>
      <c r="B52775">
        <v>289.28399999999999</v>
      </c>
      <c r="C52775">
        <v>38.164999999999999</v>
      </c>
      <c r="D52775">
        <v>1236.7496659999999</v>
      </c>
    </row>
    <row r="52776" spans="1:4" x14ac:dyDescent="0.35">
      <c r="A52776" s="1" t="s">
        <v>150915</v>
      </c>
      <c r="B52776">
        <v>289.66899999999998</v>
      </c>
      <c r="C52776">
        <v>38.042999999999999</v>
      </c>
      <c r="D52776">
        <v>1239.331754</v>
      </c>
    </row>
    <row r="52777" spans="1:4" x14ac:dyDescent="0.35">
      <c r="A52777" s="1" t="s">
        <v>150916</v>
      </c>
      <c r="B52777">
        <v>290.05099999999999</v>
      </c>
      <c r="C52777">
        <v>37.918999999999997</v>
      </c>
      <c r="D52777">
        <v>1241.9477010000001</v>
      </c>
    </row>
    <row r="52778" spans="1:4" x14ac:dyDescent="0.35">
      <c r="A52778" s="1" t="s">
        <v>150917</v>
      </c>
      <c r="B52778">
        <v>290.43</v>
      </c>
      <c r="C52778">
        <v>37.793999999999997</v>
      </c>
      <c r="D52778">
        <v>1244.597291</v>
      </c>
    </row>
    <row r="52779" spans="1:4" x14ac:dyDescent="0.35">
      <c r="A52779" s="1" t="s">
        <v>150918</v>
      </c>
      <c r="B52779">
        <v>290.80599999999998</v>
      </c>
      <c r="C52779">
        <v>37.668999999999997</v>
      </c>
      <c r="D52779">
        <v>1247.280307</v>
      </c>
    </row>
    <row r="52780" spans="1:4" x14ac:dyDescent="0.35">
      <c r="A52780" s="1" t="s">
        <v>150919</v>
      </c>
      <c r="B52780">
        <v>291.18</v>
      </c>
      <c r="C52780">
        <v>37.542999999999999</v>
      </c>
      <c r="D52780">
        <v>1249.9965299999999</v>
      </c>
    </row>
    <row r="52781" spans="1:4" x14ac:dyDescent="0.35">
      <c r="A52781" s="1" t="s">
        <v>150920</v>
      </c>
      <c r="B52781">
        <v>291.55</v>
      </c>
      <c r="C52781">
        <v>37.415999999999997</v>
      </c>
      <c r="D52781">
        <v>1252.745741</v>
      </c>
    </row>
    <row r="52782" spans="1:4" x14ac:dyDescent="0.35">
      <c r="A52782" s="1" t="s">
        <v>150921</v>
      </c>
      <c r="B52782">
        <v>291.91800000000001</v>
      </c>
      <c r="C52782">
        <v>37.287999999999997</v>
      </c>
      <c r="D52782">
        <v>1255.5277209999999</v>
      </c>
    </row>
    <row r="52783" spans="1:4" x14ac:dyDescent="0.35">
      <c r="A52783" s="1" t="s">
        <v>150922</v>
      </c>
      <c r="B52783">
        <v>292.28300000000002</v>
      </c>
      <c r="C52783">
        <v>37.158999999999999</v>
      </c>
      <c r="D52783">
        <v>1258.3422479999999</v>
      </c>
    </row>
    <row r="52784" spans="1:4" x14ac:dyDescent="0.35">
      <c r="A52784" s="1" t="s">
        <v>150923</v>
      </c>
      <c r="B52784">
        <v>292.64499999999998</v>
      </c>
      <c r="C52784">
        <v>37.029000000000003</v>
      </c>
      <c r="D52784">
        <v>1261.1891009999999</v>
      </c>
    </row>
    <row r="52785" spans="1:4" x14ac:dyDescent="0.35">
      <c r="A52785" s="1" t="s">
        <v>150924</v>
      </c>
      <c r="B52785">
        <v>293.00400000000002</v>
      </c>
      <c r="C52785">
        <v>36.899000000000001</v>
      </c>
      <c r="D52785">
        <v>1264.0680589999999</v>
      </c>
    </row>
    <row r="52786" spans="1:4" x14ac:dyDescent="0.35">
      <c r="A52786" s="1" t="s">
        <v>150925</v>
      </c>
      <c r="B52786">
        <v>293.36</v>
      </c>
      <c r="C52786">
        <v>36.768000000000001</v>
      </c>
      <c r="D52786">
        <v>1266.9789000000001</v>
      </c>
    </row>
    <row r="52787" spans="1:4" x14ac:dyDescent="0.35">
      <c r="A52787" s="1" t="s">
        <v>150926</v>
      </c>
      <c r="B52787">
        <v>293.71300000000002</v>
      </c>
      <c r="C52787">
        <v>36.637</v>
      </c>
      <c r="D52787">
        <v>1269.9214010000001</v>
      </c>
    </row>
    <row r="52788" spans="1:4" x14ac:dyDescent="0.35">
      <c r="A52788" s="1" t="s">
        <v>150927</v>
      </c>
      <c r="B52788">
        <v>294.06400000000002</v>
      </c>
      <c r="C52788">
        <v>36.503999999999998</v>
      </c>
      <c r="D52788">
        <v>1272.895338</v>
      </c>
    </row>
    <row r="52789" spans="1:4" x14ac:dyDescent="0.35">
      <c r="A52789" s="1" t="s">
        <v>150928</v>
      </c>
      <c r="B52789">
        <v>294.41199999999998</v>
      </c>
      <c r="C52789">
        <v>36.372</v>
      </c>
      <c r="D52789">
        <v>1275.90049</v>
      </c>
    </row>
    <row r="52790" spans="1:4" x14ac:dyDescent="0.35">
      <c r="A52790" s="1" t="s">
        <v>150929</v>
      </c>
      <c r="B52790">
        <v>294.75700000000001</v>
      </c>
      <c r="C52790">
        <v>36.238</v>
      </c>
      <c r="D52790">
        <v>1278.9366319999999</v>
      </c>
    </row>
    <row r="52791" spans="1:4" x14ac:dyDescent="0.35">
      <c r="A52791" s="1" t="s">
        <v>150930</v>
      </c>
      <c r="B52791">
        <v>295.09899999999999</v>
      </c>
      <c r="C52791">
        <v>36.103999999999999</v>
      </c>
      <c r="D52791">
        <v>1282.0035399999999</v>
      </c>
    </row>
    <row r="52792" spans="1:4" x14ac:dyDescent="0.35">
      <c r="A52792" s="1" t="s">
        <v>150931</v>
      </c>
      <c r="B52792">
        <v>295.43900000000002</v>
      </c>
      <c r="C52792">
        <v>35.969000000000001</v>
      </c>
      <c r="D52792">
        <v>1285.100991</v>
      </c>
    </row>
    <row r="52793" spans="1:4" x14ac:dyDescent="0.35">
      <c r="A52793" s="1" t="s">
        <v>150932</v>
      </c>
      <c r="B52793">
        <v>295.77600000000001</v>
      </c>
      <c r="C52793">
        <v>35.834000000000003</v>
      </c>
      <c r="D52793">
        <v>1288.2287610000001</v>
      </c>
    </row>
    <row r="52794" spans="1:4" x14ac:dyDescent="0.35">
      <c r="A52794" s="1" t="s">
        <v>150933</v>
      </c>
      <c r="B52794">
        <v>296.10899999999998</v>
      </c>
      <c r="C52794">
        <v>35.698999999999998</v>
      </c>
      <c r="D52794">
        <v>1291.386626</v>
      </c>
    </row>
    <row r="52795" spans="1:4" x14ac:dyDescent="0.35">
      <c r="A52795" s="1" t="s">
        <v>150934</v>
      </c>
      <c r="B52795">
        <v>296.44099999999997</v>
      </c>
      <c r="C52795">
        <v>35.563000000000002</v>
      </c>
      <c r="D52795">
        <v>1294.5743620000001</v>
      </c>
    </row>
    <row r="52796" spans="1:4" x14ac:dyDescent="0.35">
      <c r="A52796" s="1" t="s">
        <v>150935</v>
      </c>
      <c r="B52796">
        <v>296.76900000000001</v>
      </c>
      <c r="C52796">
        <v>35.426000000000002</v>
      </c>
      <c r="D52796">
        <v>1297.7917460000001</v>
      </c>
    </row>
    <row r="52797" spans="1:4" x14ac:dyDescent="0.35">
      <c r="A52797" s="1" t="s">
        <v>150936</v>
      </c>
      <c r="B52797">
        <v>297.09500000000003</v>
      </c>
      <c r="C52797">
        <v>35.289000000000001</v>
      </c>
      <c r="D52797">
        <v>1301.0385530000001</v>
      </c>
    </row>
    <row r="52798" spans="1:4" x14ac:dyDescent="0.35">
      <c r="A52798" s="1" t="s">
        <v>150937</v>
      </c>
      <c r="B52798">
        <v>297.41800000000001</v>
      </c>
      <c r="C52798">
        <v>35.152000000000001</v>
      </c>
      <c r="D52798">
        <v>1304.31456</v>
      </c>
    </row>
    <row r="52799" spans="1:4" x14ac:dyDescent="0.35">
      <c r="A52799" s="1" t="s">
        <v>150938</v>
      </c>
      <c r="B52799">
        <v>297.73899999999998</v>
      </c>
      <c r="C52799">
        <v>35.014000000000003</v>
      </c>
      <c r="D52799">
        <v>1307.619545</v>
      </c>
    </row>
    <row r="52800" spans="1:4" x14ac:dyDescent="0.35">
      <c r="A52800" s="1" t="s">
        <v>150939</v>
      </c>
      <c r="B52800">
        <v>298.05700000000002</v>
      </c>
      <c r="C52800">
        <v>34.875999999999998</v>
      </c>
      <c r="D52800">
        <v>1310.9532839999999</v>
      </c>
    </row>
    <row r="52801" spans="1:4" x14ac:dyDescent="0.35">
      <c r="A52801" s="1" t="s">
        <v>150940</v>
      </c>
      <c r="B52801">
        <v>298.37200000000001</v>
      </c>
      <c r="C52801">
        <v>34.738</v>
      </c>
      <c r="D52801">
        <v>1314.315554</v>
      </c>
    </row>
    <row r="52802" spans="1:4" x14ac:dyDescent="0.35">
      <c r="A52802" s="1" t="s">
        <v>150941</v>
      </c>
      <c r="B52802">
        <v>298.68400000000003</v>
      </c>
      <c r="C52802">
        <v>34.598999999999997</v>
      </c>
      <c r="D52802">
        <v>1317.706134</v>
      </c>
    </row>
    <row r="52803" spans="1:4" x14ac:dyDescent="0.35">
      <c r="A52803" s="1" t="s">
        <v>150942</v>
      </c>
      <c r="B52803">
        <v>298.99400000000003</v>
      </c>
      <c r="C52803">
        <v>34.46</v>
      </c>
      <c r="D52803">
        <v>1321.1248009999999</v>
      </c>
    </row>
    <row r="52804" spans="1:4" x14ac:dyDescent="0.35">
      <c r="A52804" s="1" t="s">
        <v>150943</v>
      </c>
      <c r="B52804">
        <v>299.30099999999999</v>
      </c>
      <c r="C52804">
        <v>34.320999999999998</v>
      </c>
      <c r="D52804">
        <v>1324.571334</v>
      </c>
    </row>
    <row r="52805" spans="1:4" x14ac:dyDescent="0.35">
      <c r="A52805" s="1" t="s">
        <v>150944</v>
      </c>
      <c r="B52805">
        <v>299.60599999999999</v>
      </c>
      <c r="C52805">
        <v>34.180999999999997</v>
      </c>
      <c r="D52805">
        <v>1328.0455119999999</v>
      </c>
    </row>
    <row r="52806" spans="1:4" x14ac:dyDescent="0.35">
      <c r="A52806" s="1" t="s">
        <v>150945</v>
      </c>
      <c r="B52806">
        <v>299.90800000000002</v>
      </c>
      <c r="C52806">
        <v>34.042000000000002</v>
      </c>
      <c r="D52806">
        <v>1331.5471150000001</v>
      </c>
    </row>
    <row r="52807" spans="1:4" x14ac:dyDescent="0.35">
      <c r="A52807" s="1" t="s">
        <v>150946</v>
      </c>
      <c r="B52807">
        <v>300.20800000000003</v>
      </c>
      <c r="C52807">
        <v>33.902000000000001</v>
      </c>
      <c r="D52807">
        <v>1335.0759230000001</v>
      </c>
    </row>
    <row r="52808" spans="1:4" x14ac:dyDescent="0.35">
      <c r="A52808" s="1" t="s">
        <v>150947</v>
      </c>
      <c r="B52808">
        <v>300.505</v>
      </c>
      <c r="C52808">
        <v>33.761000000000003</v>
      </c>
      <c r="D52808">
        <v>1338.631717</v>
      </c>
    </row>
    <row r="52809" spans="1:4" x14ac:dyDescent="0.35">
      <c r="A52809" s="1" t="s">
        <v>150948</v>
      </c>
      <c r="B52809">
        <v>300.8</v>
      </c>
      <c r="C52809">
        <v>33.621000000000002</v>
      </c>
      <c r="D52809">
        <v>1342.214279</v>
      </c>
    </row>
    <row r="52810" spans="1:4" x14ac:dyDescent="0.35">
      <c r="A52810" s="1" t="s">
        <v>150949</v>
      </c>
      <c r="B52810">
        <v>301.09199999999998</v>
      </c>
      <c r="C52810">
        <v>33.479999999999997</v>
      </c>
      <c r="D52810">
        <v>1345.82339</v>
      </c>
    </row>
    <row r="52811" spans="1:4" x14ac:dyDescent="0.35">
      <c r="A52811" s="1" t="s">
        <v>150950</v>
      </c>
      <c r="B52811">
        <v>301.38099999999997</v>
      </c>
      <c r="C52811">
        <v>33.340000000000003</v>
      </c>
      <c r="D52811">
        <v>1349.4588329999999</v>
      </c>
    </row>
    <row r="52812" spans="1:4" x14ac:dyDescent="0.35">
      <c r="A52812" s="1" t="s">
        <v>150951</v>
      </c>
      <c r="B52812">
        <v>301.66899999999998</v>
      </c>
      <c r="C52812">
        <v>33.198999999999998</v>
      </c>
      <c r="D52812">
        <v>1353.1203929999999</v>
      </c>
    </row>
    <row r="52813" spans="1:4" x14ac:dyDescent="0.35">
      <c r="A52813" s="1" t="s">
        <v>150952</v>
      </c>
      <c r="B52813">
        <v>301.95299999999997</v>
      </c>
      <c r="C52813">
        <v>33.058</v>
      </c>
      <c r="D52813">
        <v>1356.807853</v>
      </c>
    </row>
    <row r="52814" spans="1:4" x14ac:dyDescent="0.35">
      <c r="A52814" s="1" t="s">
        <v>150953</v>
      </c>
      <c r="B52814">
        <v>302.23599999999999</v>
      </c>
      <c r="C52814">
        <v>32.917000000000002</v>
      </c>
      <c r="D52814">
        <v>1360.520998</v>
      </c>
    </row>
    <row r="52815" spans="1:4" x14ac:dyDescent="0.35">
      <c r="A52815" s="1" t="s">
        <v>150954</v>
      </c>
      <c r="B52815">
        <v>302.51600000000002</v>
      </c>
      <c r="C52815">
        <v>32.776000000000003</v>
      </c>
      <c r="D52815">
        <v>1364.2596160000001</v>
      </c>
    </row>
    <row r="52816" spans="1:4" x14ac:dyDescent="0.35">
      <c r="A52816" s="1" t="s">
        <v>150955</v>
      </c>
      <c r="B52816">
        <v>302.79300000000001</v>
      </c>
      <c r="C52816">
        <v>32.634999999999998</v>
      </c>
      <c r="D52816">
        <v>1368.023492</v>
      </c>
    </row>
    <row r="52817" spans="1:4" x14ac:dyDescent="0.35">
      <c r="A52817" s="1" t="s">
        <v>150956</v>
      </c>
      <c r="B52817">
        <v>303.06799999999998</v>
      </c>
      <c r="C52817">
        <v>32.493000000000002</v>
      </c>
      <c r="D52817">
        <v>1371.8124150000001</v>
      </c>
    </row>
    <row r="52818" spans="1:4" x14ac:dyDescent="0.35">
      <c r="A52818" s="1" t="s">
        <v>150957</v>
      </c>
      <c r="B52818">
        <v>303.34100000000001</v>
      </c>
      <c r="C52818">
        <v>32.351999999999997</v>
      </c>
      <c r="D52818">
        <v>1375.6261730000001</v>
      </c>
    </row>
    <row r="52819" spans="1:4" x14ac:dyDescent="0.35">
      <c r="A52819" s="1" t="s">
        <v>150958</v>
      </c>
      <c r="B52819">
        <v>303.61200000000002</v>
      </c>
      <c r="C52819">
        <v>32.210999999999999</v>
      </c>
      <c r="D52819">
        <v>1379.4645559999999</v>
      </c>
    </row>
    <row r="52820" spans="1:4" x14ac:dyDescent="0.35">
      <c r="A52820" s="1" t="s">
        <v>150959</v>
      </c>
      <c r="B52820">
        <v>303.88</v>
      </c>
      <c r="C52820">
        <v>32.07</v>
      </c>
      <c r="D52820">
        <v>1383.327354</v>
      </c>
    </row>
    <row r="52821" spans="1:4" x14ac:dyDescent="0.35">
      <c r="A52821" s="1" t="s">
        <v>150960</v>
      </c>
      <c r="B52821">
        <v>304.14600000000002</v>
      </c>
      <c r="C52821">
        <v>31.928000000000001</v>
      </c>
      <c r="D52821">
        <v>1387.2143599999999</v>
      </c>
    </row>
    <row r="52822" spans="1:4" x14ac:dyDescent="0.35">
      <c r="A52822" s="1" t="s">
        <v>150961</v>
      </c>
      <c r="B52822">
        <v>304.40899999999999</v>
      </c>
      <c r="C52822">
        <v>31.786999999999999</v>
      </c>
      <c r="D52822">
        <v>1391.125366</v>
      </c>
    </row>
    <row r="52823" spans="1:4" x14ac:dyDescent="0.35">
      <c r="A52823" s="1" t="s">
        <v>150962</v>
      </c>
      <c r="B52823">
        <v>304.67099999999999</v>
      </c>
      <c r="C52823">
        <v>31.646000000000001</v>
      </c>
      <c r="D52823">
        <v>1395.060166</v>
      </c>
    </row>
    <row r="52824" spans="1:4" x14ac:dyDescent="0.35">
      <c r="A52824" s="1" t="s">
        <v>150963</v>
      </c>
      <c r="B52824">
        <v>304.93</v>
      </c>
      <c r="C52824">
        <v>31.504999999999999</v>
      </c>
      <c r="D52824">
        <v>1399.018554</v>
      </c>
    </row>
    <row r="52825" spans="1:4" x14ac:dyDescent="0.35">
      <c r="A52825" s="1" t="s">
        <v>150964</v>
      </c>
      <c r="B52825">
        <v>305.18700000000001</v>
      </c>
      <c r="C52825">
        <v>31.364000000000001</v>
      </c>
      <c r="D52825">
        <v>1403.000327</v>
      </c>
    </row>
    <row r="52826" spans="1:4" x14ac:dyDescent="0.35">
      <c r="A52826" s="1" t="s">
        <v>150965</v>
      </c>
      <c r="B52826">
        <v>305.44200000000001</v>
      </c>
      <c r="C52826">
        <v>31.222999999999999</v>
      </c>
      <c r="D52826">
        <v>1407.005281</v>
      </c>
    </row>
    <row r="52827" spans="1:4" x14ac:dyDescent="0.35">
      <c r="A52827" s="1" t="s">
        <v>150966</v>
      </c>
      <c r="B52827">
        <v>305.69400000000002</v>
      </c>
      <c r="C52827">
        <v>31.082000000000001</v>
      </c>
      <c r="D52827">
        <v>1411.033214</v>
      </c>
    </row>
    <row r="52828" spans="1:4" x14ac:dyDescent="0.35">
      <c r="A52828" s="1" t="s">
        <v>150967</v>
      </c>
      <c r="B52828">
        <v>305.94499999999999</v>
      </c>
      <c r="C52828">
        <v>30.940999999999999</v>
      </c>
      <c r="D52828">
        <v>1415.0839269999999</v>
      </c>
    </row>
    <row r="52829" spans="1:4" x14ac:dyDescent="0.35">
      <c r="A52829" s="1" t="s">
        <v>150968</v>
      </c>
      <c r="B52829">
        <v>306.19299999999998</v>
      </c>
      <c r="C52829">
        <v>30.8</v>
      </c>
      <c r="D52829">
        <v>1419.1572180000001</v>
      </c>
    </row>
    <row r="52830" spans="1:4" x14ac:dyDescent="0.35">
      <c r="A52830" s="1" t="s">
        <v>150969</v>
      </c>
      <c r="B52830">
        <v>306.43900000000002</v>
      </c>
      <c r="C52830">
        <v>30.658999999999999</v>
      </c>
      <c r="D52830">
        <v>1423.25289</v>
      </c>
    </row>
    <row r="52831" spans="1:4" x14ac:dyDescent="0.35">
      <c r="A52831" s="1" t="s">
        <v>150970</v>
      </c>
      <c r="B52831">
        <v>306.68400000000003</v>
      </c>
      <c r="C52831">
        <v>30.518999999999998</v>
      </c>
      <c r="D52831">
        <v>1427.3707460000001</v>
      </c>
    </row>
    <row r="52832" spans="1:4" x14ac:dyDescent="0.35">
      <c r="A52832" s="1" t="s">
        <v>150971</v>
      </c>
      <c r="B52832">
        <v>306.92599999999999</v>
      </c>
      <c r="C52832">
        <v>30.378</v>
      </c>
      <c r="D52832">
        <v>1431.510589</v>
      </c>
    </row>
    <row r="52833" spans="1:4" x14ac:dyDescent="0.35">
      <c r="A52833" s="1" t="s">
        <v>150972</v>
      </c>
      <c r="B52833">
        <v>307.166</v>
      </c>
      <c r="C52833">
        <v>30.238</v>
      </c>
      <c r="D52833">
        <v>1435.6722239999999</v>
      </c>
    </row>
    <row r="52834" spans="1:4" x14ac:dyDescent="0.35">
      <c r="A52834" s="1" t="s">
        <v>150973</v>
      </c>
      <c r="B52834">
        <v>307.404</v>
      </c>
      <c r="C52834">
        <v>30.097999999999999</v>
      </c>
      <c r="D52834">
        <v>1439.855458</v>
      </c>
    </row>
    <row r="52835" spans="1:4" x14ac:dyDescent="0.35">
      <c r="A52835" s="1" t="s">
        <v>401612</v>
      </c>
      <c r="B52835">
        <v>307.56900000000002</v>
      </c>
      <c r="C52835">
        <v>30</v>
      </c>
      <c r="D52835">
        <v>1442.792418</v>
      </c>
    </row>
    <row r="52836" spans="1:4" x14ac:dyDescent="0.35">
      <c r="A52836" s="1" t="s">
        <v>401613</v>
      </c>
      <c r="B52836">
        <v>48.994999999999997</v>
      </c>
      <c r="C52836">
        <v>30.001000000000001</v>
      </c>
      <c r="D52836">
        <v>1442.892781</v>
      </c>
    </row>
    <row r="52837" spans="1:4" x14ac:dyDescent="0.35">
      <c r="A52837" s="1" t="s">
        <v>153350</v>
      </c>
      <c r="B52837">
        <v>49.121000000000002</v>
      </c>
      <c r="C52837">
        <v>30.11</v>
      </c>
      <c r="D52837">
        <v>1439.62537</v>
      </c>
    </row>
    <row r="52838" spans="1:4" x14ac:dyDescent="0.35">
      <c r="A52838" s="1" t="s">
        <v>153351</v>
      </c>
      <c r="B52838">
        <v>49.308999999999997</v>
      </c>
      <c r="C52838">
        <v>30.271000000000001</v>
      </c>
      <c r="D52838">
        <v>1434.7964320000001</v>
      </c>
    </row>
    <row r="52839" spans="1:4" x14ac:dyDescent="0.35">
      <c r="A52839" s="1" t="s">
        <v>153352</v>
      </c>
      <c r="B52839">
        <v>49.499000000000002</v>
      </c>
      <c r="C52839">
        <v>30.434000000000001</v>
      </c>
      <c r="D52839">
        <v>1429.9851610000001</v>
      </c>
    </row>
    <row r="52840" spans="1:4" x14ac:dyDescent="0.35">
      <c r="A52840" s="1" t="s">
        <v>153353</v>
      </c>
      <c r="B52840">
        <v>49.692</v>
      </c>
      <c r="C52840">
        <v>30.597000000000001</v>
      </c>
      <c r="D52840">
        <v>1425.191744</v>
      </c>
    </row>
    <row r="52841" spans="1:4" x14ac:dyDescent="0.35">
      <c r="A52841" s="1" t="s">
        <v>153354</v>
      </c>
      <c r="B52841">
        <v>49.886000000000003</v>
      </c>
      <c r="C52841">
        <v>30.760999999999999</v>
      </c>
      <c r="D52841">
        <v>1420.416365</v>
      </c>
    </row>
    <row r="52842" spans="1:4" x14ac:dyDescent="0.35">
      <c r="A52842" s="1" t="s">
        <v>153355</v>
      </c>
      <c r="B52842">
        <v>50.082000000000001</v>
      </c>
      <c r="C52842">
        <v>30.925000000000001</v>
      </c>
      <c r="D52842">
        <v>1415.659212</v>
      </c>
    </row>
    <row r="52843" spans="1:4" x14ac:dyDescent="0.35">
      <c r="A52843" s="1" t="s">
        <v>153356</v>
      </c>
      <c r="B52843">
        <v>50.28</v>
      </c>
      <c r="C52843">
        <v>31.09</v>
      </c>
      <c r="D52843">
        <v>1410.9204769999999</v>
      </c>
    </row>
    <row r="52844" spans="1:4" x14ac:dyDescent="0.35">
      <c r="A52844" s="1" t="s">
        <v>153357</v>
      </c>
      <c r="B52844">
        <v>50.478999999999999</v>
      </c>
      <c r="C52844">
        <v>31.254999999999999</v>
      </c>
      <c r="D52844">
        <v>1406.200349</v>
      </c>
    </row>
    <row r="52845" spans="1:4" x14ac:dyDescent="0.35">
      <c r="A52845" s="1" t="s">
        <v>153358</v>
      </c>
      <c r="B52845">
        <v>50.680999999999997</v>
      </c>
      <c r="C52845">
        <v>31.420999999999999</v>
      </c>
      <c r="D52845">
        <v>1401.499022</v>
      </c>
    </row>
    <row r="52846" spans="1:4" x14ac:dyDescent="0.35">
      <c r="A52846" s="1" t="s">
        <v>153359</v>
      </c>
      <c r="B52846">
        <v>50.884999999999998</v>
      </c>
      <c r="C52846">
        <v>31.588000000000001</v>
      </c>
      <c r="D52846">
        <v>1396.8166920000001</v>
      </c>
    </row>
    <row r="52847" spans="1:4" x14ac:dyDescent="0.35">
      <c r="A52847" s="1" t="s">
        <v>153360</v>
      </c>
      <c r="B52847">
        <v>51.091000000000001</v>
      </c>
      <c r="C52847">
        <v>31.754999999999999</v>
      </c>
      <c r="D52847">
        <v>1392.1535550000001</v>
      </c>
    </row>
    <row r="52848" spans="1:4" x14ac:dyDescent="0.35">
      <c r="A52848" s="1" t="s">
        <v>153361</v>
      </c>
      <c r="B52848">
        <v>51.3</v>
      </c>
      <c r="C52848">
        <v>31.922000000000001</v>
      </c>
      <c r="D52848">
        <v>1387.5098109999999</v>
      </c>
    </row>
    <row r="52849" spans="1:4" x14ac:dyDescent="0.35">
      <c r="A52849" s="1" t="s">
        <v>153362</v>
      </c>
      <c r="B52849">
        <v>51.51</v>
      </c>
      <c r="C52849">
        <v>32.091000000000001</v>
      </c>
      <c r="D52849">
        <v>1382.885659</v>
      </c>
    </row>
    <row r="52850" spans="1:4" x14ac:dyDescent="0.35">
      <c r="A52850" s="1" t="s">
        <v>153363</v>
      </c>
      <c r="B52850">
        <v>51.722000000000001</v>
      </c>
      <c r="C52850">
        <v>32.259</v>
      </c>
      <c r="D52850">
        <v>1378.2813020000001</v>
      </c>
    </row>
    <row r="52851" spans="1:4" x14ac:dyDescent="0.35">
      <c r="A52851" s="1" t="s">
        <v>153364</v>
      </c>
      <c r="B52851">
        <v>51.936999999999998</v>
      </c>
      <c r="C52851">
        <v>32.429000000000002</v>
      </c>
      <c r="D52851">
        <v>1373.6969449999999</v>
      </c>
    </row>
    <row r="52852" spans="1:4" x14ac:dyDescent="0.35">
      <c r="A52852" s="1" t="s">
        <v>153365</v>
      </c>
      <c r="B52852">
        <v>52.152999999999999</v>
      </c>
      <c r="C52852">
        <v>32.598999999999997</v>
      </c>
      <c r="D52852">
        <v>1369.132793</v>
      </c>
    </row>
    <row r="52853" spans="1:4" x14ac:dyDescent="0.35">
      <c r="A52853" s="1" t="s">
        <v>153366</v>
      </c>
      <c r="B52853">
        <v>52.372</v>
      </c>
      <c r="C52853">
        <v>32.768999999999998</v>
      </c>
      <c r="D52853">
        <v>1364.5890549999999</v>
      </c>
    </row>
    <row r="52854" spans="1:4" x14ac:dyDescent="0.35">
      <c r="A52854" s="1" t="s">
        <v>153367</v>
      </c>
      <c r="B52854">
        <v>52.594000000000001</v>
      </c>
      <c r="C52854">
        <v>32.94</v>
      </c>
      <c r="D52854">
        <v>1360.06594</v>
      </c>
    </row>
    <row r="52855" spans="1:4" x14ac:dyDescent="0.35">
      <c r="A52855" s="1" t="s">
        <v>153368</v>
      </c>
      <c r="B52855">
        <v>52.817</v>
      </c>
      <c r="C52855">
        <v>33.110999999999997</v>
      </c>
      <c r="D52855">
        <v>1355.56366</v>
      </c>
    </row>
    <row r="52856" spans="1:4" x14ac:dyDescent="0.35">
      <c r="A52856" s="1" t="s">
        <v>153369</v>
      </c>
      <c r="B52856">
        <v>53.042999999999999</v>
      </c>
      <c r="C52856">
        <v>33.283000000000001</v>
      </c>
      <c r="D52856">
        <v>1351.0824279999999</v>
      </c>
    </row>
    <row r="52857" spans="1:4" x14ac:dyDescent="0.35">
      <c r="A52857" s="1" t="s">
        <v>153370</v>
      </c>
      <c r="B52857">
        <v>53.271000000000001</v>
      </c>
      <c r="C52857">
        <v>33.456000000000003</v>
      </c>
      <c r="D52857">
        <v>1346.6224589999999</v>
      </c>
    </row>
    <row r="52858" spans="1:4" x14ac:dyDescent="0.35">
      <c r="A52858" s="1" t="s">
        <v>153371</v>
      </c>
      <c r="B52858">
        <v>53.502000000000002</v>
      </c>
      <c r="C52858">
        <v>33.628</v>
      </c>
      <c r="D52858">
        <v>1342.18397</v>
      </c>
    </row>
    <row r="52859" spans="1:4" x14ac:dyDescent="0.35">
      <c r="A52859" s="1" t="s">
        <v>153372</v>
      </c>
      <c r="B52859">
        <v>53.734999999999999</v>
      </c>
      <c r="C52859">
        <v>33.802</v>
      </c>
      <c r="D52859">
        <v>1337.7671809999999</v>
      </c>
    </row>
    <row r="52860" spans="1:4" x14ac:dyDescent="0.35">
      <c r="A52860" s="1" t="s">
        <v>153373</v>
      </c>
      <c r="B52860">
        <v>53.970999999999997</v>
      </c>
      <c r="C52860">
        <v>33.975999999999999</v>
      </c>
      <c r="D52860">
        <v>1333.3723110000001</v>
      </c>
    </row>
    <row r="52861" spans="1:4" x14ac:dyDescent="0.35">
      <c r="A52861" s="1" t="s">
        <v>153374</v>
      </c>
      <c r="B52861">
        <v>54.207999999999998</v>
      </c>
      <c r="C52861">
        <v>34.15</v>
      </c>
      <c r="D52861">
        <v>1328.9995839999999</v>
      </c>
    </row>
    <row r="52862" spans="1:4" x14ac:dyDescent="0.35">
      <c r="A52862" s="1" t="s">
        <v>153375</v>
      </c>
      <c r="B52862">
        <v>54.448999999999998</v>
      </c>
      <c r="C52862">
        <v>34.325000000000003</v>
      </c>
      <c r="D52862">
        <v>1324.6492229999999</v>
      </c>
    </row>
    <row r="52863" spans="1:4" x14ac:dyDescent="0.35">
      <c r="A52863" s="1" t="s">
        <v>153376</v>
      </c>
      <c r="B52863">
        <v>54.692</v>
      </c>
      <c r="C52863">
        <v>34.5</v>
      </c>
      <c r="D52863">
        <v>1320.3214539999999</v>
      </c>
    </row>
    <row r="52864" spans="1:4" x14ac:dyDescent="0.35">
      <c r="A52864" s="1" t="s">
        <v>153377</v>
      </c>
      <c r="B52864">
        <v>54.938000000000002</v>
      </c>
      <c r="C52864">
        <v>34.676000000000002</v>
      </c>
      <c r="D52864">
        <v>1316.0165059999999</v>
      </c>
    </row>
    <row r="52865" spans="1:4" x14ac:dyDescent="0.35">
      <c r="A52865" s="1" t="s">
        <v>153378</v>
      </c>
      <c r="B52865">
        <v>55.186</v>
      </c>
      <c r="C52865">
        <v>34.851999999999997</v>
      </c>
      <c r="D52865">
        <v>1311.734608</v>
      </c>
    </row>
    <row r="52866" spans="1:4" x14ac:dyDescent="0.35">
      <c r="A52866" s="1" t="s">
        <v>153379</v>
      </c>
      <c r="B52866">
        <v>55.436999999999998</v>
      </c>
      <c r="C52866">
        <v>35.027999999999999</v>
      </c>
      <c r="D52866">
        <v>1307.475991</v>
      </c>
    </row>
    <row r="52867" spans="1:4" x14ac:dyDescent="0.35">
      <c r="A52867" s="1" t="s">
        <v>153380</v>
      </c>
      <c r="B52867">
        <v>55.69</v>
      </c>
      <c r="C52867">
        <v>35.204999999999998</v>
      </c>
      <c r="D52867">
        <v>1303.240888</v>
      </c>
    </row>
    <row r="52868" spans="1:4" x14ac:dyDescent="0.35">
      <c r="A52868" s="1" t="s">
        <v>153381</v>
      </c>
      <c r="B52868">
        <v>55.947000000000003</v>
      </c>
      <c r="C52868">
        <v>35.381999999999998</v>
      </c>
      <c r="D52868">
        <v>1299.029534</v>
      </c>
    </row>
    <row r="52869" spans="1:4" x14ac:dyDescent="0.35">
      <c r="A52869" s="1" t="s">
        <v>153382</v>
      </c>
      <c r="B52869">
        <v>56.206000000000003</v>
      </c>
      <c r="C52869">
        <v>35.56</v>
      </c>
      <c r="D52869">
        <v>1294.8421659999999</v>
      </c>
    </row>
    <row r="52870" spans="1:4" x14ac:dyDescent="0.35">
      <c r="A52870" s="1" t="s">
        <v>153383</v>
      </c>
      <c r="B52870">
        <v>56.466999999999999</v>
      </c>
      <c r="C52870">
        <v>35.738</v>
      </c>
      <c r="D52870">
        <v>1290.6790209999999</v>
      </c>
    </row>
    <row r="52871" spans="1:4" x14ac:dyDescent="0.35">
      <c r="A52871" s="1" t="s">
        <v>153384</v>
      </c>
      <c r="B52871">
        <v>56.731999999999999</v>
      </c>
      <c r="C52871">
        <v>35.915999999999997</v>
      </c>
      <c r="D52871">
        <v>1286.54034</v>
      </c>
    </row>
    <row r="52872" spans="1:4" x14ac:dyDescent="0.35">
      <c r="A52872" s="1" t="s">
        <v>153385</v>
      </c>
      <c r="B52872">
        <v>56.999000000000002</v>
      </c>
      <c r="C52872">
        <v>36.094999999999999</v>
      </c>
      <c r="D52872">
        <v>1282.426365</v>
      </c>
    </row>
    <row r="52873" spans="1:4" x14ac:dyDescent="0.35">
      <c r="A52873" s="1" t="s">
        <v>153386</v>
      </c>
      <c r="B52873">
        <v>57.27</v>
      </c>
      <c r="C52873">
        <v>36.274000000000001</v>
      </c>
      <c r="D52873">
        <v>1278.337338</v>
      </c>
    </row>
    <row r="52874" spans="1:4" x14ac:dyDescent="0.35">
      <c r="A52874" s="1" t="s">
        <v>153387</v>
      </c>
      <c r="B52874">
        <v>57.542999999999999</v>
      </c>
      <c r="C52874">
        <v>36.453000000000003</v>
      </c>
      <c r="D52874">
        <v>1274.273504</v>
      </c>
    </row>
    <row r="52875" spans="1:4" x14ac:dyDescent="0.35">
      <c r="A52875" s="1" t="s">
        <v>153388</v>
      </c>
      <c r="B52875">
        <v>57.82</v>
      </c>
      <c r="C52875">
        <v>36.633000000000003</v>
      </c>
      <c r="D52875">
        <v>1270.2351100000001</v>
      </c>
    </row>
    <row r="52876" spans="1:4" x14ac:dyDescent="0.35">
      <c r="A52876" s="1" t="s">
        <v>153389</v>
      </c>
      <c r="B52876">
        <v>58.098999999999997</v>
      </c>
      <c r="C52876">
        <v>36.811999999999998</v>
      </c>
      <c r="D52876">
        <v>1266.222403</v>
      </c>
    </row>
    <row r="52877" spans="1:4" x14ac:dyDescent="0.35">
      <c r="A52877" s="1" t="s">
        <v>153390</v>
      </c>
      <c r="B52877">
        <v>58.381</v>
      </c>
      <c r="C52877">
        <v>36.991999999999997</v>
      </c>
      <c r="D52877">
        <v>1262.2356339999999</v>
      </c>
    </row>
    <row r="52878" spans="1:4" x14ac:dyDescent="0.35">
      <c r="A52878" s="1" t="s">
        <v>153391</v>
      </c>
      <c r="B52878">
        <v>58.667000000000002</v>
      </c>
      <c r="C52878">
        <v>37.173000000000002</v>
      </c>
      <c r="D52878">
        <v>1258.275054</v>
      </c>
    </row>
    <row r="52879" spans="1:4" x14ac:dyDescent="0.35">
      <c r="A52879" s="1" t="s">
        <v>153392</v>
      </c>
      <c r="B52879">
        <v>58.954999999999998</v>
      </c>
      <c r="C52879">
        <v>37.353000000000002</v>
      </c>
      <c r="D52879">
        <v>1254.3409140000001</v>
      </c>
    </row>
    <row r="52880" spans="1:4" x14ac:dyDescent="0.35">
      <c r="A52880" s="1" t="s">
        <v>153393</v>
      </c>
      <c r="B52880">
        <v>59.247</v>
      </c>
      <c r="C52880">
        <v>37.533999999999999</v>
      </c>
      <c r="D52880">
        <v>1250.4334690000001</v>
      </c>
    </row>
    <row r="52881" spans="1:4" x14ac:dyDescent="0.35">
      <c r="A52881" s="1" t="s">
        <v>153394</v>
      </c>
      <c r="B52881">
        <v>59.542000000000002</v>
      </c>
      <c r="C52881">
        <v>37.715000000000003</v>
      </c>
      <c r="D52881">
        <v>1246.5529750000001</v>
      </c>
    </row>
    <row r="52882" spans="1:4" x14ac:dyDescent="0.35">
      <c r="A52882" s="1" t="s">
        <v>153395</v>
      </c>
      <c r="B52882">
        <v>59.84</v>
      </c>
      <c r="C52882">
        <v>37.896000000000001</v>
      </c>
      <c r="D52882">
        <v>1242.6996879999999</v>
      </c>
    </row>
    <row r="52883" spans="1:4" x14ac:dyDescent="0.35">
      <c r="A52883" s="1" t="s">
        <v>153396</v>
      </c>
      <c r="B52883">
        <v>60.142000000000003</v>
      </c>
      <c r="C52883">
        <v>38.076999999999998</v>
      </c>
      <c r="D52883">
        <v>1238.873867</v>
      </c>
    </row>
    <row r="52884" spans="1:4" x14ac:dyDescent="0.35">
      <c r="A52884" s="1" t="s">
        <v>153397</v>
      </c>
      <c r="B52884">
        <v>60.445999999999998</v>
      </c>
      <c r="C52884">
        <v>38.258000000000003</v>
      </c>
      <c r="D52884">
        <v>1235.0757719999999</v>
      </c>
    </row>
    <row r="52885" spans="1:4" x14ac:dyDescent="0.35">
      <c r="A52885" s="1" t="s">
        <v>153398</v>
      </c>
      <c r="B52885">
        <v>60.755000000000003</v>
      </c>
      <c r="C52885">
        <v>38.44</v>
      </c>
      <c r="D52885">
        <v>1231.305662</v>
      </c>
    </row>
    <row r="52886" spans="1:4" x14ac:dyDescent="0.35">
      <c r="A52886" s="1" t="s">
        <v>153399</v>
      </c>
      <c r="B52886">
        <v>61.066000000000003</v>
      </c>
      <c r="C52886">
        <v>38.621000000000002</v>
      </c>
      <c r="D52886">
        <v>1227.5638019999999</v>
      </c>
    </row>
    <row r="52887" spans="1:4" x14ac:dyDescent="0.35">
      <c r="A52887" s="1" t="s">
        <v>153400</v>
      </c>
      <c r="B52887">
        <v>61.381</v>
      </c>
      <c r="C52887">
        <v>38.802</v>
      </c>
      <c r="D52887">
        <v>1223.850453</v>
      </c>
    </row>
    <row r="52888" spans="1:4" x14ac:dyDescent="0.35">
      <c r="A52888" s="1" t="s">
        <v>153401</v>
      </c>
      <c r="B52888">
        <v>61.7</v>
      </c>
      <c r="C52888">
        <v>38.984000000000002</v>
      </c>
      <c r="D52888">
        <v>1220.16588</v>
      </c>
    </row>
    <row r="52889" spans="1:4" x14ac:dyDescent="0.35">
      <c r="A52889" s="1" t="s">
        <v>153402</v>
      </c>
      <c r="B52889">
        <v>62.021999999999998</v>
      </c>
      <c r="C52889">
        <v>39.164999999999999</v>
      </c>
      <c r="D52889">
        <v>1216.51035</v>
      </c>
    </row>
    <row r="52890" spans="1:4" x14ac:dyDescent="0.35">
      <c r="A52890" s="1" t="s">
        <v>153403</v>
      </c>
      <c r="B52890">
        <v>62.347000000000001</v>
      </c>
      <c r="C52890">
        <v>39.347000000000001</v>
      </c>
      <c r="D52890">
        <v>1212.8841279999999</v>
      </c>
    </row>
    <row r="52891" spans="1:4" x14ac:dyDescent="0.35">
      <c r="A52891" s="1" t="s">
        <v>153404</v>
      </c>
      <c r="B52891">
        <v>62.676000000000002</v>
      </c>
      <c r="C52891">
        <v>39.527999999999999</v>
      </c>
      <c r="D52891">
        <v>1209.2874830000001</v>
      </c>
    </row>
    <row r="52892" spans="1:4" x14ac:dyDescent="0.35">
      <c r="A52892" s="1" t="s">
        <v>153405</v>
      </c>
      <c r="B52892">
        <v>63.009</v>
      </c>
      <c r="C52892">
        <v>39.709000000000003</v>
      </c>
      <c r="D52892">
        <v>1205.7206839999999</v>
      </c>
    </row>
    <row r="52893" spans="1:4" x14ac:dyDescent="0.35">
      <c r="A52893" s="1" t="s">
        <v>153406</v>
      </c>
      <c r="B52893">
        <v>63.345999999999997</v>
      </c>
      <c r="C52893">
        <v>39.89</v>
      </c>
      <c r="D52893">
        <v>1202.184</v>
      </c>
    </row>
    <row r="52894" spans="1:4" x14ac:dyDescent="0.35">
      <c r="A52894" s="1" t="s">
        <v>153407</v>
      </c>
      <c r="B52894">
        <v>63.686</v>
      </c>
      <c r="C52894">
        <v>40.070999999999998</v>
      </c>
      <c r="D52894">
        <v>1198.677702</v>
      </c>
    </row>
    <row r="52895" spans="1:4" x14ac:dyDescent="0.35">
      <c r="A52895" s="1" t="s">
        <v>153408</v>
      </c>
      <c r="B52895">
        <v>64.03</v>
      </c>
      <c r="C52895">
        <v>40.252000000000002</v>
      </c>
      <c r="D52895">
        <v>1195.2020620000001</v>
      </c>
    </row>
    <row r="52896" spans="1:4" x14ac:dyDescent="0.35">
      <c r="A52896" s="1" t="s">
        <v>153409</v>
      </c>
      <c r="B52896">
        <v>64.378</v>
      </c>
      <c r="C52896">
        <v>40.433</v>
      </c>
      <c r="D52896">
        <v>1191.757351</v>
      </c>
    </row>
    <row r="52897" spans="1:4" x14ac:dyDescent="0.35">
      <c r="A52897" s="1" t="s">
        <v>153410</v>
      </c>
      <c r="B52897">
        <v>64.728999999999999</v>
      </c>
      <c r="C52897">
        <v>40.613</v>
      </c>
      <c r="D52897">
        <v>1188.3438430000001</v>
      </c>
    </row>
    <row r="52898" spans="1:4" x14ac:dyDescent="0.35">
      <c r="A52898" s="1" t="s">
        <v>153411</v>
      </c>
      <c r="B52898">
        <v>65.084999999999994</v>
      </c>
      <c r="C52898">
        <v>40.792999999999999</v>
      </c>
      <c r="D52898">
        <v>1184.9618109999999</v>
      </c>
    </row>
    <row r="52899" spans="1:4" x14ac:dyDescent="0.35">
      <c r="A52899" s="1" t="s">
        <v>153412</v>
      </c>
      <c r="B52899">
        <v>65.444000000000003</v>
      </c>
      <c r="C52899">
        <v>40.972999999999999</v>
      </c>
      <c r="D52899">
        <v>1181.6115299999999</v>
      </c>
    </row>
    <row r="52900" spans="1:4" x14ac:dyDescent="0.35">
      <c r="A52900" s="1" t="s">
        <v>153413</v>
      </c>
      <c r="B52900">
        <v>65.808000000000007</v>
      </c>
      <c r="C52900">
        <v>41.152000000000001</v>
      </c>
      <c r="D52900">
        <v>1178.293273</v>
      </c>
    </row>
    <row r="52901" spans="1:4" x14ac:dyDescent="0.35">
      <c r="A52901" s="1" t="s">
        <v>153414</v>
      </c>
      <c r="B52901">
        <v>66.174999999999997</v>
      </c>
      <c r="C52901">
        <v>41.331000000000003</v>
      </c>
      <c r="D52901">
        <v>1175.0073170000001</v>
      </c>
    </row>
    <row r="52902" spans="1:4" x14ac:dyDescent="0.35">
      <c r="A52902" s="1" t="s">
        <v>153415</v>
      </c>
      <c r="B52902">
        <v>66.546000000000006</v>
      </c>
      <c r="C52902">
        <v>41.51</v>
      </c>
      <c r="D52902">
        <v>1171.753937</v>
      </c>
    </row>
    <row r="52903" spans="1:4" x14ac:dyDescent="0.35">
      <c r="A52903" s="1" t="s">
        <v>153416</v>
      </c>
      <c r="B52903">
        <v>66.921999999999997</v>
      </c>
      <c r="C52903">
        <v>41.688000000000002</v>
      </c>
      <c r="D52903">
        <v>1168.5334089999999</v>
      </c>
    </row>
    <row r="52904" spans="1:4" x14ac:dyDescent="0.35">
      <c r="A52904" s="1" t="s">
        <v>153417</v>
      </c>
      <c r="B52904">
        <v>67.302000000000007</v>
      </c>
      <c r="C52904">
        <v>41.866</v>
      </c>
      <c r="D52904">
        <v>1165.346008</v>
      </c>
    </row>
    <row r="52905" spans="1:4" x14ac:dyDescent="0.35">
      <c r="A52905" s="1" t="s">
        <v>153418</v>
      </c>
      <c r="B52905">
        <v>67.685000000000002</v>
      </c>
      <c r="C52905">
        <v>42.042999999999999</v>
      </c>
      <c r="D52905">
        <v>1162.1920110000001</v>
      </c>
    </row>
    <row r="52906" spans="1:4" x14ac:dyDescent="0.35">
      <c r="A52906" s="1" t="s">
        <v>153419</v>
      </c>
      <c r="B52906">
        <v>68.072999999999993</v>
      </c>
      <c r="C52906">
        <v>42.219000000000001</v>
      </c>
      <c r="D52906">
        <v>1159.0716950000001</v>
      </c>
    </row>
    <row r="52907" spans="1:4" x14ac:dyDescent="0.35">
      <c r="A52907" s="1" t="s">
        <v>153420</v>
      </c>
      <c r="B52907">
        <v>68.465999999999994</v>
      </c>
      <c r="C52907">
        <v>42.395000000000003</v>
      </c>
      <c r="D52907">
        <v>1155.985336</v>
      </c>
    </row>
    <row r="52908" spans="1:4" x14ac:dyDescent="0.35">
      <c r="A52908" s="1" t="s">
        <v>153421</v>
      </c>
      <c r="B52908">
        <v>68.861999999999995</v>
      </c>
      <c r="C52908">
        <v>42.570999999999998</v>
      </c>
      <c r="D52908">
        <v>1152.9332099999999</v>
      </c>
    </row>
    <row r="52909" spans="1:4" x14ac:dyDescent="0.35">
      <c r="A52909" s="1" t="s">
        <v>153422</v>
      </c>
      <c r="B52909">
        <v>69.263000000000005</v>
      </c>
      <c r="C52909">
        <v>42.746000000000002</v>
      </c>
      <c r="D52909">
        <v>1149.9155929999999</v>
      </c>
    </row>
    <row r="52910" spans="1:4" x14ac:dyDescent="0.35">
      <c r="A52910" s="1" t="s">
        <v>153423</v>
      </c>
      <c r="B52910">
        <v>69.668000000000006</v>
      </c>
      <c r="C52910">
        <v>42.918999999999997</v>
      </c>
      <c r="D52910">
        <v>1146.932761</v>
      </c>
    </row>
    <row r="52911" spans="1:4" x14ac:dyDescent="0.35">
      <c r="A52911" s="1" t="s">
        <v>153424</v>
      </c>
      <c r="B52911">
        <v>70.076999999999998</v>
      </c>
      <c r="C52911">
        <v>43.093000000000004</v>
      </c>
      <c r="D52911">
        <v>1143.9849899999999</v>
      </c>
    </row>
    <row r="52912" spans="1:4" x14ac:dyDescent="0.35">
      <c r="A52912" s="1" t="s">
        <v>153425</v>
      </c>
      <c r="B52912">
        <v>70.491</v>
      </c>
      <c r="C52912">
        <v>43.265000000000001</v>
      </c>
      <c r="D52912">
        <v>1141.072555</v>
      </c>
    </row>
    <row r="52913" spans="1:4" x14ac:dyDescent="0.35">
      <c r="A52913" s="1" t="s">
        <v>153426</v>
      </c>
      <c r="B52913">
        <v>70.909000000000006</v>
      </c>
      <c r="C52913">
        <v>43.436999999999998</v>
      </c>
      <c r="D52913">
        <v>1138.1957299999999</v>
      </c>
    </row>
    <row r="52914" spans="1:4" x14ac:dyDescent="0.35">
      <c r="A52914" s="1" t="s">
        <v>153427</v>
      </c>
      <c r="B52914">
        <v>71.331999999999994</v>
      </c>
      <c r="C52914">
        <v>43.606999999999999</v>
      </c>
      <c r="D52914">
        <v>1135.3547900000001</v>
      </c>
    </row>
    <row r="52915" spans="1:4" x14ac:dyDescent="0.35">
      <c r="A52915" s="1" t="s">
        <v>153428</v>
      </c>
      <c r="B52915">
        <v>71.759</v>
      </c>
      <c r="C52915">
        <v>43.777000000000001</v>
      </c>
      <c r="D52915">
        <v>1132.550009</v>
      </c>
    </row>
    <row r="52916" spans="1:4" x14ac:dyDescent="0.35">
      <c r="A52916" s="1" t="s">
        <v>153429</v>
      </c>
      <c r="B52916">
        <v>72.191000000000003</v>
      </c>
      <c r="C52916">
        <v>43.945999999999998</v>
      </c>
      <c r="D52916">
        <v>1129.781657</v>
      </c>
    </row>
    <row r="52917" spans="1:4" x14ac:dyDescent="0.35">
      <c r="A52917" s="1" t="s">
        <v>153430</v>
      </c>
      <c r="B52917">
        <v>72.626999999999995</v>
      </c>
      <c r="C52917">
        <v>44.113</v>
      </c>
      <c r="D52917">
        <v>1127.050009</v>
      </c>
    </row>
    <row r="52918" spans="1:4" x14ac:dyDescent="0.35">
      <c r="A52918" s="1" t="s">
        <v>153431</v>
      </c>
      <c r="B52918">
        <v>73.066999999999993</v>
      </c>
      <c r="C52918">
        <v>44.28</v>
      </c>
      <c r="D52918">
        <v>1124.355333</v>
      </c>
    </row>
    <row r="52919" spans="1:4" x14ac:dyDescent="0.35">
      <c r="A52919" s="1" t="s">
        <v>153432</v>
      </c>
      <c r="B52919">
        <v>73.513000000000005</v>
      </c>
      <c r="C52919">
        <v>44.445</v>
      </c>
      <c r="D52919">
        <v>1121.6978999999999</v>
      </c>
    </row>
    <row r="52920" spans="1:4" x14ac:dyDescent="0.35">
      <c r="A52920" s="1" t="s">
        <v>153433</v>
      </c>
      <c r="B52920">
        <v>73.962999999999994</v>
      </c>
      <c r="C52920">
        <v>44.609000000000002</v>
      </c>
      <c r="D52920">
        <v>1119.077978</v>
      </c>
    </row>
    <row r="52921" spans="1:4" x14ac:dyDescent="0.35">
      <c r="A52921" s="1" t="s">
        <v>153434</v>
      </c>
      <c r="B52921">
        <v>74.417000000000002</v>
      </c>
      <c r="C52921">
        <v>44.771999999999998</v>
      </c>
      <c r="D52921">
        <v>1116.4958340000001</v>
      </c>
    </row>
    <row r="52922" spans="1:4" x14ac:dyDescent="0.35">
      <c r="A52922" s="1" t="s">
        <v>153435</v>
      </c>
      <c r="B52922">
        <v>74.876000000000005</v>
      </c>
      <c r="C52922">
        <v>44.933999999999997</v>
      </c>
      <c r="D52922">
        <v>1113.9517350000001</v>
      </c>
    </row>
    <row r="52923" spans="1:4" x14ac:dyDescent="0.35">
      <c r="A52923" s="1" t="s">
        <v>153436</v>
      </c>
      <c r="B52923">
        <v>75.34</v>
      </c>
      <c r="C52923">
        <v>45.094000000000001</v>
      </c>
      <c r="D52923">
        <v>1111.4459440000001</v>
      </c>
    </row>
    <row r="52924" spans="1:4" x14ac:dyDescent="0.35">
      <c r="A52924" s="1" t="s">
        <v>153437</v>
      </c>
      <c r="B52924">
        <v>75.808000000000007</v>
      </c>
      <c r="C52924">
        <v>45.253</v>
      </c>
      <c r="D52924">
        <v>1108.9787240000001</v>
      </c>
    </row>
    <row r="52925" spans="1:4" x14ac:dyDescent="0.35">
      <c r="A52925" s="1" t="s">
        <v>153438</v>
      </c>
      <c r="B52925">
        <v>76.281000000000006</v>
      </c>
      <c r="C52925">
        <v>45.411000000000001</v>
      </c>
      <c r="D52925">
        <v>1106.550336</v>
      </c>
    </row>
    <row r="52926" spans="1:4" x14ac:dyDescent="0.35">
      <c r="A52926" s="1" t="s">
        <v>153439</v>
      </c>
      <c r="B52926">
        <v>76.759</v>
      </c>
      <c r="C52926">
        <v>45.567</v>
      </c>
      <c r="D52926">
        <v>1104.1610390000001</v>
      </c>
    </row>
    <row r="52927" spans="1:4" x14ac:dyDescent="0.35">
      <c r="A52927" s="1" t="s">
        <v>153440</v>
      </c>
      <c r="B52927">
        <v>77.241</v>
      </c>
      <c r="C52927">
        <v>45.720999999999997</v>
      </c>
      <c r="D52927">
        <v>1101.8110899999999</v>
      </c>
    </row>
    <row r="52928" spans="1:4" x14ac:dyDescent="0.35">
      <c r="A52928" s="1" t="s">
        <v>153441</v>
      </c>
      <c r="B52928">
        <v>77.727999999999994</v>
      </c>
      <c r="C52928">
        <v>45.874000000000002</v>
      </c>
      <c r="D52928">
        <v>1099.5007450000001</v>
      </c>
    </row>
    <row r="52929" spans="1:4" x14ac:dyDescent="0.35">
      <c r="A52929" s="1" t="s">
        <v>153442</v>
      </c>
      <c r="B52929">
        <v>78.22</v>
      </c>
      <c r="C52929">
        <v>46.024999999999999</v>
      </c>
      <c r="D52929">
        <v>1097.2302549999999</v>
      </c>
    </row>
    <row r="52930" spans="1:4" x14ac:dyDescent="0.35">
      <c r="A52930" s="1" t="s">
        <v>153443</v>
      </c>
      <c r="B52930">
        <v>78.715999999999994</v>
      </c>
      <c r="C52930">
        <v>46.173999999999999</v>
      </c>
      <c r="D52930">
        <v>1094.999873</v>
      </c>
    </row>
    <row r="52931" spans="1:4" x14ac:dyDescent="0.35">
      <c r="A52931" s="1" t="s">
        <v>153444</v>
      </c>
      <c r="B52931">
        <v>79.218000000000004</v>
      </c>
      <c r="C52931">
        <v>46.322000000000003</v>
      </c>
      <c r="D52931">
        <v>1092.8098460000001</v>
      </c>
    </row>
    <row r="52932" spans="1:4" x14ac:dyDescent="0.35">
      <c r="A52932" s="1" t="s">
        <v>153445</v>
      </c>
      <c r="B52932">
        <v>79.722999999999999</v>
      </c>
      <c r="C52932">
        <v>46.468000000000004</v>
      </c>
      <c r="D52932">
        <v>1090.6604199999999</v>
      </c>
    </row>
    <row r="52933" spans="1:4" x14ac:dyDescent="0.35">
      <c r="A52933" s="1" t="s">
        <v>153446</v>
      </c>
      <c r="B52933">
        <v>80.233999999999995</v>
      </c>
      <c r="C52933">
        <v>46.612000000000002</v>
      </c>
      <c r="D52933">
        <v>1088.5518380000001</v>
      </c>
    </row>
    <row r="52934" spans="1:4" x14ac:dyDescent="0.35">
      <c r="A52934" s="1" t="s">
        <v>153447</v>
      </c>
      <c r="B52934">
        <v>80.748999999999995</v>
      </c>
      <c r="C52934">
        <v>46.753999999999998</v>
      </c>
      <c r="D52934">
        <v>1086.4843410000001</v>
      </c>
    </row>
    <row r="52935" spans="1:4" x14ac:dyDescent="0.35">
      <c r="A52935" s="1" t="s">
        <v>153448</v>
      </c>
      <c r="B52935">
        <v>81.268000000000001</v>
      </c>
      <c r="C52935">
        <v>46.893999999999998</v>
      </c>
      <c r="D52935">
        <v>1084.458165</v>
      </c>
    </row>
    <row r="52936" spans="1:4" x14ac:dyDescent="0.35">
      <c r="A52936" s="1" t="s">
        <v>153449</v>
      </c>
      <c r="B52936">
        <v>81.793000000000006</v>
      </c>
      <c r="C52936">
        <v>47.030999999999999</v>
      </c>
      <c r="D52936">
        <v>1082.4735459999999</v>
      </c>
    </row>
    <row r="52937" spans="1:4" x14ac:dyDescent="0.35">
      <c r="A52937" s="1" t="s">
        <v>153450</v>
      </c>
      <c r="B52937">
        <v>82.320999999999998</v>
      </c>
      <c r="C52937">
        <v>47.167000000000002</v>
      </c>
      <c r="D52937">
        <v>1080.530714</v>
      </c>
    </row>
    <row r="52938" spans="1:4" x14ac:dyDescent="0.35">
      <c r="A52938" s="1" t="s">
        <v>153451</v>
      </c>
      <c r="B52938">
        <v>82.855000000000004</v>
      </c>
      <c r="C52938">
        <v>47.301000000000002</v>
      </c>
      <c r="D52938">
        <v>1078.6298979999999</v>
      </c>
    </row>
    <row r="52939" spans="1:4" x14ac:dyDescent="0.35">
      <c r="A52939" s="1" t="s">
        <v>153452</v>
      </c>
      <c r="B52939">
        <v>83.393000000000001</v>
      </c>
      <c r="C52939">
        <v>47.432000000000002</v>
      </c>
      <c r="D52939">
        <v>1076.771324</v>
      </c>
    </row>
    <row r="52940" spans="1:4" x14ac:dyDescent="0.35">
      <c r="A52940" s="1" t="s">
        <v>153453</v>
      </c>
      <c r="B52940">
        <v>83.935000000000002</v>
      </c>
      <c r="C52940">
        <v>47.561</v>
      </c>
      <c r="D52940">
        <v>1074.955211</v>
      </c>
    </row>
    <row r="52941" spans="1:4" x14ac:dyDescent="0.35">
      <c r="A52941" s="1" t="s">
        <v>153454</v>
      </c>
      <c r="B52941">
        <v>84.481999999999999</v>
      </c>
      <c r="C52941">
        <v>47.688000000000002</v>
      </c>
      <c r="D52941">
        <v>1073.1817779999999</v>
      </c>
    </row>
    <row r="52942" spans="1:4" x14ac:dyDescent="0.35">
      <c r="A52942" s="1" t="s">
        <v>153455</v>
      </c>
      <c r="B52942">
        <v>85.033000000000001</v>
      </c>
      <c r="C52942">
        <v>47.811999999999998</v>
      </c>
      <c r="D52942">
        <v>1071.4512400000001</v>
      </c>
    </row>
    <row r="52943" spans="1:4" x14ac:dyDescent="0.35">
      <c r="A52943" s="1" t="s">
        <v>153456</v>
      </c>
      <c r="B52943">
        <v>85.587999999999994</v>
      </c>
      <c r="C52943">
        <v>47.933999999999997</v>
      </c>
      <c r="D52943">
        <v>1069.7638059999999</v>
      </c>
    </row>
    <row r="52944" spans="1:4" x14ac:dyDescent="0.35">
      <c r="A52944" s="1" t="s">
        <v>153457</v>
      </c>
      <c r="B52944">
        <v>86.147999999999996</v>
      </c>
      <c r="C52944">
        <v>48.052999999999997</v>
      </c>
      <c r="D52944">
        <v>1068.1196829999999</v>
      </c>
    </row>
    <row r="52945" spans="1:4" x14ac:dyDescent="0.35">
      <c r="A52945" s="1" t="s">
        <v>153458</v>
      </c>
      <c r="B52945">
        <v>86.712000000000003</v>
      </c>
      <c r="C52945">
        <v>48.168999999999997</v>
      </c>
      <c r="D52945">
        <v>1066.5190729999999</v>
      </c>
    </row>
    <row r="52946" spans="1:4" x14ac:dyDescent="0.35">
      <c r="A52946" s="1" t="s">
        <v>153459</v>
      </c>
      <c r="B52946">
        <v>87.281000000000006</v>
      </c>
      <c r="C52946">
        <v>48.283000000000001</v>
      </c>
      <c r="D52946">
        <v>1064.962174</v>
      </c>
    </row>
    <row r="52947" spans="1:4" x14ac:dyDescent="0.35">
      <c r="A52947" s="1" t="s">
        <v>153460</v>
      </c>
      <c r="B52947">
        <v>87.852999999999994</v>
      </c>
      <c r="C52947">
        <v>48.395000000000003</v>
      </c>
      <c r="D52947">
        <v>1063.449181</v>
      </c>
    </row>
    <row r="52948" spans="1:4" x14ac:dyDescent="0.35">
      <c r="A52948" s="1" t="s">
        <v>153461</v>
      </c>
      <c r="B52948">
        <v>88.429000000000002</v>
      </c>
      <c r="C52948">
        <v>48.503</v>
      </c>
      <c r="D52948">
        <v>1061.9802830000001</v>
      </c>
    </row>
    <row r="52949" spans="1:4" x14ac:dyDescent="0.35">
      <c r="A52949" s="1" t="s">
        <v>153462</v>
      </c>
      <c r="B52949">
        <v>89.01</v>
      </c>
      <c r="C52949">
        <v>48.609000000000002</v>
      </c>
      <c r="D52949">
        <v>1060.5556650000001</v>
      </c>
    </row>
    <row r="52950" spans="1:4" x14ac:dyDescent="0.35">
      <c r="A52950" s="1" t="s">
        <v>153463</v>
      </c>
      <c r="B52950">
        <v>89.593999999999994</v>
      </c>
      <c r="C52950">
        <v>48.712000000000003</v>
      </c>
      <c r="D52950">
        <v>1059.1755069999999</v>
      </c>
    </row>
    <row r="52951" spans="1:4" x14ac:dyDescent="0.35">
      <c r="A52951" s="1" t="s">
        <v>153464</v>
      </c>
      <c r="B52951">
        <v>90.183000000000007</v>
      </c>
      <c r="C52951">
        <v>48.811999999999998</v>
      </c>
      <c r="D52951">
        <v>1057.839986</v>
      </c>
    </row>
    <row r="52952" spans="1:4" x14ac:dyDescent="0.35">
      <c r="A52952" s="1" t="s">
        <v>153465</v>
      </c>
      <c r="B52952">
        <v>90.775000000000006</v>
      </c>
      <c r="C52952">
        <v>48.908999999999999</v>
      </c>
      <c r="D52952">
        <v>1056.5492710000001</v>
      </c>
    </row>
    <row r="52953" spans="1:4" x14ac:dyDescent="0.35">
      <c r="A52953" s="1" t="s">
        <v>153466</v>
      </c>
      <c r="B52953">
        <v>91.37</v>
      </c>
      <c r="C52953">
        <v>49.003</v>
      </c>
      <c r="D52953">
        <v>1055.303531</v>
      </c>
    </row>
    <row r="52954" spans="1:4" x14ac:dyDescent="0.35">
      <c r="A52954" s="1" t="s">
        <v>153467</v>
      </c>
      <c r="B52954">
        <v>91.968999999999994</v>
      </c>
      <c r="C52954">
        <v>49.094000000000001</v>
      </c>
      <c r="D52954">
        <v>1054.102924</v>
      </c>
    </row>
    <row r="52955" spans="1:4" x14ac:dyDescent="0.35">
      <c r="A52955" s="1" t="s">
        <v>153468</v>
      </c>
      <c r="B52955">
        <v>92.572000000000003</v>
      </c>
      <c r="C52955">
        <v>49.180999999999997</v>
      </c>
      <c r="D52955">
        <v>1052.9476079999999</v>
      </c>
    </row>
    <row r="52956" spans="1:4" x14ac:dyDescent="0.35">
      <c r="A52956" s="1" t="s">
        <v>153469</v>
      </c>
      <c r="B52956">
        <v>93.177999999999997</v>
      </c>
      <c r="C52956">
        <v>49.265999999999998</v>
      </c>
      <c r="D52956">
        <v>1051.837734</v>
      </c>
    </row>
    <row r="52957" spans="1:4" x14ac:dyDescent="0.35">
      <c r="A52957" s="1" t="s">
        <v>153470</v>
      </c>
      <c r="B52957">
        <v>93.787999999999997</v>
      </c>
      <c r="C52957">
        <v>49.347000000000001</v>
      </c>
      <c r="D52957">
        <v>1050.773445</v>
      </c>
    </row>
    <row r="52958" spans="1:4" x14ac:dyDescent="0.35">
      <c r="A52958" s="1" t="s">
        <v>153471</v>
      </c>
      <c r="B52958">
        <v>94.4</v>
      </c>
      <c r="C52958">
        <v>49.424999999999997</v>
      </c>
      <c r="D52958">
        <v>1049.7548839999999</v>
      </c>
    </row>
    <row r="52959" spans="1:4" x14ac:dyDescent="0.35">
      <c r="A52959" s="1" t="s">
        <v>153472</v>
      </c>
      <c r="B52959">
        <v>95.016000000000005</v>
      </c>
      <c r="C52959">
        <v>49.5</v>
      </c>
      <c r="D52959">
        <v>1048.7821839999999</v>
      </c>
    </row>
    <row r="52960" spans="1:4" x14ac:dyDescent="0.35">
      <c r="A52960" s="1" t="s">
        <v>153473</v>
      </c>
      <c r="B52960">
        <v>95.634</v>
      </c>
      <c r="C52960">
        <v>49.572000000000003</v>
      </c>
      <c r="D52960">
        <v>1047.8554750000001</v>
      </c>
    </row>
    <row r="52961" spans="1:4" x14ac:dyDescent="0.35">
      <c r="A52961" s="1" t="s">
        <v>153474</v>
      </c>
      <c r="B52961">
        <v>96.256</v>
      </c>
      <c r="C52961">
        <v>49.64</v>
      </c>
      <c r="D52961">
        <v>1046.9748790000001</v>
      </c>
    </row>
    <row r="52962" spans="1:4" x14ac:dyDescent="0.35">
      <c r="A52962" s="1" t="s">
        <v>153475</v>
      </c>
      <c r="B52962">
        <v>96.88</v>
      </c>
      <c r="C52962">
        <v>49.704000000000001</v>
      </c>
      <c r="D52962">
        <v>1046.1405150000001</v>
      </c>
    </row>
    <row r="52963" spans="1:4" x14ac:dyDescent="0.35">
      <c r="A52963" s="1" t="s">
        <v>153476</v>
      </c>
      <c r="B52963">
        <v>97.506</v>
      </c>
      <c r="C52963">
        <v>49.765000000000001</v>
      </c>
      <c r="D52963">
        <v>1045.352494</v>
      </c>
    </row>
    <row r="52964" spans="1:4" x14ac:dyDescent="0.35">
      <c r="A52964" s="1" t="s">
        <v>153477</v>
      </c>
      <c r="B52964">
        <v>98.135000000000005</v>
      </c>
      <c r="C52964">
        <v>49.823</v>
      </c>
      <c r="D52964">
        <v>1044.6109220000001</v>
      </c>
    </row>
    <row r="52965" spans="1:4" x14ac:dyDescent="0.35">
      <c r="A52965" s="1" t="s">
        <v>153478</v>
      </c>
      <c r="B52965">
        <v>98.766999999999996</v>
      </c>
      <c r="C52965">
        <v>49.877000000000002</v>
      </c>
      <c r="D52965">
        <v>1043.9159</v>
      </c>
    </row>
    <row r="52966" spans="1:4" x14ac:dyDescent="0.35">
      <c r="A52966" s="1" t="s">
        <v>153479</v>
      </c>
      <c r="B52966">
        <v>99.4</v>
      </c>
      <c r="C52966">
        <v>49.927999999999997</v>
      </c>
      <c r="D52966">
        <v>1043.2675220000001</v>
      </c>
    </row>
    <row r="52967" spans="1:4" x14ac:dyDescent="0.35">
      <c r="A52967" s="1" t="s">
        <v>153480</v>
      </c>
      <c r="B52967">
        <v>100.036</v>
      </c>
      <c r="C52967">
        <v>49.975000000000001</v>
      </c>
      <c r="D52967">
        <v>1042.6658749999999</v>
      </c>
    </row>
    <row r="52968" spans="1:4" x14ac:dyDescent="0.35">
      <c r="A52968" s="1" t="s">
        <v>153481</v>
      </c>
      <c r="B52968">
        <v>100.673</v>
      </c>
      <c r="C52968">
        <v>50.018000000000001</v>
      </c>
      <c r="D52968">
        <v>1042.1110409999999</v>
      </c>
    </row>
    <row r="52969" spans="1:4" x14ac:dyDescent="0.35">
      <c r="A52969" s="1" t="s">
        <v>153482</v>
      </c>
      <c r="B52969">
        <v>101.312</v>
      </c>
      <c r="C52969">
        <v>50.057000000000002</v>
      </c>
      <c r="D52969">
        <v>1041.6030969999999</v>
      </c>
    </row>
    <row r="52970" spans="1:4" x14ac:dyDescent="0.35">
      <c r="A52970" s="1" t="s">
        <v>153483</v>
      </c>
      <c r="B52970">
        <v>101.953</v>
      </c>
      <c r="C52970">
        <v>50.093000000000004</v>
      </c>
      <c r="D52970">
        <v>1041.1421110000001</v>
      </c>
    </row>
    <row r="52971" spans="1:4" x14ac:dyDescent="0.35">
      <c r="A52971" s="1" t="s">
        <v>153484</v>
      </c>
      <c r="B52971">
        <v>102.596</v>
      </c>
      <c r="C52971">
        <v>50.125999999999998</v>
      </c>
      <c r="D52971">
        <v>1040.728147</v>
      </c>
    </row>
    <row r="52972" spans="1:4" x14ac:dyDescent="0.35">
      <c r="A52972" s="1" t="s">
        <v>153485</v>
      </c>
      <c r="B52972">
        <v>103.239</v>
      </c>
      <c r="C52972">
        <v>50.154000000000003</v>
      </c>
      <c r="D52972">
        <v>1040.3612619999999</v>
      </c>
    </row>
    <row r="52973" spans="1:4" x14ac:dyDescent="0.35">
      <c r="A52973" s="1" t="s">
        <v>153486</v>
      </c>
      <c r="B52973">
        <v>103.884</v>
      </c>
      <c r="C52973">
        <v>50.179000000000002</v>
      </c>
      <c r="D52973">
        <v>1040.041506</v>
      </c>
    </row>
    <row r="52974" spans="1:4" x14ac:dyDescent="0.35">
      <c r="A52974" s="1" t="s">
        <v>153487</v>
      </c>
      <c r="B52974">
        <v>104.529</v>
      </c>
      <c r="C52974">
        <v>50.2</v>
      </c>
      <c r="D52974">
        <v>1039.7689230000001</v>
      </c>
    </row>
    <row r="52975" spans="1:4" x14ac:dyDescent="0.35">
      <c r="A52975" s="1" t="s">
        <v>153488</v>
      </c>
      <c r="B52975">
        <v>105.176</v>
      </c>
      <c r="C52975">
        <v>50.216999999999999</v>
      </c>
      <c r="D52975">
        <v>1039.5435500000001</v>
      </c>
    </row>
    <row r="52976" spans="1:4" x14ac:dyDescent="0.35">
      <c r="A52976" s="1" t="s">
        <v>153489</v>
      </c>
      <c r="B52976">
        <v>105.82299999999999</v>
      </c>
      <c r="C52976">
        <v>50.231000000000002</v>
      </c>
      <c r="D52976">
        <v>1039.3654200000001</v>
      </c>
    </row>
    <row r="52977" spans="1:4" x14ac:dyDescent="0.35">
      <c r="A52977" s="1" t="s">
        <v>153490</v>
      </c>
      <c r="B52977">
        <v>106.471</v>
      </c>
      <c r="C52977">
        <v>50.24</v>
      </c>
      <c r="D52977">
        <v>1039.234557</v>
      </c>
    </row>
    <row r="52978" spans="1:4" x14ac:dyDescent="0.35">
      <c r="A52978" s="1" t="s">
        <v>153491</v>
      </c>
      <c r="B52978">
        <v>107.119</v>
      </c>
      <c r="C52978">
        <v>50.246000000000002</v>
      </c>
      <c r="D52978">
        <v>1039.1509799999999</v>
      </c>
    </row>
    <row r="52979" spans="1:4" x14ac:dyDescent="0.35">
      <c r="A52979" s="1" t="s">
        <v>153492</v>
      </c>
      <c r="B52979">
        <v>107.767</v>
      </c>
      <c r="C52979">
        <v>50.247999999999998</v>
      </c>
      <c r="D52979">
        <v>1039.114699</v>
      </c>
    </row>
    <row r="52980" spans="1:4" x14ac:dyDescent="0.35">
      <c r="A52980" s="1" t="s">
        <v>153493</v>
      </c>
      <c r="B52980">
        <v>108.41500000000001</v>
      </c>
      <c r="C52980">
        <v>50.247</v>
      </c>
      <c r="D52980">
        <v>1039.12572</v>
      </c>
    </row>
    <row r="52981" spans="1:4" x14ac:dyDescent="0.35">
      <c r="A52981" s="1" t="s">
        <v>153494</v>
      </c>
      <c r="B52981">
        <v>109.063</v>
      </c>
      <c r="C52981">
        <v>50.241</v>
      </c>
      <c r="D52981">
        <v>1039.184043</v>
      </c>
    </row>
    <row r="52982" spans="1:4" x14ac:dyDescent="0.35">
      <c r="A52982" s="1" t="s">
        <v>153495</v>
      </c>
      <c r="B52982">
        <v>109.711</v>
      </c>
      <c r="C52982">
        <v>50.231999999999999</v>
      </c>
      <c r="D52982">
        <v>1039.289659</v>
      </c>
    </row>
    <row r="52983" spans="1:4" x14ac:dyDescent="0.35">
      <c r="A52983" s="1" t="s">
        <v>153496</v>
      </c>
      <c r="B52983">
        <v>110.358</v>
      </c>
      <c r="C52983">
        <v>50.219000000000001</v>
      </c>
      <c r="D52983">
        <v>1039.442554</v>
      </c>
    </row>
    <row r="52984" spans="1:4" x14ac:dyDescent="0.35">
      <c r="A52984" s="1" t="s">
        <v>153497</v>
      </c>
      <c r="B52984">
        <v>111.005</v>
      </c>
      <c r="C52984">
        <v>50.201999999999998</v>
      </c>
      <c r="D52984">
        <v>1039.642707</v>
      </c>
    </row>
    <row r="52985" spans="1:4" x14ac:dyDescent="0.35">
      <c r="A52985" s="1" t="s">
        <v>153498</v>
      </c>
      <c r="B52985">
        <v>111.651</v>
      </c>
      <c r="C52985">
        <v>50.180999999999997</v>
      </c>
      <c r="D52985">
        <v>1039.890091</v>
      </c>
    </row>
    <row r="52986" spans="1:4" x14ac:dyDescent="0.35">
      <c r="A52986" s="1" t="s">
        <v>153499</v>
      </c>
      <c r="B52986">
        <v>112.295</v>
      </c>
      <c r="C52986">
        <v>50.156999999999996</v>
      </c>
      <c r="D52986">
        <v>1040.184673</v>
      </c>
    </row>
    <row r="52987" spans="1:4" x14ac:dyDescent="0.35">
      <c r="A52987" s="1" t="s">
        <v>153500</v>
      </c>
      <c r="B52987">
        <v>112.93899999999999</v>
      </c>
      <c r="C52987">
        <v>50.128999999999998</v>
      </c>
      <c r="D52987">
        <v>1040.5264119999999</v>
      </c>
    </row>
    <row r="52988" spans="1:4" x14ac:dyDescent="0.35">
      <c r="A52988" s="1" t="s">
        <v>153501</v>
      </c>
      <c r="B52988">
        <v>113.58199999999999</v>
      </c>
      <c r="C52988">
        <v>50.097000000000001</v>
      </c>
      <c r="D52988">
        <v>1040.915262</v>
      </c>
    </row>
    <row r="52989" spans="1:4" x14ac:dyDescent="0.35">
      <c r="A52989" s="1" t="s">
        <v>153502</v>
      </c>
      <c r="B52989">
        <v>114.223</v>
      </c>
      <c r="C52989">
        <v>50.061</v>
      </c>
      <c r="D52989">
        <v>1041.351169</v>
      </c>
    </row>
    <row r="52990" spans="1:4" x14ac:dyDescent="0.35">
      <c r="A52990" s="1" t="s">
        <v>153503</v>
      </c>
      <c r="B52990">
        <v>114.863</v>
      </c>
      <c r="C52990">
        <v>50.021999999999998</v>
      </c>
      <c r="D52990">
        <v>1041.8340760000001</v>
      </c>
    </row>
    <row r="52991" spans="1:4" x14ac:dyDescent="0.35">
      <c r="A52991" s="1" t="s">
        <v>153504</v>
      </c>
      <c r="B52991">
        <v>115.501</v>
      </c>
      <c r="C52991">
        <v>49.978999999999999</v>
      </c>
      <c r="D52991">
        <v>1042.3639149999999</v>
      </c>
    </row>
    <row r="52992" spans="1:4" x14ac:dyDescent="0.35">
      <c r="A52992" s="1" t="s">
        <v>153505</v>
      </c>
      <c r="B52992">
        <v>116.137</v>
      </c>
      <c r="C52992">
        <v>49.932000000000002</v>
      </c>
      <c r="D52992">
        <v>1042.940615</v>
      </c>
    </row>
    <row r="52993" spans="1:4" x14ac:dyDescent="0.35">
      <c r="A52993" s="1" t="s">
        <v>153506</v>
      </c>
      <c r="B52993">
        <v>116.771</v>
      </c>
      <c r="C52993">
        <v>49.881999999999998</v>
      </c>
      <c r="D52993">
        <v>1043.5640989999999</v>
      </c>
    </row>
    <row r="52994" spans="1:4" x14ac:dyDescent="0.35">
      <c r="A52994" s="1" t="s">
        <v>153507</v>
      </c>
      <c r="B52994">
        <v>117.40300000000001</v>
      </c>
      <c r="C52994">
        <v>49.828000000000003</v>
      </c>
      <c r="D52994">
        <v>1044.2342819999999</v>
      </c>
    </row>
    <row r="52995" spans="1:4" x14ac:dyDescent="0.35">
      <c r="A52995" s="1" t="s">
        <v>153508</v>
      </c>
      <c r="B52995">
        <v>118.032</v>
      </c>
      <c r="C52995">
        <v>49.771000000000001</v>
      </c>
      <c r="D52995">
        <v>1044.951073</v>
      </c>
    </row>
    <row r="52996" spans="1:4" x14ac:dyDescent="0.35">
      <c r="A52996" s="1" t="s">
        <v>153509</v>
      </c>
      <c r="B52996">
        <v>118.66</v>
      </c>
      <c r="C52996">
        <v>49.71</v>
      </c>
      <c r="D52996">
        <v>1045.714377</v>
      </c>
    </row>
    <row r="52997" spans="1:4" x14ac:dyDescent="0.35">
      <c r="A52997" s="1" t="s">
        <v>153510</v>
      </c>
      <c r="B52997">
        <v>119.28400000000001</v>
      </c>
      <c r="C52997">
        <v>49.646000000000001</v>
      </c>
      <c r="D52997">
        <v>1046.524091</v>
      </c>
    </row>
    <row r="52998" spans="1:4" x14ac:dyDescent="0.35">
      <c r="A52998" s="1" t="s">
        <v>153511</v>
      </c>
      <c r="B52998">
        <v>119.90600000000001</v>
      </c>
      <c r="C52998">
        <v>49.578000000000003</v>
      </c>
      <c r="D52998">
        <v>1047.380107</v>
      </c>
    </row>
    <row r="52999" spans="1:4" x14ac:dyDescent="0.35">
      <c r="A52999" s="1" t="s">
        <v>153512</v>
      </c>
      <c r="B52999">
        <v>120.526</v>
      </c>
      <c r="C52999">
        <v>49.506999999999998</v>
      </c>
      <c r="D52999">
        <v>1048.2823100000001</v>
      </c>
    </row>
    <row r="53000" spans="1:4" x14ac:dyDescent="0.35">
      <c r="A53000" s="1" t="s">
        <v>153513</v>
      </c>
      <c r="B53000">
        <v>121.142</v>
      </c>
      <c r="C53000">
        <v>49.432000000000002</v>
      </c>
      <c r="D53000">
        <v>1049.2305819999999</v>
      </c>
    </row>
    <row r="53001" spans="1:4" x14ac:dyDescent="0.35">
      <c r="A53001" s="1" t="s">
        <v>153514</v>
      </c>
      <c r="B53001">
        <v>121.755</v>
      </c>
      <c r="C53001">
        <v>49.353999999999999</v>
      </c>
      <c r="D53001">
        <v>1050.224796</v>
      </c>
    </row>
    <row r="53002" spans="1:4" x14ac:dyDescent="0.35">
      <c r="A53002" s="1" t="s">
        <v>153515</v>
      </c>
      <c r="B53002">
        <v>122.366</v>
      </c>
      <c r="C53002">
        <v>49.273000000000003</v>
      </c>
      <c r="D53002">
        <v>1051.264821</v>
      </c>
    </row>
    <row r="53003" spans="1:4" x14ac:dyDescent="0.35">
      <c r="A53003" s="1" t="s">
        <v>153516</v>
      </c>
      <c r="B53003">
        <v>122.973</v>
      </c>
      <c r="C53003">
        <v>49.189</v>
      </c>
      <c r="D53003">
        <v>1052.35052</v>
      </c>
    </row>
    <row r="53004" spans="1:4" x14ac:dyDescent="0.35">
      <c r="A53004" s="1" t="s">
        <v>153517</v>
      </c>
      <c r="B53004">
        <v>123.57599999999999</v>
      </c>
      <c r="C53004">
        <v>49.100999999999999</v>
      </c>
      <c r="D53004">
        <v>1053.4817519999999</v>
      </c>
    </row>
    <row r="53005" spans="1:4" x14ac:dyDescent="0.35">
      <c r="A53005" s="1" t="s">
        <v>153518</v>
      </c>
      <c r="B53005">
        <v>124.176</v>
      </c>
      <c r="C53005">
        <v>49.01</v>
      </c>
      <c r="D53005">
        <v>1054.6583700000001</v>
      </c>
    </row>
    <row r="53006" spans="1:4" x14ac:dyDescent="0.35">
      <c r="A53006" s="1" t="s">
        <v>153519</v>
      </c>
      <c r="B53006">
        <v>124.773</v>
      </c>
      <c r="C53006">
        <v>48.917000000000002</v>
      </c>
      <c r="D53006">
        <v>1055.8802189999999</v>
      </c>
    </row>
    <row r="53007" spans="1:4" x14ac:dyDescent="0.35">
      <c r="A53007" s="1" t="s">
        <v>153520</v>
      </c>
      <c r="B53007">
        <v>125.366</v>
      </c>
      <c r="C53007">
        <v>48.82</v>
      </c>
      <c r="D53007">
        <v>1057.1471429999999</v>
      </c>
    </row>
    <row r="53008" spans="1:4" x14ac:dyDescent="0.35">
      <c r="A53008" s="1" t="s">
        <v>153521</v>
      </c>
      <c r="B53008">
        <v>125.955</v>
      </c>
      <c r="C53008">
        <v>48.72</v>
      </c>
      <c r="D53008">
        <v>1058.4589779999999</v>
      </c>
    </row>
    <row r="53009" spans="1:4" x14ac:dyDescent="0.35">
      <c r="A53009" s="1" t="s">
        <v>153522</v>
      </c>
      <c r="B53009">
        <v>126.54</v>
      </c>
      <c r="C53009">
        <v>48.616999999999997</v>
      </c>
      <c r="D53009">
        <v>1059.8155569999999</v>
      </c>
    </row>
    <row r="53010" spans="1:4" x14ac:dyDescent="0.35">
      <c r="A53010" s="1" t="s">
        <v>153523</v>
      </c>
      <c r="B53010">
        <v>127.122</v>
      </c>
      <c r="C53010">
        <v>48.512</v>
      </c>
      <c r="D53010">
        <v>1061.216707</v>
      </c>
    </row>
    <row r="53011" spans="1:4" x14ac:dyDescent="0.35">
      <c r="A53011" s="1" t="s">
        <v>153524</v>
      </c>
      <c r="B53011">
        <v>127.699</v>
      </c>
      <c r="C53011">
        <v>48.402999999999999</v>
      </c>
      <c r="D53011">
        <v>1062.6622500000001</v>
      </c>
    </row>
    <row r="53012" spans="1:4" x14ac:dyDescent="0.35">
      <c r="A53012" s="1" t="s">
        <v>153525</v>
      </c>
      <c r="B53012">
        <v>128.273</v>
      </c>
      <c r="C53012">
        <v>48.292000000000002</v>
      </c>
      <c r="D53012">
        <v>1064.152004</v>
      </c>
    </row>
    <row r="53013" spans="1:4" x14ac:dyDescent="0.35">
      <c r="A53013" s="1" t="s">
        <v>153526</v>
      </c>
      <c r="B53013">
        <v>128.84200000000001</v>
      </c>
      <c r="C53013">
        <v>48.177999999999997</v>
      </c>
      <c r="D53013">
        <v>1065.685782</v>
      </c>
    </row>
    <row r="53014" spans="1:4" x14ac:dyDescent="0.35">
      <c r="A53014" s="1" t="s">
        <v>153527</v>
      </c>
      <c r="B53014">
        <v>129.40700000000001</v>
      </c>
      <c r="C53014">
        <v>48.061</v>
      </c>
      <c r="D53014">
        <v>1067.2633940000001</v>
      </c>
    </row>
    <row r="53015" spans="1:4" x14ac:dyDescent="0.35">
      <c r="A53015" s="1" t="s">
        <v>153528</v>
      </c>
      <c r="B53015">
        <v>129.96799999999999</v>
      </c>
      <c r="C53015">
        <v>47.942</v>
      </c>
      <c r="D53015">
        <v>1068.8846430000001</v>
      </c>
    </row>
    <row r="53016" spans="1:4" x14ac:dyDescent="0.35">
      <c r="A53016" s="1" t="s">
        <v>153529</v>
      </c>
      <c r="B53016">
        <v>130.52500000000001</v>
      </c>
      <c r="C53016">
        <v>47.820999999999998</v>
      </c>
      <c r="D53016">
        <v>1070.5493300000001</v>
      </c>
    </row>
    <row r="53017" spans="1:4" x14ac:dyDescent="0.35">
      <c r="A53017" s="1" t="s">
        <v>153530</v>
      </c>
      <c r="B53017">
        <v>131.077</v>
      </c>
      <c r="C53017">
        <v>47.695999999999998</v>
      </c>
      <c r="D53017">
        <v>1072.257251</v>
      </c>
    </row>
    <row r="53018" spans="1:4" x14ac:dyDescent="0.35">
      <c r="A53018" s="1" t="s">
        <v>153531</v>
      </c>
      <c r="B53018">
        <v>131.625</v>
      </c>
      <c r="C53018">
        <v>47.57</v>
      </c>
      <c r="D53018">
        <v>1074.008198</v>
      </c>
    </row>
    <row r="53019" spans="1:4" x14ac:dyDescent="0.35">
      <c r="A53019" s="1" t="s">
        <v>153532</v>
      </c>
      <c r="B53019">
        <v>132.16800000000001</v>
      </c>
      <c r="C53019">
        <v>47.441000000000003</v>
      </c>
      <c r="D53019">
        <v>1075.80196</v>
      </c>
    </row>
    <row r="53020" spans="1:4" x14ac:dyDescent="0.35">
      <c r="A53020" s="1" t="s">
        <v>153533</v>
      </c>
      <c r="B53020">
        <v>132.70699999999999</v>
      </c>
      <c r="C53020">
        <v>47.308999999999997</v>
      </c>
      <c r="D53020">
        <v>1077.6383209999999</v>
      </c>
    </row>
    <row r="53021" spans="1:4" x14ac:dyDescent="0.35">
      <c r="A53021" s="1" t="s">
        <v>153534</v>
      </c>
      <c r="B53021">
        <v>133.24199999999999</v>
      </c>
      <c r="C53021">
        <v>47.176000000000002</v>
      </c>
      <c r="D53021">
        <v>1079.5170619999999</v>
      </c>
    </row>
    <row r="53022" spans="1:4" x14ac:dyDescent="0.35">
      <c r="A53022" s="1" t="s">
        <v>153535</v>
      </c>
      <c r="B53022">
        <v>133.77199999999999</v>
      </c>
      <c r="C53022">
        <v>47.04</v>
      </c>
      <c r="D53022">
        <v>1081.43796</v>
      </c>
    </row>
    <row r="53023" spans="1:4" x14ac:dyDescent="0.35">
      <c r="A53023" s="1" t="s">
        <v>153536</v>
      </c>
      <c r="B53023">
        <v>134.297</v>
      </c>
      <c r="C53023">
        <v>46.902000000000001</v>
      </c>
      <c r="D53023">
        <v>1083.4007899999999</v>
      </c>
    </row>
    <row r="53024" spans="1:4" x14ac:dyDescent="0.35">
      <c r="A53024" s="1" t="s">
        <v>153537</v>
      </c>
      <c r="B53024">
        <v>134.81800000000001</v>
      </c>
      <c r="C53024">
        <v>46.762</v>
      </c>
      <c r="D53024">
        <v>1085.405321</v>
      </c>
    </row>
    <row r="53025" spans="1:4" x14ac:dyDescent="0.35">
      <c r="A53025" s="1" t="s">
        <v>153538</v>
      </c>
      <c r="B53025">
        <v>135.334</v>
      </c>
      <c r="C53025">
        <v>46.62</v>
      </c>
      <c r="D53025">
        <v>1087.4513219999999</v>
      </c>
    </row>
    <row r="53026" spans="1:4" x14ac:dyDescent="0.35">
      <c r="A53026" s="1" t="s">
        <v>153539</v>
      </c>
      <c r="B53026">
        <v>135.846</v>
      </c>
      <c r="C53026">
        <v>46.475999999999999</v>
      </c>
      <c r="D53026">
        <v>1089.5385570000001</v>
      </c>
    </row>
    <row r="53027" spans="1:4" x14ac:dyDescent="0.35">
      <c r="A53027" s="1" t="s">
        <v>153540</v>
      </c>
      <c r="B53027">
        <v>136.35300000000001</v>
      </c>
      <c r="C53027">
        <v>46.33</v>
      </c>
      <c r="D53027">
        <v>1091.6667870000001</v>
      </c>
    </row>
    <row r="53028" spans="1:4" x14ac:dyDescent="0.35">
      <c r="A53028" s="1" t="s">
        <v>153541</v>
      </c>
      <c r="B53028">
        <v>136.85499999999999</v>
      </c>
      <c r="C53028">
        <v>46.182000000000002</v>
      </c>
      <c r="D53028">
        <v>1093.835771</v>
      </c>
    </row>
    <row r="53029" spans="1:4" x14ac:dyDescent="0.35">
      <c r="A53029" s="1" t="s">
        <v>153542</v>
      </c>
      <c r="B53029">
        <v>137.352</v>
      </c>
      <c r="C53029">
        <v>46.031999999999996</v>
      </c>
      <c r="D53029">
        <v>1096.045265</v>
      </c>
    </row>
    <row r="53030" spans="1:4" x14ac:dyDescent="0.35">
      <c r="A53030" s="1" t="s">
        <v>153543</v>
      </c>
      <c r="B53030">
        <v>137.845</v>
      </c>
      <c r="C53030">
        <v>45.881</v>
      </c>
      <c r="D53030">
        <v>1098.2950229999999</v>
      </c>
    </row>
    <row r="53031" spans="1:4" x14ac:dyDescent="0.35">
      <c r="A53031" s="1" t="s">
        <v>153544</v>
      </c>
      <c r="B53031">
        <v>138.333</v>
      </c>
      <c r="C53031">
        <v>45.728000000000002</v>
      </c>
      <c r="D53031">
        <v>1100.584795</v>
      </c>
    </row>
    <row r="53032" spans="1:4" x14ac:dyDescent="0.35">
      <c r="A53032" s="1" t="s">
        <v>153545</v>
      </c>
      <c r="B53032">
        <v>138.81700000000001</v>
      </c>
      <c r="C53032">
        <v>45.573</v>
      </c>
      <c r="D53032">
        <v>1102.9143300000001</v>
      </c>
    </row>
    <row r="53033" spans="1:4" x14ac:dyDescent="0.35">
      <c r="A53033" s="1" t="s">
        <v>153546</v>
      </c>
      <c r="B53033">
        <v>139.29599999999999</v>
      </c>
      <c r="C53033">
        <v>45.417000000000002</v>
      </c>
      <c r="D53033">
        <v>1105.2833740000001</v>
      </c>
    </row>
    <row r="53034" spans="1:4" x14ac:dyDescent="0.35">
      <c r="A53034" s="1" t="s">
        <v>153547</v>
      </c>
      <c r="B53034">
        <v>139.77000000000001</v>
      </c>
      <c r="C53034">
        <v>45.259</v>
      </c>
      <c r="D53034">
        <v>1107.6916719999999</v>
      </c>
    </row>
    <row r="53035" spans="1:4" x14ac:dyDescent="0.35">
      <c r="A53035" s="1" t="s">
        <v>153548</v>
      </c>
      <c r="B53035">
        <v>140.24</v>
      </c>
      <c r="C53035">
        <v>45.1</v>
      </c>
      <c r="D53035">
        <v>1110.138966</v>
      </c>
    </row>
    <row r="53036" spans="1:4" x14ac:dyDescent="0.35">
      <c r="A53036" s="1" t="s">
        <v>153549</v>
      </c>
      <c r="B53036">
        <v>140.70500000000001</v>
      </c>
      <c r="C53036">
        <v>44.939</v>
      </c>
      <c r="D53036">
        <v>1112.6249949999999</v>
      </c>
    </row>
    <row r="53037" spans="1:4" x14ac:dyDescent="0.35">
      <c r="A53037" s="1" t="s">
        <v>153550</v>
      </c>
      <c r="B53037">
        <v>141.16499999999999</v>
      </c>
      <c r="C53037">
        <v>44.777000000000001</v>
      </c>
      <c r="D53037">
        <v>1115.1494990000001</v>
      </c>
    </row>
    <row r="53038" spans="1:4" x14ac:dyDescent="0.35">
      <c r="A53038" s="1" t="s">
        <v>153551</v>
      </c>
      <c r="B53038">
        <v>141.62</v>
      </c>
      <c r="C53038">
        <v>44.613999999999997</v>
      </c>
      <c r="D53038">
        <v>1117.712215</v>
      </c>
    </row>
    <row r="53039" spans="1:4" x14ac:dyDescent="0.35">
      <c r="A53039" s="1" t="s">
        <v>153552</v>
      </c>
      <c r="B53039">
        <v>142.071</v>
      </c>
      <c r="C53039">
        <v>44.448999999999998</v>
      </c>
      <c r="D53039">
        <v>1120.3128770000001</v>
      </c>
    </row>
    <row r="53040" spans="1:4" x14ac:dyDescent="0.35">
      <c r="A53040" s="1" t="s">
        <v>153553</v>
      </c>
      <c r="B53040">
        <v>142.518</v>
      </c>
      <c r="C53040">
        <v>44.283999999999999</v>
      </c>
      <c r="D53040">
        <v>1122.951219</v>
      </c>
    </row>
    <row r="53041" spans="1:4" x14ac:dyDescent="0.35">
      <c r="A53041" s="1" t="s">
        <v>153554</v>
      </c>
      <c r="B53041">
        <v>142.96</v>
      </c>
      <c r="C53041">
        <v>44.116999999999997</v>
      </c>
      <c r="D53041">
        <v>1125.626974</v>
      </c>
    </row>
    <row r="53042" spans="1:4" x14ac:dyDescent="0.35">
      <c r="A53042" s="1" t="s">
        <v>153555</v>
      </c>
      <c r="B53042">
        <v>143.39699999999999</v>
      </c>
      <c r="C53042">
        <v>43.948999999999998</v>
      </c>
      <c r="D53042">
        <v>1128.339874</v>
      </c>
    </row>
    <row r="53043" spans="1:4" x14ac:dyDescent="0.35">
      <c r="A53043" s="1" t="s">
        <v>153556</v>
      </c>
      <c r="B53043">
        <v>143.83000000000001</v>
      </c>
      <c r="C53043">
        <v>43.78</v>
      </c>
      <c r="D53043">
        <v>1131.089647</v>
      </c>
    </row>
    <row r="53044" spans="1:4" x14ac:dyDescent="0.35">
      <c r="A53044" s="1" t="s">
        <v>153557</v>
      </c>
      <c r="B53044">
        <v>144.25800000000001</v>
      </c>
      <c r="C53044">
        <v>43.609000000000002</v>
      </c>
      <c r="D53044">
        <v>1133.8760239999999</v>
      </c>
    </row>
    <row r="53045" spans="1:4" x14ac:dyDescent="0.35">
      <c r="A53045" s="1" t="s">
        <v>153558</v>
      </c>
      <c r="B53045">
        <v>144.68199999999999</v>
      </c>
      <c r="C53045">
        <v>43.438000000000002</v>
      </c>
      <c r="D53045">
        <v>1136.6987320000001</v>
      </c>
    </row>
    <row r="53046" spans="1:4" x14ac:dyDescent="0.35">
      <c r="A53046" s="1" t="s">
        <v>153559</v>
      </c>
      <c r="B53046">
        <v>145.101</v>
      </c>
      <c r="C53046">
        <v>43.265999999999998</v>
      </c>
      <c r="D53046">
        <v>1139.5574979999999</v>
      </c>
    </row>
    <row r="53047" spans="1:4" x14ac:dyDescent="0.35">
      <c r="A53047" s="1" t="s">
        <v>153560</v>
      </c>
      <c r="B53047">
        <v>145.51599999999999</v>
      </c>
      <c r="C53047">
        <v>43.094000000000001</v>
      </c>
      <c r="D53047">
        <v>1142.4520500000001</v>
      </c>
    </row>
    <row r="53048" spans="1:4" x14ac:dyDescent="0.35">
      <c r="A53048" s="1" t="s">
        <v>153561</v>
      </c>
      <c r="B53048">
        <v>145.92599999999999</v>
      </c>
      <c r="C53048">
        <v>42.92</v>
      </c>
      <c r="D53048">
        <v>1145.382112</v>
      </c>
    </row>
    <row r="53049" spans="1:4" x14ac:dyDescent="0.35">
      <c r="A53049" s="1" t="s">
        <v>153562</v>
      </c>
      <c r="B53049">
        <v>146.33199999999999</v>
      </c>
      <c r="C53049">
        <v>42.746000000000002</v>
      </c>
      <c r="D53049">
        <v>1148.3474100000001</v>
      </c>
    </row>
    <row r="53050" spans="1:4" x14ac:dyDescent="0.35">
      <c r="A53050" s="1" t="s">
        <v>153563</v>
      </c>
      <c r="B53050">
        <v>146.73400000000001</v>
      </c>
      <c r="C53050">
        <v>42.57</v>
      </c>
      <c r="D53050">
        <v>1151.347669</v>
      </c>
    </row>
    <row r="53051" spans="1:4" x14ac:dyDescent="0.35">
      <c r="A53051" s="1" t="s">
        <v>153564</v>
      </c>
      <c r="B53051">
        <v>147.13200000000001</v>
      </c>
      <c r="C53051">
        <v>42.395000000000003</v>
      </c>
      <c r="D53051">
        <v>1154.3826140000001</v>
      </c>
    </row>
    <row r="53052" spans="1:4" x14ac:dyDescent="0.35">
      <c r="A53052" s="1" t="s">
        <v>153565</v>
      </c>
      <c r="B53052">
        <v>147.52500000000001</v>
      </c>
      <c r="C53052">
        <v>42.218000000000004</v>
      </c>
      <c r="D53052">
        <v>1157.4519680000001</v>
      </c>
    </row>
    <row r="53053" spans="1:4" x14ac:dyDescent="0.35">
      <c r="A53053" s="1" t="s">
        <v>153566</v>
      </c>
      <c r="B53053">
        <v>147.91399999999999</v>
      </c>
      <c r="C53053">
        <v>42.040999999999997</v>
      </c>
      <c r="D53053">
        <v>1160.5554549999999</v>
      </c>
    </row>
    <row r="53054" spans="1:4" x14ac:dyDescent="0.35">
      <c r="A53054" s="1" t="s">
        <v>153567</v>
      </c>
      <c r="B53054">
        <v>148.29900000000001</v>
      </c>
      <c r="C53054">
        <v>41.863</v>
      </c>
      <c r="D53054">
        <v>1163.6927989999999</v>
      </c>
    </row>
    <row r="53055" spans="1:4" x14ac:dyDescent="0.35">
      <c r="A53055" s="1" t="s">
        <v>153568</v>
      </c>
      <c r="B53055">
        <v>148.679</v>
      </c>
      <c r="C53055">
        <v>41.685000000000002</v>
      </c>
      <c r="D53055">
        <v>1166.8637249999999</v>
      </c>
    </row>
    <row r="53056" spans="1:4" x14ac:dyDescent="0.35">
      <c r="A53056" s="1" t="s">
        <v>153569</v>
      </c>
      <c r="B53056">
        <v>149.05600000000001</v>
      </c>
      <c r="C53056">
        <v>41.506</v>
      </c>
      <c r="D53056">
        <v>1170.067955</v>
      </c>
    </row>
    <row r="53057" spans="1:4" x14ac:dyDescent="0.35">
      <c r="A53057" s="1" t="s">
        <v>153570</v>
      </c>
      <c r="B53057">
        <v>149.428</v>
      </c>
      <c r="C53057">
        <v>41.326999999999998</v>
      </c>
      <c r="D53057">
        <v>1173.3052130000001</v>
      </c>
    </row>
    <row r="53058" spans="1:4" x14ac:dyDescent="0.35">
      <c r="A53058" s="1" t="s">
        <v>153571</v>
      </c>
      <c r="B53058">
        <v>149.797</v>
      </c>
      <c r="C53058">
        <v>41.148000000000003</v>
      </c>
      <c r="D53058">
        <v>1176.575225</v>
      </c>
    </row>
    <row r="53059" spans="1:4" x14ac:dyDescent="0.35">
      <c r="A53059" s="1" t="s">
        <v>153572</v>
      </c>
      <c r="B53059">
        <v>150.161</v>
      </c>
      <c r="C53059">
        <v>40.968000000000004</v>
      </c>
      <c r="D53059">
        <v>1179.877714</v>
      </c>
    </row>
    <row r="53060" spans="1:4" x14ac:dyDescent="0.35">
      <c r="A53060" s="1" t="s">
        <v>153573</v>
      </c>
      <c r="B53060">
        <v>150.52099999999999</v>
      </c>
      <c r="C53060">
        <v>40.786999999999999</v>
      </c>
      <c r="D53060">
        <v>1183.212405</v>
      </c>
    </row>
    <row r="53061" spans="1:4" x14ac:dyDescent="0.35">
      <c r="A53061" s="1" t="s">
        <v>153574</v>
      </c>
      <c r="B53061">
        <v>150.87799999999999</v>
      </c>
      <c r="C53061">
        <v>40.606999999999999</v>
      </c>
      <c r="D53061">
        <v>1186.579023</v>
      </c>
    </row>
    <row r="53062" spans="1:4" x14ac:dyDescent="0.35">
      <c r="A53062" s="1" t="s">
        <v>153575</v>
      </c>
      <c r="B53062">
        <v>151.22999999999999</v>
      </c>
      <c r="C53062">
        <v>40.426000000000002</v>
      </c>
      <c r="D53062">
        <v>1189.9772929999999</v>
      </c>
    </row>
    <row r="53063" spans="1:4" x14ac:dyDescent="0.35">
      <c r="A53063" s="1" t="s">
        <v>153576</v>
      </c>
      <c r="B53063">
        <v>151.57900000000001</v>
      </c>
      <c r="C53063">
        <v>40.244999999999997</v>
      </c>
      <c r="D53063">
        <v>1193.406943</v>
      </c>
    </row>
    <row r="53064" spans="1:4" x14ac:dyDescent="0.35">
      <c r="A53064" s="1" t="s">
        <v>153577</v>
      </c>
      <c r="B53064">
        <v>151.92400000000001</v>
      </c>
      <c r="C53064">
        <v>40.063000000000002</v>
      </c>
      <c r="D53064">
        <v>1196.867698</v>
      </c>
    </row>
    <row r="53065" spans="1:4" x14ac:dyDescent="0.35">
      <c r="A53065" s="1" t="s">
        <v>153578</v>
      </c>
      <c r="B53065">
        <v>152.26499999999999</v>
      </c>
      <c r="C53065">
        <v>39.881999999999998</v>
      </c>
      <c r="D53065">
        <v>1200.3592860000001</v>
      </c>
    </row>
    <row r="53066" spans="1:4" x14ac:dyDescent="0.35">
      <c r="A53066" s="1" t="s">
        <v>153579</v>
      </c>
      <c r="B53066">
        <v>152.602</v>
      </c>
      <c r="C53066">
        <v>39.700000000000003</v>
      </c>
      <c r="D53066">
        <v>1203.8814359999999</v>
      </c>
    </row>
    <row r="53067" spans="1:4" x14ac:dyDescent="0.35">
      <c r="A53067" s="1" t="s">
        <v>153580</v>
      </c>
      <c r="B53067">
        <v>152.93600000000001</v>
      </c>
      <c r="C53067">
        <v>39.518000000000001</v>
      </c>
      <c r="D53067">
        <v>1207.4338760000001</v>
      </c>
    </row>
    <row r="53068" spans="1:4" x14ac:dyDescent="0.35">
      <c r="A53068" s="1" t="s">
        <v>153581</v>
      </c>
      <c r="B53068">
        <v>153.26599999999999</v>
      </c>
      <c r="C53068">
        <v>39.335999999999999</v>
      </c>
      <c r="D53068">
        <v>1211.016337</v>
      </c>
    </row>
    <row r="53069" spans="1:4" x14ac:dyDescent="0.35">
      <c r="A53069" s="1" t="s">
        <v>153582</v>
      </c>
      <c r="B53069">
        <v>153.59200000000001</v>
      </c>
      <c r="C53069">
        <v>39.154000000000003</v>
      </c>
      <c r="D53069">
        <v>1214.6285479999999</v>
      </c>
    </row>
    <row r="53070" spans="1:4" x14ac:dyDescent="0.35">
      <c r="A53070" s="1" t="s">
        <v>153583</v>
      </c>
      <c r="B53070">
        <v>153.91499999999999</v>
      </c>
      <c r="C53070">
        <v>38.972000000000001</v>
      </c>
      <c r="D53070">
        <v>1218.2702420000001</v>
      </c>
    </row>
    <row r="53071" spans="1:4" x14ac:dyDescent="0.35">
      <c r="A53071" s="1" t="s">
        <v>153584</v>
      </c>
      <c r="B53071">
        <v>154.23500000000001</v>
      </c>
      <c r="C53071">
        <v>38.79</v>
      </c>
      <c r="D53071">
        <v>1221.9411520000001</v>
      </c>
    </row>
    <row r="53072" spans="1:4" x14ac:dyDescent="0.35">
      <c r="A53072" s="1" t="s">
        <v>153585</v>
      </c>
      <c r="B53072">
        <v>154.55000000000001</v>
      </c>
      <c r="C53072">
        <v>38.607999999999997</v>
      </c>
      <c r="D53072">
        <v>1225.6410100000001</v>
      </c>
    </row>
    <row r="53073" spans="1:4" x14ac:dyDescent="0.35">
      <c r="A53073" s="1" t="s">
        <v>153586</v>
      </c>
      <c r="B53073">
        <v>154.863</v>
      </c>
      <c r="C53073">
        <v>38.426000000000002</v>
      </c>
      <c r="D53073">
        <v>1229.369553</v>
      </c>
    </row>
    <row r="53074" spans="1:4" x14ac:dyDescent="0.35">
      <c r="A53074" s="1" t="s">
        <v>153587</v>
      </c>
      <c r="B53074">
        <v>155.172</v>
      </c>
      <c r="C53074">
        <v>38.244</v>
      </c>
      <c r="D53074">
        <v>1233.126516</v>
      </c>
    </row>
    <row r="53075" spans="1:4" x14ac:dyDescent="0.35">
      <c r="A53075" s="1" t="s">
        <v>153588</v>
      </c>
      <c r="B53075">
        <v>155.477</v>
      </c>
      <c r="C53075">
        <v>38.061999999999998</v>
      </c>
      <c r="D53075">
        <v>1236.911636</v>
      </c>
    </row>
    <row r="53076" spans="1:4" x14ac:dyDescent="0.35">
      <c r="A53076" s="1" t="s">
        <v>153589</v>
      </c>
      <c r="B53076">
        <v>155.779</v>
      </c>
      <c r="C53076">
        <v>37.880000000000003</v>
      </c>
      <c r="D53076">
        <v>1240.724651</v>
      </c>
    </row>
    <row r="53077" spans="1:4" x14ac:dyDescent="0.35">
      <c r="A53077" s="1" t="s">
        <v>153590</v>
      </c>
      <c r="B53077">
        <v>156.078</v>
      </c>
      <c r="C53077">
        <v>37.698999999999998</v>
      </c>
      <c r="D53077">
        <v>1244.5653030000001</v>
      </c>
    </row>
    <row r="53078" spans="1:4" x14ac:dyDescent="0.35">
      <c r="A53078" s="1" t="s">
        <v>153591</v>
      </c>
      <c r="B53078">
        <v>156.374</v>
      </c>
      <c r="C53078">
        <v>37.517000000000003</v>
      </c>
      <c r="D53078">
        <v>1248.4333300000001</v>
      </c>
    </row>
    <row r="53079" spans="1:4" x14ac:dyDescent="0.35">
      <c r="A53079" s="1" t="s">
        <v>153592</v>
      </c>
      <c r="B53079">
        <v>156.667</v>
      </c>
      <c r="C53079">
        <v>37.335999999999999</v>
      </c>
      <c r="D53079">
        <v>1252.328477</v>
      </c>
    </row>
    <row r="53080" spans="1:4" x14ac:dyDescent="0.35">
      <c r="A53080" s="1" t="s">
        <v>153593</v>
      </c>
      <c r="B53080">
        <v>156.95599999999999</v>
      </c>
      <c r="C53080">
        <v>37.155000000000001</v>
      </c>
      <c r="D53080">
        <v>1256.2504859999999</v>
      </c>
    </row>
    <row r="53081" spans="1:4" x14ac:dyDescent="0.35">
      <c r="A53081" s="1" t="s">
        <v>153594</v>
      </c>
      <c r="B53081">
        <v>157.24199999999999</v>
      </c>
      <c r="C53081">
        <v>36.973999999999997</v>
      </c>
      <c r="D53081">
        <v>1260.1991029999999</v>
      </c>
    </row>
    <row r="53082" spans="1:4" x14ac:dyDescent="0.35">
      <c r="A53082" s="1" t="s">
        <v>153595</v>
      </c>
      <c r="B53082">
        <v>157.52500000000001</v>
      </c>
      <c r="C53082">
        <v>36.792999999999999</v>
      </c>
      <c r="D53082">
        <v>1264.1740749999999</v>
      </c>
    </row>
    <row r="53083" spans="1:4" x14ac:dyDescent="0.35">
      <c r="A53083" s="1" t="s">
        <v>153596</v>
      </c>
      <c r="B53083">
        <v>157.80500000000001</v>
      </c>
      <c r="C53083">
        <v>36.612000000000002</v>
      </c>
      <c r="D53083">
        <v>1268.1751489999999</v>
      </c>
    </row>
    <row r="53084" spans="1:4" x14ac:dyDescent="0.35">
      <c r="A53084" s="1" t="s">
        <v>153597</v>
      </c>
      <c r="B53084">
        <v>158.08199999999999</v>
      </c>
      <c r="C53084">
        <v>36.432000000000002</v>
      </c>
      <c r="D53084">
        <v>1272.2020749999999</v>
      </c>
    </row>
    <row r="53085" spans="1:4" x14ac:dyDescent="0.35">
      <c r="A53085" s="1" t="s">
        <v>153598</v>
      </c>
      <c r="B53085">
        <v>158.35599999999999</v>
      </c>
      <c r="C53085">
        <v>36.252000000000002</v>
      </c>
      <c r="D53085">
        <v>1276.2546050000001</v>
      </c>
    </row>
    <row r="53086" spans="1:4" x14ac:dyDescent="0.35">
      <c r="A53086" s="1" t="s">
        <v>153599</v>
      </c>
      <c r="B53086">
        <v>158.62700000000001</v>
      </c>
      <c r="C53086">
        <v>36.073</v>
      </c>
      <c r="D53086">
        <v>1280.3324909999999</v>
      </c>
    </row>
    <row r="53087" spans="1:4" x14ac:dyDescent="0.35">
      <c r="A53087" s="1" t="s">
        <v>153600</v>
      </c>
      <c r="B53087">
        <v>158.89500000000001</v>
      </c>
      <c r="C53087">
        <v>35.893000000000001</v>
      </c>
      <c r="D53087">
        <v>1284.4354880000001</v>
      </c>
    </row>
    <row r="53088" spans="1:4" x14ac:dyDescent="0.35">
      <c r="A53088" s="1" t="s">
        <v>153601</v>
      </c>
      <c r="B53088">
        <v>159.16</v>
      </c>
      <c r="C53088">
        <v>35.713999999999999</v>
      </c>
      <c r="D53088">
        <v>1288.563351</v>
      </c>
    </row>
    <row r="53089" spans="1:4" x14ac:dyDescent="0.35">
      <c r="A53089" s="1" t="s">
        <v>153602</v>
      </c>
      <c r="B53089">
        <v>159.423</v>
      </c>
      <c r="C53089">
        <v>35.536000000000001</v>
      </c>
      <c r="D53089">
        <v>1292.7158380000001</v>
      </c>
    </row>
    <row r="53090" spans="1:4" x14ac:dyDescent="0.35">
      <c r="A53090" s="1" t="s">
        <v>153603</v>
      </c>
      <c r="B53090">
        <v>159.68299999999999</v>
      </c>
      <c r="C53090">
        <v>35.356999999999999</v>
      </c>
      <c r="D53090">
        <v>1296.8927080000001</v>
      </c>
    </row>
    <row r="53091" spans="1:4" x14ac:dyDescent="0.35">
      <c r="A53091" s="1" t="s">
        <v>153604</v>
      </c>
      <c r="B53091">
        <v>159.93899999999999</v>
      </c>
      <c r="C53091">
        <v>35.18</v>
      </c>
      <c r="D53091">
        <v>1301.0937220000001</v>
      </c>
    </row>
    <row r="53092" spans="1:4" x14ac:dyDescent="0.35">
      <c r="A53092" s="1" t="s">
        <v>153605</v>
      </c>
      <c r="B53092">
        <v>160.19399999999999</v>
      </c>
      <c r="C53092">
        <v>35.002000000000002</v>
      </c>
      <c r="D53092">
        <v>1305.3186430000001</v>
      </c>
    </row>
    <row r="53093" spans="1:4" x14ac:dyDescent="0.35">
      <c r="A53093" s="1" t="s">
        <v>153606</v>
      </c>
      <c r="B53093">
        <v>160.44499999999999</v>
      </c>
      <c r="C53093">
        <v>34.825000000000003</v>
      </c>
      <c r="D53093">
        <v>1309.567235</v>
      </c>
    </row>
    <row r="53094" spans="1:4" x14ac:dyDescent="0.35">
      <c r="A53094" s="1" t="s">
        <v>153607</v>
      </c>
      <c r="B53094">
        <v>160.69399999999999</v>
      </c>
      <c r="C53094">
        <v>34.648000000000003</v>
      </c>
      <c r="D53094">
        <v>1313.839264</v>
      </c>
    </row>
    <row r="53095" spans="1:4" x14ac:dyDescent="0.35">
      <c r="A53095" s="1" t="s">
        <v>153608</v>
      </c>
      <c r="B53095">
        <v>160.94</v>
      </c>
      <c r="C53095">
        <v>34.472000000000001</v>
      </c>
      <c r="D53095">
        <v>1318.134497</v>
      </c>
    </row>
    <row r="53096" spans="1:4" x14ac:dyDescent="0.35">
      <c r="A53096" s="1" t="s">
        <v>153609</v>
      </c>
      <c r="B53096">
        <v>161.18299999999999</v>
      </c>
      <c r="C53096">
        <v>34.295999999999999</v>
      </c>
      <c r="D53096">
        <v>1322.4527049999999</v>
      </c>
    </row>
    <row r="53097" spans="1:4" x14ac:dyDescent="0.35">
      <c r="A53097" s="1" t="s">
        <v>153610</v>
      </c>
      <c r="B53097">
        <v>161.42400000000001</v>
      </c>
      <c r="C53097">
        <v>34.119999999999997</v>
      </c>
      <c r="D53097">
        <v>1326.7936580000001</v>
      </c>
    </row>
    <row r="53098" spans="1:4" x14ac:dyDescent="0.35">
      <c r="A53098" s="1" t="s">
        <v>153611</v>
      </c>
      <c r="B53098">
        <v>161.66300000000001</v>
      </c>
      <c r="C53098">
        <v>33.945</v>
      </c>
      <c r="D53098">
        <v>1331.1571289999999</v>
      </c>
    </row>
    <row r="53099" spans="1:4" x14ac:dyDescent="0.35">
      <c r="A53099" s="1" t="s">
        <v>153612</v>
      </c>
      <c r="B53099">
        <v>161.899</v>
      </c>
      <c r="C53099">
        <v>33.771000000000001</v>
      </c>
      <c r="D53099">
        <v>1335.5428939999999</v>
      </c>
    </row>
    <row r="53100" spans="1:4" x14ac:dyDescent="0.35">
      <c r="A53100" s="1" t="s">
        <v>153613</v>
      </c>
      <c r="B53100">
        <v>162.13200000000001</v>
      </c>
      <c r="C53100">
        <v>33.597000000000001</v>
      </c>
      <c r="D53100">
        <v>1339.9507289999999</v>
      </c>
    </row>
    <row r="53101" spans="1:4" x14ac:dyDescent="0.35">
      <c r="A53101" s="1" t="s">
        <v>153614</v>
      </c>
      <c r="B53101">
        <v>162.364</v>
      </c>
      <c r="C53101">
        <v>33.423000000000002</v>
      </c>
      <c r="D53101">
        <v>1344.380412</v>
      </c>
    </row>
    <row r="53102" spans="1:4" x14ac:dyDescent="0.35">
      <c r="A53102" s="1" t="s">
        <v>153615</v>
      </c>
      <c r="B53102">
        <v>162.59200000000001</v>
      </c>
      <c r="C53102">
        <v>33.25</v>
      </c>
      <c r="D53102">
        <v>1348.831723</v>
      </c>
    </row>
    <row r="53103" spans="1:4" x14ac:dyDescent="0.35">
      <c r="A53103" s="1" t="s">
        <v>153616</v>
      </c>
      <c r="B53103">
        <v>162.81899999999999</v>
      </c>
      <c r="C53103">
        <v>33.078000000000003</v>
      </c>
      <c r="D53103">
        <v>1353.304445</v>
      </c>
    </row>
    <row r="53104" spans="1:4" x14ac:dyDescent="0.35">
      <c r="A53104" s="1" t="s">
        <v>153617</v>
      </c>
      <c r="B53104">
        <v>163.04300000000001</v>
      </c>
      <c r="C53104">
        <v>32.905999999999999</v>
      </c>
      <c r="D53104">
        <v>1357.79836</v>
      </c>
    </row>
    <row r="53105" spans="1:4" x14ac:dyDescent="0.35">
      <c r="A53105" s="1" t="s">
        <v>153618</v>
      </c>
      <c r="B53105">
        <v>163.26400000000001</v>
      </c>
      <c r="C53105">
        <v>32.734000000000002</v>
      </c>
      <c r="D53105">
        <v>1362.3132559999999</v>
      </c>
    </row>
    <row r="53106" spans="1:4" x14ac:dyDescent="0.35">
      <c r="A53106" s="1" t="s">
        <v>153619</v>
      </c>
      <c r="B53106">
        <v>163.48400000000001</v>
      </c>
      <c r="C53106">
        <v>32.563000000000002</v>
      </c>
      <c r="D53106">
        <v>1366.848919</v>
      </c>
    </row>
    <row r="53107" spans="1:4" x14ac:dyDescent="0.35">
      <c r="A53107" s="1" t="s">
        <v>153620</v>
      </c>
      <c r="B53107">
        <v>163.70099999999999</v>
      </c>
      <c r="C53107">
        <v>32.392000000000003</v>
      </c>
      <c r="D53107">
        <v>1371.4051380000001</v>
      </c>
    </row>
    <row r="53108" spans="1:4" x14ac:dyDescent="0.35">
      <c r="A53108" s="1" t="s">
        <v>153621</v>
      </c>
      <c r="B53108">
        <v>163.916</v>
      </c>
      <c r="C53108">
        <v>32.222999999999999</v>
      </c>
      <c r="D53108">
        <v>1375.981706</v>
      </c>
    </row>
    <row r="53109" spans="1:4" x14ac:dyDescent="0.35">
      <c r="A53109" s="1" t="s">
        <v>153622</v>
      </c>
      <c r="B53109">
        <v>164.12899999999999</v>
      </c>
      <c r="C53109">
        <v>32.052999999999997</v>
      </c>
      <c r="D53109">
        <v>1380.578413</v>
      </c>
    </row>
    <row r="53110" spans="1:4" x14ac:dyDescent="0.35">
      <c r="A53110" s="1" t="s">
        <v>153623</v>
      </c>
      <c r="B53110">
        <v>164.339</v>
      </c>
      <c r="C53110">
        <v>31.884</v>
      </c>
      <c r="D53110">
        <v>1385.195056</v>
      </c>
    </row>
    <row r="53111" spans="1:4" x14ac:dyDescent="0.35">
      <c r="A53111" s="1" t="s">
        <v>153624</v>
      </c>
      <c r="B53111">
        <v>164.548</v>
      </c>
      <c r="C53111">
        <v>31.716000000000001</v>
      </c>
      <c r="D53111">
        <v>1389.8314310000001</v>
      </c>
    </row>
    <row r="53112" spans="1:4" x14ac:dyDescent="0.35">
      <c r="A53112" s="1" t="s">
        <v>153625</v>
      </c>
      <c r="B53112">
        <v>164.75399999999999</v>
      </c>
      <c r="C53112">
        <v>31.547999999999998</v>
      </c>
      <c r="D53112">
        <v>1394.4873359999999</v>
      </c>
    </row>
    <row r="53113" spans="1:4" x14ac:dyDescent="0.35">
      <c r="A53113" s="1" t="s">
        <v>153626</v>
      </c>
      <c r="B53113">
        <v>164.959</v>
      </c>
      <c r="C53113">
        <v>31.381</v>
      </c>
      <c r="D53113">
        <v>1399.1625710000001</v>
      </c>
    </row>
    <row r="53114" spans="1:4" x14ac:dyDescent="0.35">
      <c r="A53114" s="1" t="s">
        <v>153627</v>
      </c>
      <c r="B53114">
        <v>165.161</v>
      </c>
      <c r="C53114">
        <v>31.213999999999999</v>
      </c>
      <c r="D53114">
        <v>1403.856939</v>
      </c>
    </row>
    <row r="53115" spans="1:4" x14ac:dyDescent="0.35">
      <c r="A53115" s="1" t="s">
        <v>153628</v>
      </c>
      <c r="B53115">
        <v>165.36099999999999</v>
      </c>
      <c r="C53115">
        <v>31.047999999999998</v>
      </c>
      <c r="D53115">
        <v>1408.570244</v>
      </c>
    </row>
    <row r="53116" spans="1:4" x14ac:dyDescent="0.35">
      <c r="A53116" s="1" t="s">
        <v>153629</v>
      </c>
      <c r="B53116">
        <v>165.56</v>
      </c>
      <c r="C53116">
        <v>30.882999999999999</v>
      </c>
      <c r="D53116">
        <v>1413.3022900000001</v>
      </c>
    </row>
    <row r="53117" spans="1:4" x14ac:dyDescent="0.35">
      <c r="A53117" s="1" t="s">
        <v>153630</v>
      </c>
      <c r="B53117">
        <v>165.756</v>
      </c>
      <c r="C53117">
        <v>30.718</v>
      </c>
      <c r="D53117">
        <v>1418.0528859999999</v>
      </c>
    </row>
    <row r="53118" spans="1:4" x14ac:dyDescent="0.35">
      <c r="A53118" s="1" t="s">
        <v>153631</v>
      </c>
      <c r="B53118">
        <v>165.95</v>
      </c>
      <c r="C53118">
        <v>30.553999999999998</v>
      </c>
      <c r="D53118">
        <v>1422.8218409999999</v>
      </c>
    </row>
    <row r="53119" spans="1:4" x14ac:dyDescent="0.35">
      <c r="A53119" s="1" t="s">
        <v>153632</v>
      </c>
      <c r="B53119">
        <v>166.143</v>
      </c>
      <c r="C53119">
        <v>30.39</v>
      </c>
      <c r="D53119">
        <v>1427.608966</v>
      </c>
    </row>
    <row r="53120" spans="1:4" x14ac:dyDescent="0.35">
      <c r="A53120" s="1" t="s">
        <v>153633</v>
      </c>
      <c r="B53120">
        <v>166.334</v>
      </c>
      <c r="C53120">
        <v>30.227</v>
      </c>
      <c r="D53120">
        <v>1432.4140729999999</v>
      </c>
    </row>
    <row r="53121" spans="1:4" x14ac:dyDescent="0.35">
      <c r="A53121" s="1" t="s">
        <v>153634</v>
      </c>
      <c r="B53121">
        <v>166.52199999999999</v>
      </c>
      <c r="C53121">
        <v>30.064</v>
      </c>
      <c r="D53121">
        <v>1437.2369779999999</v>
      </c>
    </row>
    <row r="53122" spans="1:4" x14ac:dyDescent="0.35">
      <c r="A53122" s="1" t="s">
        <v>401614</v>
      </c>
      <c r="B53122">
        <v>166.596</v>
      </c>
      <c r="C53122">
        <v>30</v>
      </c>
      <c r="D53122">
        <v>1439.1501189999999</v>
      </c>
    </row>
    <row r="53123" spans="1:4" x14ac:dyDescent="0.35">
      <c r="A53123" s="1" t="s">
        <v>401615</v>
      </c>
      <c r="B53123">
        <v>46.238</v>
      </c>
      <c r="C53123">
        <v>30</v>
      </c>
      <c r="D53123">
        <v>1442.9923120000001</v>
      </c>
    </row>
    <row r="53124" spans="1:4" x14ac:dyDescent="0.35">
      <c r="A53124" s="1" t="s">
        <v>153966</v>
      </c>
      <c r="B53124">
        <v>46.267000000000003</v>
      </c>
      <c r="C53124">
        <v>30.161999999999999</v>
      </c>
      <c r="D53124">
        <v>1438.1323950000001</v>
      </c>
    </row>
    <row r="53125" spans="1:4" x14ac:dyDescent="0.35">
      <c r="A53125" s="1" t="s">
        <v>153967</v>
      </c>
      <c r="B53125">
        <v>46.3</v>
      </c>
      <c r="C53125">
        <v>30.355</v>
      </c>
      <c r="D53125">
        <v>1432.413235</v>
      </c>
    </row>
    <row r="53126" spans="1:4" x14ac:dyDescent="0.35">
      <c r="A53126" s="1" t="s">
        <v>153968</v>
      </c>
      <c r="B53126">
        <v>46.334000000000003</v>
      </c>
      <c r="C53126">
        <v>30.548999999999999</v>
      </c>
      <c r="D53126">
        <v>1426.7055760000001</v>
      </c>
    </row>
    <row r="53127" spans="1:4" x14ac:dyDescent="0.35">
      <c r="A53127" s="1" t="s">
        <v>153969</v>
      </c>
      <c r="B53127">
        <v>46.369</v>
      </c>
      <c r="C53127">
        <v>30.744</v>
      </c>
      <c r="D53127">
        <v>1421.0095610000001</v>
      </c>
    </row>
    <row r="53128" spans="1:4" x14ac:dyDescent="0.35">
      <c r="A53128" s="1" t="s">
        <v>153970</v>
      </c>
      <c r="B53128">
        <v>46.404000000000003</v>
      </c>
      <c r="C53128">
        <v>30.94</v>
      </c>
      <c r="D53128">
        <v>1415.325339</v>
      </c>
    </row>
    <row r="53129" spans="1:4" x14ac:dyDescent="0.35">
      <c r="A53129" s="1" t="s">
        <v>153971</v>
      </c>
      <c r="B53129">
        <v>46.439</v>
      </c>
      <c r="C53129">
        <v>31.138000000000002</v>
      </c>
      <c r="D53129">
        <v>1409.6530580000001</v>
      </c>
    </row>
    <row r="53130" spans="1:4" x14ac:dyDescent="0.35">
      <c r="A53130" s="1" t="s">
        <v>153972</v>
      </c>
      <c r="B53130">
        <v>46.475000000000001</v>
      </c>
      <c r="C53130">
        <v>31.337</v>
      </c>
      <c r="D53130">
        <v>1403.992868</v>
      </c>
    </row>
    <row r="53131" spans="1:4" x14ac:dyDescent="0.35">
      <c r="A53131" s="1" t="s">
        <v>153973</v>
      </c>
      <c r="B53131">
        <v>46.511000000000003</v>
      </c>
      <c r="C53131">
        <v>31.538</v>
      </c>
      <c r="D53131">
        <v>1398.344924</v>
      </c>
    </row>
    <row r="53132" spans="1:4" x14ac:dyDescent="0.35">
      <c r="A53132" s="1" t="s">
        <v>153974</v>
      </c>
      <c r="B53132">
        <v>46.546999999999997</v>
      </c>
      <c r="C53132">
        <v>31.739000000000001</v>
      </c>
      <c r="D53132">
        <v>1392.7093809999999</v>
      </c>
    </row>
    <row r="53133" spans="1:4" x14ac:dyDescent="0.35">
      <c r="A53133" s="1" t="s">
        <v>153975</v>
      </c>
      <c r="B53133">
        <v>46.584000000000003</v>
      </c>
      <c r="C53133">
        <v>31.943000000000001</v>
      </c>
      <c r="D53133">
        <v>1387.086395</v>
      </c>
    </row>
    <row r="53134" spans="1:4" x14ac:dyDescent="0.35">
      <c r="A53134" s="1" t="s">
        <v>153976</v>
      </c>
      <c r="B53134">
        <v>46.621000000000002</v>
      </c>
      <c r="C53134">
        <v>32.146999999999998</v>
      </c>
      <c r="D53134">
        <v>1381.4761269999999</v>
      </c>
    </row>
    <row r="53135" spans="1:4" x14ac:dyDescent="0.35">
      <c r="A53135" s="1" t="s">
        <v>153977</v>
      </c>
      <c r="B53135">
        <v>46.658999999999999</v>
      </c>
      <c r="C53135">
        <v>32.353000000000002</v>
      </c>
      <c r="D53135">
        <v>1375.8787380000001</v>
      </c>
    </row>
    <row r="53136" spans="1:4" x14ac:dyDescent="0.35">
      <c r="A53136" s="1" t="s">
        <v>153978</v>
      </c>
      <c r="B53136">
        <v>46.697000000000003</v>
      </c>
      <c r="C53136">
        <v>32.561</v>
      </c>
      <c r="D53136">
        <v>1370.2943929999999</v>
      </c>
    </row>
    <row r="53137" spans="1:4" x14ac:dyDescent="0.35">
      <c r="A53137" s="1" t="s">
        <v>153979</v>
      </c>
      <c r="B53137">
        <v>46.734999999999999</v>
      </c>
      <c r="C53137">
        <v>32.770000000000003</v>
      </c>
      <c r="D53137">
        <v>1364.7232570000001</v>
      </c>
    </row>
    <row r="53138" spans="1:4" x14ac:dyDescent="0.35">
      <c r="A53138" s="1" t="s">
        <v>153980</v>
      </c>
      <c r="B53138">
        <v>46.774000000000001</v>
      </c>
      <c r="C53138">
        <v>32.979999999999997</v>
      </c>
      <c r="D53138">
        <v>1359.1655000000001</v>
      </c>
    </row>
    <row r="53139" spans="1:4" x14ac:dyDescent="0.35">
      <c r="A53139" s="1" t="s">
        <v>153981</v>
      </c>
      <c r="B53139">
        <v>46.814</v>
      </c>
      <c r="C53139">
        <v>33.192</v>
      </c>
      <c r="D53139">
        <v>1353.621292</v>
      </c>
    </row>
    <row r="53140" spans="1:4" x14ac:dyDescent="0.35">
      <c r="A53140" s="1" t="s">
        <v>153982</v>
      </c>
      <c r="B53140">
        <v>46.853000000000002</v>
      </c>
      <c r="C53140">
        <v>33.405000000000001</v>
      </c>
      <c r="D53140">
        <v>1348.090807</v>
      </c>
    </row>
    <row r="53141" spans="1:4" x14ac:dyDescent="0.35">
      <c r="A53141" s="1" t="s">
        <v>153983</v>
      </c>
      <c r="B53141">
        <v>46.893999999999998</v>
      </c>
      <c r="C53141">
        <v>33.619999999999997</v>
      </c>
      <c r="D53141">
        <v>1342.5742210000001</v>
      </c>
    </row>
    <row r="53142" spans="1:4" x14ac:dyDescent="0.35">
      <c r="A53142" s="1" t="s">
        <v>153984</v>
      </c>
      <c r="B53142">
        <v>46.935000000000002</v>
      </c>
      <c r="C53142">
        <v>33.835999999999999</v>
      </c>
      <c r="D53142">
        <v>1337.0717110000001</v>
      </c>
    </row>
    <row r="53143" spans="1:4" x14ac:dyDescent="0.35">
      <c r="A53143" s="1" t="s">
        <v>153985</v>
      </c>
      <c r="B53143">
        <v>46.975999999999999</v>
      </c>
      <c r="C53143">
        <v>34.054000000000002</v>
      </c>
      <c r="D53143">
        <v>1331.5834589999999</v>
      </c>
    </row>
    <row r="53144" spans="1:4" x14ac:dyDescent="0.35">
      <c r="A53144" s="1" t="s">
        <v>153986</v>
      </c>
      <c r="B53144">
        <v>47.018000000000001</v>
      </c>
      <c r="C53144">
        <v>34.274000000000001</v>
      </c>
      <c r="D53144">
        <v>1326.109647</v>
      </c>
    </row>
    <row r="53145" spans="1:4" x14ac:dyDescent="0.35">
      <c r="A53145" s="1" t="s">
        <v>153987</v>
      </c>
      <c r="B53145">
        <v>47.06</v>
      </c>
      <c r="C53145">
        <v>34.494999999999997</v>
      </c>
      <c r="D53145">
        <v>1320.6504620000001</v>
      </c>
    </row>
    <row r="53146" spans="1:4" x14ac:dyDescent="0.35">
      <c r="A53146" s="1" t="s">
        <v>153988</v>
      </c>
      <c r="B53146">
        <v>47.103000000000002</v>
      </c>
      <c r="C53146">
        <v>34.716999999999999</v>
      </c>
      <c r="D53146">
        <v>1315.206091</v>
      </c>
    </row>
    <row r="53147" spans="1:4" x14ac:dyDescent="0.35">
      <c r="A53147" s="1" t="s">
        <v>153989</v>
      </c>
      <c r="B53147">
        <v>47.146000000000001</v>
      </c>
      <c r="C53147">
        <v>34.941000000000003</v>
      </c>
      <c r="D53147">
        <v>1309.7767249999999</v>
      </c>
    </row>
    <row r="53148" spans="1:4" x14ac:dyDescent="0.35">
      <c r="A53148" s="1" t="s">
        <v>153990</v>
      </c>
      <c r="B53148">
        <v>47.19</v>
      </c>
      <c r="C53148">
        <v>35.167000000000002</v>
      </c>
      <c r="D53148">
        <v>1304.362558</v>
      </c>
    </row>
    <row r="53149" spans="1:4" x14ac:dyDescent="0.35">
      <c r="A53149" s="1" t="s">
        <v>153991</v>
      </c>
      <c r="B53149">
        <v>47.234000000000002</v>
      </c>
      <c r="C53149">
        <v>35.393999999999998</v>
      </c>
      <c r="D53149">
        <v>1298.9637849999999</v>
      </c>
    </row>
    <row r="53150" spans="1:4" x14ac:dyDescent="0.35">
      <c r="A53150" s="1" t="s">
        <v>153992</v>
      </c>
      <c r="B53150">
        <v>47.28</v>
      </c>
      <c r="C53150">
        <v>35.622999999999998</v>
      </c>
      <c r="D53150">
        <v>1293.5806070000001</v>
      </c>
    </row>
    <row r="53151" spans="1:4" x14ac:dyDescent="0.35">
      <c r="A53151" s="1" t="s">
        <v>153993</v>
      </c>
      <c r="B53151">
        <v>47.325000000000003</v>
      </c>
      <c r="C53151">
        <v>35.853999999999999</v>
      </c>
      <c r="D53151">
        <v>1288.213223</v>
      </c>
    </row>
    <row r="53152" spans="1:4" x14ac:dyDescent="0.35">
      <c r="A53152" s="1" t="s">
        <v>153994</v>
      </c>
      <c r="B53152">
        <v>47.371000000000002</v>
      </c>
      <c r="C53152">
        <v>36.085999999999999</v>
      </c>
      <c r="D53152">
        <v>1282.861838</v>
      </c>
    </row>
    <row r="53153" spans="1:4" x14ac:dyDescent="0.35">
      <c r="A53153" s="1" t="s">
        <v>153995</v>
      </c>
      <c r="B53153">
        <v>47.417999999999999</v>
      </c>
      <c r="C53153">
        <v>36.32</v>
      </c>
      <c r="D53153">
        <v>1277.52666</v>
      </c>
    </row>
    <row r="53154" spans="1:4" x14ac:dyDescent="0.35">
      <c r="A53154" s="1" t="s">
        <v>153996</v>
      </c>
      <c r="B53154">
        <v>47.466000000000001</v>
      </c>
      <c r="C53154">
        <v>36.555999999999997</v>
      </c>
      <c r="D53154">
        <v>1272.207899</v>
      </c>
    </row>
    <row r="53155" spans="1:4" x14ac:dyDescent="0.35">
      <c r="A53155" s="1" t="s">
        <v>153997</v>
      </c>
      <c r="B53155">
        <v>47.514000000000003</v>
      </c>
      <c r="C53155">
        <v>36.792999999999999</v>
      </c>
      <c r="D53155">
        <v>1266.9057660000001</v>
      </c>
    </row>
    <row r="53156" spans="1:4" x14ac:dyDescent="0.35">
      <c r="A53156" s="1" t="s">
        <v>153998</v>
      </c>
      <c r="B53156">
        <v>47.561999999999998</v>
      </c>
      <c r="C53156">
        <v>37.031999999999996</v>
      </c>
      <c r="D53156">
        <v>1261.6204769999999</v>
      </c>
    </row>
    <row r="53157" spans="1:4" x14ac:dyDescent="0.35">
      <c r="A53157" s="1" t="s">
        <v>153999</v>
      </c>
      <c r="B53157">
        <v>47.612000000000002</v>
      </c>
      <c r="C53157">
        <v>37.273000000000003</v>
      </c>
      <c r="D53157">
        <v>1256.3522519999999</v>
      </c>
    </row>
    <row r="53158" spans="1:4" x14ac:dyDescent="0.35">
      <c r="A53158" s="1" t="s">
        <v>154000</v>
      </c>
      <c r="B53158">
        <v>47.661999999999999</v>
      </c>
      <c r="C53158">
        <v>37.515000000000001</v>
      </c>
      <c r="D53158">
        <v>1251.1013109999999</v>
      </c>
    </row>
    <row r="53159" spans="1:4" x14ac:dyDescent="0.35">
      <c r="A53159" s="1" t="s">
        <v>154001</v>
      </c>
      <c r="B53159">
        <v>47.712000000000003</v>
      </c>
      <c r="C53159">
        <v>37.76</v>
      </c>
      <c r="D53159">
        <v>1245.8678789999999</v>
      </c>
    </row>
    <row r="53160" spans="1:4" x14ac:dyDescent="0.35">
      <c r="A53160" s="1" t="s">
        <v>154002</v>
      </c>
      <c r="B53160">
        <v>47.764000000000003</v>
      </c>
      <c r="C53160">
        <v>38.006</v>
      </c>
      <c r="D53160">
        <v>1240.6521829999999</v>
      </c>
    </row>
    <row r="53161" spans="1:4" x14ac:dyDescent="0.35">
      <c r="A53161" s="1" t="s">
        <v>154003</v>
      </c>
      <c r="B53161">
        <v>47.816000000000003</v>
      </c>
      <c r="C53161">
        <v>38.253999999999998</v>
      </c>
      <c r="D53161">
        <v>1235.4544539999999</v>
      </c>
    </row>
    <row r="53162" spans="1:4" x14ac:dyDescent="0.35">
      <c r="A53162" s="1" t="s">
        <v>154004</v>
      </c>
      <c r="B53162">
        <v>47.869</v>
      </c>
      <c r="C53162">
        <v>38.503</v>
      </c>
      <c r="D53162">
        <v>1230.2749260000001</v>
      </c>
    </row>
    <row r="53163" spans="1:4" x14ac:dyDescent="0.35">
      <c r="A53163" s="1" t="s">
        <v>154005</v>
      </c>
      <c r="B53163">
        <v>47.921999999999997</v>
      </c>
      <c r="C53163">
        <v>38.755000000000003</v>
      </c>
      <c r="D53163">
        <v>1225.113834</v>
      </c>
    </row>
    <row r="53164" spans="1:4" x14ac:dyDescent="0.35">
      <c r="A53164" s="1" t="s">
        <v>154006</v>
      </c>
      <c r="B53164">
        <v>47.976999999999997</v>
      </c>
      <c r="C53164">
        <v>39.008000000000003</v>
      </c>
      <c r="D53164">
        <v>1219.971419</v>
      </c>
    </row>
    <row r="53165" spans="1:4" x14ac:dyDescent="0.35">
      <c r="A53165" s="1" t="s">
        <v>154007</v>
      </c>
      <c r="B53165">
        <v>48.031999999999996</v>
      </c>
      <c r="C53165">
        <v>39.264000000000003</v>
      </c>
      <c r="D53165">
        <v>1214.8479239999999</v>
      </c>
    </row>
    <row r="53166" spans="1:4" x14ac:dyDescent="0.35">
      <c r="A53166" s="1" t="s">
        <v>154008</v>
      </c>
      <c r="B53166">
        <v>48.088000000000001</v>
      </c>
      <c r="C53166">
        <v>39.521000000000001</v>
      </c>
      <c r="D53166">
        <v>1209.743594</v>
      </c>
    </row>
    <row r="53167" spans="1:4" x14ac:dyDescent="0.35">
      <c r="A53167" s="1" t="s">
        <v>154009</v>
      </c>
      <c r="B53167">
        <v>48.145000000000003</v>
      </c>
      <c r="C53167">
        <v>39.78</v>
      </c>
      <c r="D53167">
        <v>1204.65868</v>
      </c>
    </row>
    <row r="53168" spans="1:4" x14ac:dyDescent="0.35">
      <c r="A53168" s="1" t="s">
        <v>154010</v>
      </c>
      <c r="B53168">
        <v>48.201999999999998</v>
      </c>
      <c r="C53168">
        <v>40.040999999999997</v>
      </c>
      <c r="D53168">
        <v>1199.593433</v>
      </c>
    </row>
    <row r="53169" spans="1:4" x14ac:dyDescent="0.35">
      <c r="A53169" s="1" t="s">
        <v>154011</v>
      </c>
      <c r="B53169">
        <v>48.261000000000003</v>
      </c>
      <c r="C53169">
        <v>40.304000000000002</v>
      </c>
      <c r="D53169">
        <v>1194.54811</v>
      </c>
    </row>
    <row r="53170" spans="1:4" x14ac:dyDescent="0.35">
      <c r="A53170" s="1" t="s">
        <v>154012</v>
      </c>
      <c r="B53170">
        <v>48.32</v>
      </c>
      <c r="C53170">
        <v>40.569000000000003</v>
      </c>
      <c r="D53170">
        <v>1189.52297</v>
      </c>
    </row>
    <row r="53171" spans="1:4" x14ac:dyDescent="0.35">
      <c r="A53171" s="1" t="s">
        <v>154013</v>
      </c>
      <c r="B53171">
        <v>48.381</v>
      </c>
      <c r="C53171">
        <v>40.835000000000001</v>
      </c>
      <c r="D53171">
        <v>1184.5182749999999</v>
      </c>
    </row>
    <row r="53172" spans="1:4" x14ac:dyDescent="0.35">
      <c r="A53172" s="1" t="s">
        <v>154014</v>
      </c>
      <c r="B53172">
        <v>48.442</v>
      </c>
      <c r="C53172">
        <v>41.103999999999999</v>
      </c>
      <c r="D53172">
        <v>1179.5342909999999</v>
      </c>
    </row>
    <row r="53173" spans="1:4" x14ac:dyDescent="0.35">
      <c r="A53173" s="1" t="s">
        <v>154015</v>
      </c>
      <c r="B53173">
        <v>48.503999999999998</v>
      </c>
      <c r="C53173">
        <v>41.375</v>
      </c>
      <c r="D53173">
        <v>1174.571287</v>
      </c>
    </row>
    <row r="53174" spans="1:4" x14ac:dyDescent="0.35">
      <c r="A53174" s="1" t="s">
        <v>154016</v>
      </c>
      <c r="B53174">
        <v>48.567</v>
      </c>
      <c r="C53174">
        <v>41.648000000000003</v>
      </c>
      <c r="D53174">
        <v>1169.629537</v>
      </c>
    </row>
    <row r="53175" spans="1:4" x14ac:dyDescent="0.35">
      <c r="A53175" s="1" t="s">
        <v>154017</v>
      </c>
      <c r="B53175">
        <v>48.631999999999998</v>
      </c>
      <c r="C53175">
        <v>41.923000000000002</v>
      </c>
      <c r="D53175">
        <v>1164.7093150000001</v>
      </c>
    </row>
    <row r="53176" spans="1:4" x14ac:dyDescent="0.35">
      <c r="A53176" s="1" t="s">
        <v>154018</v>
      </c>
      <c r="B53176">
        <v>48.697000000000003</v>
      </c>
      <c r="C53176">
        <v>42.198999999999998</v>
      </c>
      <c r="D53176">
        <v>1159.8109019999999</v>
      </c>
    </row>
    <row r="53177" spans="1:4" x14ac:dyDescent="0.35">
      <c r="A53177" s="1" t="s">
        <v>154019</v>
      </c>
      <c r="B53177">
        <v>48.762999999999998</v>
      </c>
      <c r="C53177">
        <v>42.478000000000002</v>
      </c>
      <c r="D53177">
        <v>1154.934581</v>
      </c>
    </row>
    <row r="53178" spans="1:4" x14ac:dyDescent="0.35">
      <c r="A53178" s="1" t="s">
        <v>154020</v>
      </c>
      <c r="B53178">
        <v>48.831000000000003</v>
      </c>
      <c r="C53178">
        <v>42.759</v>
      </c>
      <c r="D53178">
        <v>1150.0806379999999</v>
      </c>
    </row>
    <row r="53179" spans="1:4" x14ac:dyDescent="0.35">
      <c r="A53179" s="1" t="s">
        <v>154021</v>
      </c>
      <c r="B53179">
        <v>48.899000000000001</v>
      </c>
      <c r="C53179">
        <v>43.042000000000002</v>
      </c>
      <c r="D53179">
        <v>1145.2493629999999</v>
      </c>
    </row>
    <row r="53180" spans="1:4" x14ac:dyDescent="0.35">
      <c r="A53180" s="1" t="s">
        <v>154022</v>
      </c>
      <c r="B53180">
        <v>48.969000000000001</v>
      </c>
      <c r="C53180">
        <v>43.328000000000003</v>
      </c>
      <c r="D53180">
        <v>1140.441049</v>
      </c>
    </row>
    <row r="53181" spans="1:4" x14ac:dyDescent="0.35">
      <c r="A53181" s="1" t="s">
        <v>154023</v>
      </c>
      <c r="B53181">
        <v>49.04</v>
      </c>
      <c r="C53181">
        <v>43.615000000000002</v>
      </c>
      <c r="D53181">
        <v>1135.655994</v>
      </c>
    </row>
    <row r="53182" spans="1:4" x14ac:dyDescent="0.35">
      <c r="A53182" s="1" t="s">
        <v>154024</v>
      </c>
      <c r="B53182">
        <v>49.112000000000002</v>
      </c>
      <c r="C53182">
        <v>43.904000000000003</v>
      </c>
      <c r="D53182">
        <v>1130.8944980000001</v>
      </c>
    </row>
    <row r="53183" spans="1:4" x14ac:dyDescent="0.35">
      <c r="A53183" s="1" t="s">
        <v>154025</v>
      </c>
      <c r="B53183">
        <v>49.185000000000002</v>
      </c>
      <c r="C53183">
        <v>44.195999999999998</v>
      </c>
      <c r="D53183">
        <v>1126.1568649999999</v>
      </c>
    </row>
    <row r="53184" spans="1:4" x14ac:dyDescent="0.35">
      <c r="A53184" s="1" t="s">
        <v>154026</v>
      </c>
      <c r="B53184">
        <v>49.26</v>
      </c>
      <c r="C53184">
        <v>44.488999999999997</v>
      </c>
      <c r="D53184">
        <v>1121.4434040000001</v>
      </c>
    </row>
    <row r="53185" spans="1:4" x14ac:dyDescent="0.35">
      <c r="A53185" s="1" t="s">
        <v>154027</v>
      </c>
      <c r="B53185">
        <v>49.335999999999999</v>
      </c>
      <c r="C53185">
        <v>44.784999999999997</v>
      </c>
      <c r="D53185">
        <v>1116.7544250000001</v>
      </c>
    </row>
    <row r="53186" spans="1:4" x14ac:dyDescent="0.35">
      <c r="A53186" s="1" t="s">
        <v>154028</v>
      </c>
      <c r="B53186">
        <v>49.412999999999997</v>
      </c>
      <c r="C53186">
        <v>45.082999999999998</v>
      </c>
      <c r="D53186">
        <v>1112.090244</v>
      </c>
    </row>
    <row r="53187" spans="1:4" x14ac:dyDescent="0.35">
      <c r="A53187" s="1" t="s">
        <v>154029</v>
      </c>
      <c r="B53187">
        <v>49.491999999999997</v>
      </c>
      <c r="C53187">
        <v>45.384</v>
      </c>
      <c r="D53187">
        <v>1107.451178</v>
      </c>
    </row>
    <row r="53188" spans="1:4" x14ac:dyDescent="0.35">
      <c r="A53188" s="1" t="s">
        <v>154030</v>
      </c>
      <c r="B53188">
        <v>49.572000000000003</v>
      </c>
      <c r="C53188">
        <v>45.686</v>
      </c>
      <c r="D53188">
        <v>1102.8375510000001</v>
      </c>
    </row>
    <row r="53189" spans="1:4" x14ac:dyDescent="0.35">
      <c r="A53189" s="1" t="s">
        <v>154031</v>
      </c>
      <c r="B53189">
        <v>49.652999999999999</v>
      </c>
      <c r="C53189">
        <v>45.991</v>
      </c>
      <c r="D53189">
        <v>1098.2496880000001</v>
      </c>
    </row>
    <row r="53190" spans="1:4" x14ac:dyDescent="0.35">
      <c r="A53190" s="1" t="s">
        <v>154032</v>
      </c>
      <c r="B53190">
        <v>49.735999999999997</v>
      </c>
      <c r="C53190">
        <v>46.298000000000002</v>
      </c>
      <c r="D53190">
        <v>1093.6879180000001</v>
      </c>
    </row>
    <row r="53191" spans="1:4" x14ac:dyDescent="0.35">
      <c r="A53191" s="1" t="s">
        <v>154033</v>
      </c>
      <c r="B53191">
        <v>49.820999999999998</v>
      </c>
      <c r="C53191">
        <v>46.606999999999999</v>
      </c>
      <c r="D53191">
        <v>1089.1525750000001</v>
      </c>
    </row>
    <row r="53192" spans="1:4" x14ac:dyDescent="0.35">
      <c r="A53192" s="1" t="s">
        <v>154034</v>
      </c>
      <c r="B53192">
        <v>49.906999999999996</v>
      </c>
      <c r="C53192">
        <v>46.918999999999997</v>
      </c>
      <c r="D53192">
        <v>1084.6439949999999</v>
      </c>
    </row>
    <row r="53193" spans="1:4" x14ac:dyDescent="0.35">
      <c r="A53193" s="1" t="s">
        <v>154035</v>
      </c>
      <c r="B53193">
        <v>49.994999999999997</v>
      </c>
      <c r="C53193">
        <v>47.231999999999999</v>
      </c>
      <c r="D53193">
        <v>1080.1625180000001</v>
      </c>
    </row>
    <row r="53194" spans="1:4" x14ac:dyDescent="0.35">
      <c r="A53194" s="1" t="s">
        <v>154036</v>
      </c>
      <c r="B53194">
        <v>50.085000000000001</v>
      </c>
      <c r="C53194">
        <v>47.548000000000002</v>
      </c>
      <c r="D53194">
        <v>1075.7084870000001</v>
      </c>
    </row>
    <row r="53195" spans="1:4" x14ac:dyDescent="0.35">
      <c r="A53195" s="1" t="s">
        <v>154037</v>
      </c>
      <c r="B53195">
        <v>50.176000000000002</v>
      </c>
      <c r="C53195">
        <v>47.866999999999997</v>
      </c>
      <c r="D53195">
        <v>1071.282252</v>
      </c>
    </row>
    <row r="53196" spans="1:4" x14ac:dyDescent="0.35">
      <c r="A53196" s="1" t="s">
        <v>154038</v>
      </c>
      <c r="B53196">
        <v>50.268999999999998</v>
      </c>
      <c r="C53196">
        <v>48.186999999999998</v>
      </c>
      <c r="D53196">
        <v>1066.8841609999999</v>
      </c>
    </row>
    <row r="53197" spans="1:4" x14ac:dyDescent="0.35">
      <c r="A53197" s="1" t="s">
        <v>154039</v>
      </c>
      <c r="B53197">
        <v>50.363999999999997</v>
      </c>
      <c r="C53197">
        <v>48.511000000000003</v>
      </c>
      <c r="D53197">
        <v>1062.51457</v>
      </c>
    </row>
    <row r="53198" spans="1:4" x14ac:dyDescent="0.35">
      <c r="A53198" s="1" t="s">
        <v>154040</v>
      </c>
      <c r="B53198">
        <v>50.460999999999999</v>
      </c>
      <c r="C53198">
        <v>48.835999999999999</v>
      </c>
      <c r="D53198">
        <v>1058.173837</v>
      </c>
    </row>
    <row r="53199" spans="1:4" x14ac:dyDescent="0.35">
      <c r="A53199" s="1" t="s">
        <v>154041</v>
      </c>
      <c r="B53199">
        <v>50.56</v>
      </c>
      <c r="C53199">
        <v>49.164000000000001</v>
      </c>
      <c r="D53199">
        <v>1053.8623230000001</v>
      </c>
    </row>
    <row r="53200" spans="1:4" x14ac:dyDescent="0.35">
      <c r="A53200" s="1" t="s">
        <v>154042</v>
      </c>
      <c r="B53200">
        <v>50.661000000000001</v>
      </c>
      <c r="C53200">
        <v>49.494</v>
      </c>
      <c r="D53200">
        <v>1049.5803940000001</v>
      </c>
    </row>
    <row r="53201" spans="1:4" x14ac:dyDescent="0.35">
      <c r="A53201" s="1" t="s">
        <v>154043</v>
      </c>
      <c r="B53201">
        <v>50.764000000000003</v>
      </c>
      <c r="C53201">
        <v>49.826000000000001</v>
      </c>
      <c r="D53201">
        <v>1045.3284169999999</v>
      </c>
    </row>
    <row r="53202" spans="1:4" x14ac:dyDescent="0.35">
      <c r="A53202" s="1" t="s">
        <v>154044</v>
      </c>
      <c r="B53202">
        <v>50.87</v>
      </c>
      <c r="C53202">
        <v>50.161000000000001</v>
      </c>
      <c r="D53202">
        <v>1041.1067640000001</v>
      </c>
    </row>
    <row r="53203" spans="1:4" x14ac:dyDescent="0.35">
      <c r="A53203" s="1" t="s">
        <v>154045</v>
      </c>
      <c r="B53203">
        <v>50.976999999999997</v>
      </c>
      <c r="C53203">
        <v>50.497999999999998</v>
      </c>
      <c r="D53203">
        <v>1036.9158110000001</v>
      </c>
    </row>
    <row r="53204" spans="1:4" x14ac:dyDescent="0.35">
      <c r="A53204" s="1" t="s">
        <v>154046</v>
      </c>
      <c r="B53204">
        <v>51.087000000000003</v>
      </c>
      <c r="C53204">
        <v>50.838000000000001</v>
      </c>
      <c r="D53204">
        <v>1032.755936</v>
      </c>
    </row>
    <row r="53205" spans="1:4" x14ac:dyDescent="0.35">
      <c r="A53205" s="1" t="s">
        <v>154047</v>
      </c>
      <c r="B53205">
        <v>51.2</v>
      </c>
      <c r="C53205">
        <v>51.179000000000002</v>
      </c>
      <c r="D53205">
        <v>1028.62752</v>
      </c>
    </row>
    <row r="53206" spans="1:4" x14ac:dyDescent="0.35">
      <c r="A53206" s="1" t="s">
        <v>154048</v>
      </c>
      <c r="B53206">
        <v>51.314999999999998</v>
      </c>
      <c r="C53206">
        <v>51.524000000000001</v>
      </c>
      <c r="D53206">
        <v>1024.530949</v>
      </c>
    </row>
    <row r="53207" spans="1:4" x14ac:dyDescent="0.35">
      <c r="A53207" s="1" t="s">
        <v>154049</v>
      </c>
      <c r="B53207">
        <v>51.432000000000002</v>
      </c>
      <c r="C53207">
        <v>51.871000000000002</v>
      </c>
      <c r="D53207">
        <v>1020.4666109999999</v>
      </c>
    </row>
    <row r="53208" spans="1:4" x14ac:dyDescent="0.35">
      <c r="A53208" s="1" t="s">
        <v>154050</v>
      </c>
      <c r="B53208">
        <v>51.552</v>
      </c>
      <c r="C53208">
        <v>52.22</v>
      </c>
      <c r="D53208">
        <v>1016.434898</v>
      </c>
    </row>
    <row r="53209" spans="1:4" x14ac:dyDescent="0.35">
      <c r="A53209" s="1" t="s">
        <v>154051</v>
      </c>
      <c r="B53209">
        <v>51.674999999999997</v>
      </c>
      <c r="C53209">
        <v>52.570999999999998</v>
      </c>
      <c r="D53209">
        <v>1012.436202</v>
      </c>
    </row>
    <row r="53210" spans="1:4" x14ac:dyDescent="0.35">
      <c r="A53210" s="1" t="s">
        <v>154052</v>
      </c>
      <c r="B53210">
        <v>51.801000000000002</v>
      </c>
      <c r="C53210">
        <v>52.924999999999997</v>
      </c>
      <c r="D53210">
        <v>1008.470923</v>
      </c>
    </row>
    <row r="53211" spans="1:4" x14ac:dyDescent="0.35">
      <c r="A53211" s="1" t="s">
        <v>154053</v>
      </c>
      <c r="B53211">
        <v>51.93</v>
      </c>
      <c r="C53211">
        <v>53.281999999999996</v>
      </c>
      <c r="D53211">
        <v>1004.539459</v>
      </c>
    </row>
    <row r="53212" spans="1:4" x14ac:dyDescent="0.35">
      <c r="A53212" s="1" t="s">
        <v>154054</v>
      </c>
      <c r="B53212">
        <v>52.061999999999998</v>
      </c>
      <c r="C53212">
        <v>53.640999999999998</v>
      </c>
      <c r="D53212">
        <v>1000.642214</v>
      </c>
    </row>
    <row r="53213" spans="1:4" x14ac:dyDescent="0.35">
      <c r="A53213" s="1" t="s">
        <v>154055</v>
      </c>
      <c r="B53213">
        <v>52.197000000000003</v>
      </c>
      <c r="C53213">
        <v>54.002000000000002</v>
      </c>
      <c r="D53213">
        <v>996.77959499999997</v>
      </c>
    </row>
    <row r="53214" spans="1:4" x14ac:dyDescent="0.35">
      <c r="A53214" s="1" t="s">
        <v>154056</v>
      </c>
      <c r="B53214">
        <v>52.335000000000001</v>
      </c>
      <c r="C53214">
        <v>54.365000000000002</v>
      </c>
      <c r="D53214">
        <v>992.95200799999998</v>
      </c>
    </row>
    <row r="53215" spans="1:4" x14ac:dyDescent="0.35">
      <c r="A53215" s="1" t="s">
        <v>154057</v>
      </c>
      <c r="B53215">
        <v>52.476999999999997</v>
      </c>
      <c r="C53215">
        <v>54.731000000000002</v>
      </c>
      <c r="D53215">
        <v>989.15986599999997</v>
      </c>
    </row>
    <row r="53216" spans="1:4" x14ac:dyDescent="0.35">
      <c r="A53216" s="1" t="s">
        <v>154058</v>
      </c>
      <c r="B53216">
        <v>52.622</v>
      </c>
      <c r="C53216">
        <v>55.1</v>
      </c>
      <c r="D53216">
        <v>985.40358100000003</v>
      </c>
    </row>
    <row r="53217" spans="1:4" x14ac:dyDescent="0.35">
      <c r="A53217" s="1" t="s">
        <v>154059</v>
      </c>
      <c r="B53217">
        <v>52.771999999999998</v>
      </c>
      <c r="C53217">
        <v>55.470999999999997</v>
      </c>
      <c r="D53217">
        <v>981.68357000000003</v>
      </c>
    </row>
    <row r="53218" spans="1:4" x14ac:dyDescent="0.35">
      <c r="A53218" s="1" t="s">
        <v>154060</v>
      </c>
      <c r="B53218">
        <v>52.924999999999997</v>
      </c>
      <c r="C53218">
        <v>55.844000000000001</v>
      </c>
      <c r="D53218">
        <v>978.00025100000005</v>
      </c>
    </row>
    <row r="53219" spans="1:4" x14ac:dyDescent="0.35">
      <c r="A53219" s="1" t="s">
        <v>154061</v>
      </c>
      <c r="B53219">
        <v>53.082000000000001</v>
      </c>
      <c r="C53219">
        <v>56.22</v>
      </c>
      <c r="D53219">
        <v>974.35404400000004</v>
      </c>
    </row>
    <row r="53220" spans="1:4" x14ac:dyDescent="0.35">
      <c r="A53220" s="1" t="s">
        <v>154062</v>
      </c>
      <c r="B53220">
        <v>53.243000000000002</v>
      </c>
      <c r="C53220">
        <v>56.597999999999999</v>
      </c>
      <c r="D53220">
        <v>970.74537099999998</v>
      </c>
    </row>
    <row r="53221" spans="1:4" x14ac:dyDescent="0.35">
      <c r="A53221" s="1" t="s">
        <v>154063</v>
      </c>
      <c r="B53221">
        <v>53.408999999999999</v>
      </c>
      <c r="C53221">
        <v>56.978000000000002</v>
      </c>
      <c r="D53221">
        <v>967.17465800000002</v>
      </c>
    </row>
    <row r="53222" spans="1:4" x14ac:dyDescent="0.35">
      <c r="A53222" s="1" t="s">
        <v>154064</v>
      </c>
      <c r="B53222">
        <v>53.579000000000001</v>
      </c>
      <c r="C53222">
        <v>57.360999999999997</v>
      </c>
      <c r="D53222">
        <v>963.64232900000002</v>
      </c>
    </row>
    <row r="53223" spans="1:4" x14ac:dyDescent="0.35">
      <c r="A53223" s="1" t="s">
        <v>154065</v>
      </c>
      <c r="B53223">
        <v>53.753999999999998</v>
      </c>
      <c r="C53223">
        <v>57.746000000000002</v>
      </c>
      <c r="D53223">
        <v>960.14881200000002</v>
      </c>
    </row>
    <row r="53224" spans="1:4" x14ac:dyDescent="0.35">
      <c r="A53224" s="1" t="s">
        <v>154066</v>
      </c>
      <c r="B53224">
        <v>53.933999999999997</v>
      </c>
      <c r="C53224">
        <v>58.134</v>
      </c>
      <c r="D53224">
        <v>956.69453699999997</v>
      </c>
    </row>
    <row r="53225" spans="1:4" x14ac:dyDescent="0.35">
      <c r="A53225" s="1" t="s">
        <v>154067</v>
      </c>
      <c r="B53225">
        <v>54.12</v>
      </c>
      <c r="C53225">
        <v>58.524000000000001</v>
      </c>
      <c r="D53225">
        <v>953.27993400000003</v>
      </c>
    </row>
    <row r="53226" spans="1:4" x14ac:dyDescent="0.35">
      <c r="A53226" s="1" t="s">
        <v>154068</v>
      </c>
      <c r="B53226">
        <v>54.31</v>
      </c>
      <c r="C53226">
        <v>58.915999999999997</v>
      </c>
      <c r="D53226">
        <v>949.90543500000001</v>
      </c>
    </row>
    <row r="53227" spans="1:4" x14ac:dyDescent="0.35">
      <c r="A53227" s="1" t="s">
        <v>154069</v>
      </c>
      <c r="B53227">
        <v>54.506</v>
      </c>
      <c r="C53227">
        <v>59.31</v>
      </c>
      <c r="D53227">
        <v>946.57147199999997</v>
      </c>
    </row>
    <row r="53228" spans="1:4" x14ac:dyDescent="0.35">
      <c r="A53228" s="1" t="s">
        <v>154070</v>
      </c>
      <c r="B53228">
        <v>54.707999999999998</v>
      </c>
      <c r="C53228">
        <v>59.707000000000001</v>
      </c>
      <c r="D53228">
        <v>943.27847999999994</v>
      </c>
    </row>
    <row r="53229" spans="1:4" x14ac:dyDescent="0.35">
      <c r="A53229" s="1" t="s">
        <v>154071</v>
      </c>
      <c r="B53229">
        <v>54.917000000000002</v>
      </c>
      <c r="C53229">
        <v>60.106000000000002</v>
      </c>
      <c r="D53229">
        <v>940.02689199999998</v>
      </c>
    </row>
    <row r="53230" spans="1:4" x14ac:dyDescent="0.35">
      <c r="A53230" s="1" t="s">
        <v>154072</v>
      </c>
      <c r="B53230">
        <v>55.131999999999998</v>
      </c>
      <c r="C53230">
        <v>60.506999999999998</v>
      </c>
      <c r="D53230">
        <v>936.81714399999998</v>
      </c>
    </row>
    <row r="53231" spans="1:4" x14ac:dyDescent="0.35">
      <c r="A53231" s="1" t="s">
        <v>154073</v>
      </c>
      <c r="B53231">
        <v>55.353000000000002</v>
      </c>
      <c r="C53231">
        <v>60.91</v>
      </c>
      <c r="D53231">
        <v>933.64967000000001</v>
      </c>
    </row>
    <row r="53232" spans="1:4" x14ac:dyDescent="0.35">
      <c r="A53232" s="1" t="s">
        <v>154074</v>
      </c>
      <c r="B53232">
        <v>55.582000000000001</v>
      </c>
      <c r="C53232">
        <v>61.316000000000003</v>
      </c>
      <c r="D53232">
        <v>930.52490699999998</v>
      </c>
    </row>
    <row r="53233" spans="1:4" x14ac:dyDescent="0.35">
      <c r="A53233" s="1" t="s">
        <v>154075</v>
      </c>
      <c r="B53233">
        <v>55.817999999999998</v>
      </c>
      <c r="C53233">
        <v>61.722999999999999</v>
      </c>
      <c r="D53233">
        <v>927.44328800000005</v>
      </c>
    </row>
    <row r="53234" spans="1:4" x14ac:dyDescent="0.35">
      <c r="A53234" s="1" t="s">
        <v>154076</v>
      </c>
      <c r="B53234">
        <v>56.061999999999998</v>
      </c>
      <c r="C53234">
        <v>62.133000000000003</v>
      </c>
      <c r="D53234">
        <v>924.40525000000002</v>
      </c>
    </row>
    <row r="53235" spans="1:4" x14ac:dyDescent="0.35">
      <c r="A53235" s="1" t="s">
        <v>154077</v>
      </c>
      <c r="B53235">
        <v>56.314</v>
      </c>
      <c r="C53235">
        <v>62.545000000000002</v>
      </c>
      <c r="D53235">
        <v>921.41122700000005</v>
      </c>
    </row>
    <row r="53236" spans="1:4" x14ac:dyDescent="0.35">
      <c r="A53236" s="1" t="s">
        <v>154078</v>
      </c>
      <c r="B53236">
        <v>56.575000000000003</v>
      </c>
      <c r="C53236">
        <v>62.957999999999998</v>
      </c>
      <c r="D53236">
        <v>918.46165199999996</v>
      </c>
    </row>
    <row r="53237" spans="1:4" x14ac:dyDescent="0.35">
      <c r="A53237" s="1" t="s">
        <v>154079</v>
      </c>
      <c r="B53237">
        <v>56.844000000000001</v>
      </c>
      <c r="C53237">
        <v>63.374000000000002</v>
      </c>
      <c r="D53237">
        <v>915.55695900000001</v>
      </c>
    </row>
    <row r="53238" spans="1:4" x14ac:dyDescent="0.35">
      <c r="A53238" s="1" t="s">
        <v>154080</v>
      </c>
      <c r="B53238">
        <v>57.124000000000002</v>
      </c>
      <c r="C53238">
        <v>63.792000000000002</v>
      </c>
      <c r="D53238">
        <v>912.69758000000002</v>
      </c>
    </row>
    <row r="53239" spans="1:4" x14ac:dyDescent="0.35">
      <c r="A53239" s="1" t="s">
        <v>154081</v>
      </c>
      <c r="B53239">
        <v>57.412999999999997</v>
      </c>
      <c r="C53239">
        <v>64.210999999999999</v>
      </c>
      <c r="D53239">
        <v>909.88394400000004</v>
      </c>
    </row>
    <row r="53240" spans="1:4" x14ac:dyDescent="0.35">
      <c r="A53240" s="1" t="s">
        <v>154082</v>
      </c>
      <c r="B53240">
        <v>57.713000000000001</v>
      </c>
      <c r="C53240">
        <v>64.632000000000005</v>
      </c>
      <c r="D53240">
        <v>907.11648200000002</v>
      </c>
    </row>
    <row r="53241" spans="1:4" x14ac:dyDescent="0.35">
      <c r="A53241" s="1" t="s">
        <v>154083</v>
      </c>
      <c r="B53241">
        <v>58.024000000000001</v>
      </c>
      <c r="C53241">
        <v>65.055000000000007</v>
      </c>
      <c r="D53241">
        <v>904.39562000000001</v>
      </c>
    </row>
    <row r="53242" spans="1:4" x14ac:dyDescent="0.35">
      <c r="A53242" s="1" t="s">
        <v>154084</v>
      </c>
      <c r="B53242">
        <v>58.347999999999999</v>
      </c>
      <c r="C53242">
        <v>65.48</v>
      </c>
      <c r="D53242">
        <v>901.72178299999996</v>
      </c>
    </row>
    <row r="53243" spans="1:4" x14ac:dyDescent="0.35">
      <c r="A53243" s="1" t="s">
        <v>154085</v>
      </c>
      <c r="B53243">
        <v>58.683</v>
      </c>
      <c r="C53243">
        <v>65.906999999999996</v>
      </c>
      <c r="D53243">
        <v>899.09539299999994</v>
      </c>
    </row>
    <row r="53244" spans="1:4" x14ac:dyDescent="0.35">
      <c r="A53244" s="1" t="s">
        <v>154086</v>
      </c>
      <c r="B53244">
        <v>59.031999999999996</v>
      </c>
      <c r="C53244">
        <v>66.334000000000003</v>
      </c>
      <c r="D53244">
        <v>896.51687100000004</v>
      </c>
    </row>
    <row r="53245" spans="1:4" x14ac:dyDescent="0.35">
      <c r="A53245" s="1" t="s">
        <v>154087</v>
      </c>
      <c r="B53245">
        <v>59.395000000000003</v>
      </c>
      <c r="C53245">
        <v>66.763999999999996</v>
      </c>
      <c r="D53245">
        <v>893.98663399999998</v>
      </c>
    </row>
    <row r="53246" spans="1:4" x14ac:dyDescent="0.35">
      <c r="A53246" s="1" t="s">
        <v>154088</v>
      </c>
      <c r="B53246">
        <v>59.771999999999998</v>
      </c>
      <c r="C53246">
        <v>67.194999999999993</v>
      </c>
      <c r="D53246">
        <v>891.50509599999998</v>
      </c>
    </row>
    <row r="53247" spans="1:4" x14ac:dyDescent="0.35">
      <c r="A53247" s="1" t="s">
        <v>154089</v>
      </c>
      <c r="B53247">
        <v>60.165999999999997</v>
      </c>
      <c r="C53247">
        <v>67.626999999999995</v>
      </c>
      <c r="D53247">
        <v>889.07266800000002</v>
      </c>
    </row>
    <row r="53248" spans="1:4" x14ac:dyDescent="0.35">
      <c r="A53248" s="1" t="s">
        <v>154090</v>
      </c>
      <c r="B53248">
        <v>60.576000000000001</v>
      </c>
      <c r="C53248">
        <v>68.06</v>
      </c>
      <c r="D53248">
        <v>886.68975599999999</v>
      </c>
    </row>
    <row r="53249" spans="1:4" x14ac:dyDescent="0.35">
      <c r="A53249" s="1" t="s">
        <v>154091</v>
      </c>
      <c r="B53249">
        <v>61.003999999999998</v>
      </c>
      <c r="C53249">
        <v>68.494</v>
      </c>
      <c r="D53249">
        <v>884.356765</v>
      </c>
    </row>
    <row r="53250" spans="1:4" x14ac:dyDescent="0.35">
      <c r="A53250" s="1" t="s">
        <v>154092</v>
      </c>
      <c r="B53250">
        <v>61.451000000000001</v>
      </c>
      <c r="C53250">
        <v>68.930000000000007</v>
      </c>
      <c r="D53250">
        <v>882.07409099999995</v>
      </c>
    </row>
    <row r="53251" spans="1:4" x14ac:dyDescent="0.35">
      <c r="A53251" s="1" t="s">
        <v>154093</v>
      </c>
      <c r="B53251">
        <v>61.917999999999999</v>
      </c>
      <c r="C53251">
        <v>69.366</v>
      </c>
      <c r="D53251">
        <v>879.84213099999999</v>
      </c>
    </row>
    <row r="53252" spans="1:4" x14ac:dyDescent="0.35">
      <c r="A53252" s="1" t="s">
        <v>154094</v>
      </c>
      <c r="B53252">
        <v>62.405999999999999</v>
      </c>
      <c r="C53252">
        <v>69.802999999999997</v>
      </c>
      <c r="D53252">
        <v>877.66127200000005</v>
      </c>
    </row>
    <row r="53253" spans="1:4" x14ac:dyDescent="0.35">
      <c r="A53253" s="1" t="s">
        <v>154095</v>
      </c>
      <c r="B53253">
        <v>62.917999999999999</v>
      </c>
      <c r="C53253">
        <v>70.239999999999995</v>
      </c>
      <c r="D53253">
        <v>875.53190099999995</v>
      </c>
    </row>
    <row r="53254" spans="1:4" x14ac:dyDescent="0.35">
      <c r="A53254" s="1" t="s">
        <v>154096</v>
      </c>
      <c r="B53254">
        <v>63.454000000000001</v>
      </c>
      <c r="C53254">
        <v>70.677999999999997</v>
      </c>
      <c r="D53254">
        <v>873.45439499999998</v>
      </c>
    </row>
    <row r="53255" spans="1:4" x14ac:dyDescent="0.35">
      <c r="A53255" s="1" t="s">
        <v>154097</v>
      </c>
      <c r="B53255">
        <v>64.016999999999996</v>
      </c>
      <c r="C53255">
        <v>71.117000000000004</v>
      </c>
      <c r="D53255">
        <v>871.42912899999999</v>
      </c>
    </row>
    <row r="53256" spans="1:4" x14ac:dyDescent="0.35">
      <c r="A53256" s="1" t="s">
        <v>154098</v>
      </c>
      <c r="B53256">
        <v>64.608000000000004</v>
      </c>
      <c r="C53256">
        <v>71.555000000000007</v>
      </c>
      <c r="D53256">
        <v>869.45646899999997</v>
      </c>
    </row>
    <row r="53257" spans="1:4" x14ac:dyDescent="0.35">
      <c r="A53257" s="1" t="s">
        <v>154099</v>
      </c>
      <c r="B53257">
        <v>65.228999999999999</v>
      </c>
      <c r="C53257">
        <v>71.992999999999995</v>
      </c>
      <c r="D53257">
        <v>867.53677800000003</v>
      </c>
    </row>
    <row r="53258" spans="1:4" x14ac:dyDescent="0.35">
      <c r="A53258" s="1" t="s">
        <v>154100</v>
      </c>
      <c r="B53258">
        <v>65.882999999999996</v>
      </c>
      <c r="C53258">
        <v>72.430999999999997</v>
      </c>
      <c r="D53258">
        <v>865.67040899999995</v>
      </c>
    </row>
    <row r="53259" spans="1:4" x14ac:dyDescent="0.35">
      <c r="A53259" s="1" t="s">
        <v>154101</v>
      </c>
      <c r="B53259">
        <v>66.572000000000003</v>
      </c>
      <c r="C53259">
        <v>72.869</v>
      </c>
      <c r="D53259">
        <v>863.85771</v>
      </c>
    </row>
    <row r="53260" spans="1:4" x14ac:dyDescent="0.35">
      <c r="A53260" s="1" t="s">
        <v>154102</v>
      </c>
      <c r="B53260">
        <v>67.298000000000002</v>
      </c>
      <c r="C53260">
        <v>73.305999999999997</v>
      </c>
      <c r="D53260">
        <v>862.09902199999999</v>
      </c>
    </row>
    <row r="53261" spans="1:4" x14ac:dyDescent="0.35">
      <c r="A53261" s="1" t="s">
        <v>154103</v>
      </c>
      <c r="B53261">
        <v>68.066000000000003</v>
      </c>
      <c r="C53261">
        <v>73.742000000000004</v>
      </c>
      <c r="D53261">
        <v>860.394679</v>
      </c>
    </row>
    <row r="53262" spans="1:4" x14ac:dyDescent="0.35">
      <c r="A53262" s="1" t="s">
        <v>154104</v>
      </c>
      <c r="B53262">
        <v>68.876999999999995</v>
      </c>
      <c r="C53262">
        <v>74.176000000000002</v>
      </c>
      <c r="D53262">
        <v>858.74500599999999</v>
      </c>
    </row>
    <row r="53263" spans="1:4" x14ac:dyDescent="0.35">
      <c r="A53263" s="1" t="s">
        <v>154105</v>
      </c>
      <c r="B53263">
        <v>69.734999999999999</v>
      </c>
      <c r="C53263">
        <v>74.608999999999995</v>
      </c>
      <c r="D53263">
        <v>857.15031999999997</v>
      </c>
    </row>
    <row r="53264" spans="1:4" x14ac:dyDescent="0.35">
      <c r="A53264" s="1" t="s">
        <v>154106</v>
      </c>
      <c r="B53264">
        <v>70.646000000000001</v>
      </c>
      <c r="C53264">
        <v>75.040000000000006</v>
      </c>
      <c r="D53264">
        <v>855.61093200000005</v>
      </c>
    </row>
    <row r="53265" spans="1:4" x14ac:dyDescent="0.35">
      <c r="A53265" s="1" t="s">
        <v>154107</v>
      </c>
      <c r="B53265">
        <v>71.611000000000004</v>
      </c>
      <c r="C53265">
        <v>75.468000000000004</v>
      </c>
      <c r="D53265">
        <v>854.12714100000005</v>
      </c>
    </row>
    <row r="53266" spans="1:4" x14ac:dyDescent="0.35">
      <c r="A53266" s="1" t="s">
        <v>154108</v>
      </c>
      <c r="B53266">
        <v>72.638000000000005</v>
      </c>
      <c r="C53266">
        <v>75.893000000000001</v>
      </c>
      <c r="D53266">
        <v>852.69924100000003</v>
      </c>
    </row>
    <row r="53267" spans="1:4" x14ac:dyDescent="0.35">
      <c r="A53267" s="1" t="s">
        <v>154109</v>
      </c>
      <c r="B53267">
        <v>73.728999999999999</v>
      </c>
      <c r="C53267">
        <v>76.316000000000003</v>
      </c>
      <c r="D53267">
        <v>851.32751299999995</v>
      </c>
    </row>
    <row r="53268" spans="1:4" x14ac:dyDescent="0.35">
      <c r="A53268" s="1" t="s">
        <v>154110</v>
      </c>
      <c r="B53268">
        <v>74.893000000000001</v>
      </c>
      <c r="C53268">
        <v>76.733999999999995</v>
      </c>
      <c r="D53268">
        <v>850.01223200000004</v>
      </c>
    </row>
    <row r="53269" spans="1:4" x14ac:dyDescent="0.35">
      <c r="A53269" s="1" t="s">
        <v>154111</v>
      </c>
      <c r="B53269">
        <v>76.132999999999996</v>
      </c>
      <c r="C53269">
        <v>77.147999999999996</v>
      </c>
      <c r="D53269">
        <v>848.75366199999996</v>
      </c>
    </row>
    <row r="53270" spans="1:4" x14ac:dyDescent="0.35">
      <c r="A53270" s="1" t="s">
        <v>154112</v>
      </c>
      <c r="B53270">
        <v>77.457999999999998</v>
      </c>
      <c r="C53270">
        <v>77.557000000000002</v>
      </c>
      <c r="D53270">
        <v>847.55205599999999</v>
      </c>
    </row>
    <row r="53271" spans="1:4" x14ac:dyDescent="0.35">
      <c r="A53271" s="1" t="s">
        <v>154113</v>
      </c>
      <c r="B53271">
        <v>78.873999999999995</v>
      </c>
      <c r="C53271">
        <v>77.959999999999994</v>
      </c>
      <c r="D53271">
        <v>846.40765899999997</v>
      </c>
    </row>
    <row r="53272" spans="1:4" x14ac:dyDescent="0.35">
      <c r="A53272" s="1" t="s">
        <v>154114</v>
      </c>
      <c r="B53272">
        <v>80.388999999999996</v>
      </c>
      <c r="C53272">
        <v>78.355999999999995</v>
      </c>
      <c r="D53272">
        <v>845.32070499999998</v>
      </c>
    </row>
    <row r="53273" spans="1:4" x14ac:dyDescent="0.35">
      <c r="A53273" s="1" t="s">
        <v>154115</v>
      </c>
      <c r="B53273">
        <v>82.013000000000005</v>
      </c>
      <c r="C53273">
        <v>78.745000000000005</v>
      </c>
      <c r="D53273">
        <v>844.29141700000002</v>
      </c>
    </row>
    <row r="53274" spans="1:4" x14ac:dyDescent="0.35">
      <c r="A53274" s="1" t="s">
        <v>154116</v>
      </c>
      <c r="B53274">
        <v>83.754000000000005</v>
      </c>
      <c r="C53274">
        <v>79.125</v>
      </c>
      <c r="D53274">
        <v>843.32000700000003</v>
      </c>
    </row>
    <row r="53275" spans="1:4" x14ac:dyDescent="0.35">
      <c r="A53275" s="1" t="s">
        <v>154117</v>
      </c>
      <c r="B53275">
        <v>85.622</v>
      </c>
      <c r="C53275">
        <v>79.495999999999995</v>
      </c>
      <c r="D53275">
        <v>842.40667800000006</v>
      </c>
    </row>
    <row r="53276" spans="1:4" x14ac:dyDescent="0.35">
      <c r="A53276" s="1" t="s">
        <v>154118</v>
      </c>
      <c r="B53276">
        <v>87.626000000000005</v>
      </c>
      <c r="C53276">
        <v>79.855999999999995</v>
      </c>
      <c r="D53276">
        <v>841.55161799999996</v>
      </c>
    </row>
    <row r="53277" spans="1:4" x14ac:dyDescent="0.35">
      <c r="A53277" s="1" t="s">
        <v>154119</v>
      </c>
      <c r="B53277">
        <v>89.777000000000001</v>
      </c>
      <c r="C53277">
        <v>80.203000000000003</v>
      </c>
      <c r="D53277">
        <v>840.75500699999998</v>
      </c>
    </row>
    <row r="53278" spans="1:4" x14ac:dyDescent="0.35">
      <c r="A53278" s="1" t="s">
        <v>154120</v>
      </c>
      <c r="B53278">
        <v>92.085999999999999</v>
      </c>
      <c r="C53278">
        <v>80.536000000000001</v>
      </c>
      <c r="D53278">
        <v>840.01701300000002</v>
      </c>
    </row>
    <row r="53279" spans="1:4" x14ac:dyDescent="0.35">
      <c r="A53279" s="1" t="s">
        <v>154121</v>
      </c>
      <c r="B53279">
        <v>94.561000000000007</v>
      </c>
      <c r="C53279">
        <v>80.852999999999994</v>
      </c>
      <c r="D53279">
        <v>839.33779100000004</v>
      </c>
    </row>
    <row r="53280" spans="1:4" x14ac:dyDescent="0.35">
      <c r="A53280" s="1" t="s">
        <v>154122</v>
      </c>
      <c r="B53280">
        <v>97.212000000000003</v>
      </c>
      <c r="C53280">
        <v>81.153000000000006</v>
      </c>
      <c r="D53280">
        <v>838.71748400000001</v>
      </c>
    </row>
    <row r="53281" spans="1:4" x14ac:dyDescent="0.35">
      <c r="A53281" s="1" t="s">
        <v>154123</v>
      </c>
      <c r="B53281">
        <v>100.044</v>
      </c>
      <c r="C53281">
        <v>81.433999999999997</v>
      </c>
      <c r="D53281">
        <v>838.15622499999995</v>
      </c>
    </row>
    <row r="53282" spans="1:4" x14ac:dyDescent="0.35">
      <c r="A53282" s="1" t="s">
        <v>154124</v>
      </c>
      <c r="B53282">
        <v>103.063</v>
      </c>
      <c r="C53282">
        <v>81.692999999999998</v>
      </c>
      <c r="D53282">
        <v>837.654133</v>
      </c>
    </row>
    <row r="53283" spans="1:4" x14ac:dyDescent="0.35">
      <c r="A53283" s="1" t="s">
        <v>154125</v>
      </c>
      <c r="B53283">
        <v>106.268</v>
      </c>
      <c r="C53283">
        <v>81.927999999999997</v>
      </c>
      <c r="D53283">
        <v>837.21131500000001</v>
      </c>
    </row>
    <row r="53284" spans="1:4" x14ac:dyDescent="0.35">
      <c r="A53284" s="1" t="s">
        <v>154126</v>
      </c>
      <c r="B53284">
        <v>109.65600000000001</v>
      </c>
      <c r="C53284">
        <v>82.135999999999996</v>
      </c>
      <c r="D53284">
        <v>836.82786599999997</v>
      </c>
    </row>
    <row r="53285" spans="1:4" x14ac:dyDescent="0.35">
      <c r="A53285" s="1" t="s">
        <v>154127</v>
      </c>
      <c r="B53285">
        <v>113.218</v>
      </c>
      <c r="C53285">
        <v>82.316999999999993</v>
      </c>
      <c r="D53285">
        <v>836.50386800000001</v>
      </c>
    </row>
    <row r="53286" spans="1:4" x14ac:dyDescent="0.35">
      <c r="A53286" s="1" t="s">
        <v>154128</v>
      </c>
      <c r="B53286">
        <v>116.938</v>
      </c>
      <c r="C53286">
        <v>82.465999999999994</v>
      </c>
      <c r="D53286">
        <v>836.23939099999996</v>
      </c>
    </row>
    <row r="53287" spans="1:4" x14ac:dyDescent="0.35">
      <c r="A53287" s="1" t="s">
        <v>154129</v>
      </c>
      <c r="B53287">
        <v>120.79300000000001</v>
      </c>
      <c r="C53287">
        <v>82.584000000000003</v>
      </c>
      <c r="D53287">
        <v>836.034491</v>
      </c>
    </row>
    <row r="53288" spans="1:4" x14ac:dyDescent="0.35">
      <c r="A53288" s="1" t="s">
        <v>154130</v>
      </c>
      <c r="B53288">
        <v>124.754</v>
      </c>
      <c r="C53288">
        <v>82.667000000000002</v>
      </c>
      <c r="D53288">
        <v>835.88921300000004</v>
      </c>
    </row>
    <row r="53289" spans="1:4" x14ac:dyDescent="0.35">
      <c r="A53289" s="1" t="s">
        <v>154131</v>
      </c>
      <c r="B53289">
        <v>128.78700000000001</v>
      </c>
      <c r="C53289">
        <v>82.715000000000003</v>
      </c>
      <c r="D53289">
        <v>835.80358899999999</v>
      </c>
    </row>
    <row r="53290" spans="1:4" x14ac:dyDescent="0.35">
      <c r="A53290" s="1" t="s">
        <v>154132</v>
      </c>
      <c r="B53290">
        <v>132.85400000000001</v>
      </c>
      <c r="C53290">
        <v>82.725999999999999</v>
      </c>
      <c r="D53290">
        <v>835.77763700000003</v>
      </c>
    </row>
    <row r="53291" spans="1:4" x14ac:dyDescent="0.35">
      <c r="A53291" s="1" t="s">
        <v>154133</v>
      </c>
      <c r="B53291">
        <v>136.91300000000001</v>
      </c>
      <c r="C53291">
        <v>82.701999999999998</v>
      </c>
      <c r="D53291">
        <v>835.81136200000003</v>
      </c>
    </row>
    <row r="53292" spans="1:4" x14ac:dyDescent="0.35">
      <c r="A53292" s="1" t="s">
        <v>154134</v>
      </c>
      <c r="B53292">
        <v>140.92599999999999</v>
      </c>
      <c r="C53292">
        <v>82.641000000000005</v>
      </c>
      <c r="D53292">
        <v>835.90475900000001</v>
      </c>
    </row>
    <row r="53293" spans="1:4" x14ac:dyDescent="0.35">
      <c r="A53293" s="1" t="s">
        <v>154135</v>
      </c>
      <c r="B53293">
        <v>144.85300000000001</v>
      </c>
      <c r="C53293">
        <v>82.546000000000006</v>
      </c>
      <c r="D53293">
        <v>836.05780600000003</v>
      </c>
    </row>
    <row r="53294" spans="1:4" x14ac:dyDescent="0.35">
      <c r="A53294" s="1" t="s">
        <v>154136</v>
      </c>
      <c r="B53294">
        <v>148.66399999999999</v>
      </c>
      <c r="C53294">
        <v>82.417000000000002</v>
      </c>
      <c r="D53294">
        <v>836.27047100000004</v>
      </c>
    </row>
    <row r="53295" spans="1:4" x14ac:dyDescent="0.35">
      <c r="A53295" s="1" t="s">
        <v>154137</v>
      </c>
      <c r="B53295">
        <v>152.33000000000001</v>
      </c>
      <c r="C53295">
        <v>82.256</v>
      </c>
      <c r="D53295">
        <v>836.54270899999995</v>
      </c>
    </row>
    <row r="53296" spans="1:4" x14ac:dyDescent="0.35">
      <c r="A53296" s="1" t="s">
        <v>154138</v>
      </c>
      <c r="B53296">
        <v>155.833</v>
      </c>
      <c r="C53296">
        <v>82.066000000000003</v>
      </c>
      <c r="D53296">
        <v>836.874461</v>
      </c>
    </row>
    <row r="53297" spans="1:4" x14ac:dyDescent="0.35">
      <c r="A53297" s="1" t="s">
        <v>154139</v>
      </c>
      <c r="B53297">
        <v>159.15799999999999</v>
      </c>
      <c r="C53297">
        <v>81.846999999999994</v>
      </c>
      <c r="D53297">
        <v>837.26565600000004</v>
      </c>
    </row>
    <row r="53298" spans="1:4" x14ac:dyDescent="0.35">
      <c r="A53298" s="1" t="s">
        <v>154140</v>
      </c>
      <c r="B53298">
        <v>162.298</v>
      </c>
      <c r="C53298">
        <v>81.602999999999994</v>
      </c>
      <c r="D53298">
        <v>837.71621100000004</v>
      </c>
    </row>
    <row r="53299" spans="1:4" x14ac:dyDescent="0.35">
      <c r="A53299" s="1" t="s">
        <v>154141</v>
      </c>
      <c r="B53299">
        <v>165.251</v>
      </c>
      <c r="C53299">
        <v>81.337000000000003</v>
      </c>
      <c r="D53299">
        <v>838.22603000000004</v>
      </c>
    </row>
    <row r="53300" spans="1:4" x14ac:dyDescent="0.35">
      <c r="A53300" s="1" t="s">
        <v>154142</v>
      </c>
      <c r="B53300">
        <v>168.01900000000001</v>
      </c>
      <c r="C53300">
        <v>81.049000000000007</v>
      </c>
      <c r="D53300">
        <v>838.79500499999995</v>
      </c>
    </row>
    <row r="53301" spans="1:4" x14ac:dyDescent="0.35">
      <c r="A53301" s="1" t="s">
        <v>154143</v>
      </c>
      <c r="B53301">
        <v>170.607</v>
      </c>
      <c r="C53301">
        <v>80.742000000000004</v>
      </c>
      <c r="D53301">
        <v>839.42301399999997</v>
      </c>
    </row>
    <row r="53302" spans="1:4" x14ac:dyDescent="0.35">
      <c r="A53302" s="1" t="s">
        <v>154144</v>
      </c>
      <c r="B53302">
        <v>173.02199999999999</v>
      </c>
      <c r="C53302">
        <v>80.418999999999997</v>
      </c>
      <c r="D53302">
        <v>840.10992499999998</v>
      </c>
    </row>
    <row r="53303" spans="1:4" x14ac:dyDescent="0.35">
      <c r="A53303" s="1" t="s">
        <v>154145</v>
      </c>
      <c r="B53303">
        <v>175.27500000000001</v>
      </c>
      <c r="C53303">
        <v>80.08</v>
      </c>
      <c r="D53303">
        <v>840.855593</v>
      </c>
    </row>
    <row r="53304" spans="1:4" x14ac:dyDescent="0.35">
      <c r="A53304" s="1" t="s">
        <v>154146</v>
      </c>
      <c r="B53304">
        <v>177.37299999999999</v>
      </c>
      <c r="C53304">
        <v>79.727999999999994</v>
      </c>
      <c r="D53304">
        <v>841.65986099999998</v>
      </c>
    </row>
    <row r="53305" spans="1:4" x14ac:dyDescent="0.35">
      <c r="A53305" s="1" t="s">
        <v>154147</v>
      </c>
      <c r="B53305">
        <v>179.32900000000001</v>
      </c>
      <c r="C53305">
        <v>79.364999999999995</v>
      </c>
      <c r="D53305">
        <v>842.522561</v>
      </c>
    </row>
    <row r="53306" spans="1:4" x14ac:dyDescent="0.35">
      <c r="A53306" s="1" t="s">
        <v>154148</v>
      </c>
      <c r="B53306">
        <v>181.15100000000001</v>
      </c>
      <c r="C53306">
        <v>78.989999999999995</v>
      </c>
      <c r="D53306">
        <v>843.44351200000006</v>
      </c>
    </row>
    <row r="53307" spans="1:4" x14ac:dyDescent="0.35">
      <c r="A53307" s="1" t="s">
        <v>154149</v>
      </c>
      <c r="B53307">
        <v>182.84899999999999</v>
      </c>
      <c r="C53307">
        <v>78.606999999999999</v>
      </c>
      <c r="D53307">
        <v>844.42252399999995</v>
      </c>
    </row>
    <row r="53308" spans="1:4" x14ac:dyDescent="0.35">
      <c r="A53308" s="1" t="s">
        <v>154150</v>
      </c>
      <c r="B53308">
        <v>184.434</v>
      </c>
      <c r="C53308">
        <v>78.215000000000003</v>
      </c>
      <c r="D53308">
        <v>845.45939299999998</v>
      </c>
    </row>
    <row r="53309" spans="1:4" x14ac:dyDescent="0.35">
      <c r="A53309" s="1" t="s">
        <v>154151</v>
      </c>
      <c r="B53309">
        <v>185.91399999999999</v>
      </c>
      <c r="C53309">
        <v>77.816000000000003</v>
      </c>
      <c r="D53309">
        <v>846.55390499999999</v>
      </c>
    </row>
    <row r="53310" spans="1:4" x14ac:dyDescent="0.35">
      <c r="A53310" s="1" t="s">
        <v>154152</v>
      </c>
      <c r="B53310">
        <v>187.297</v>
      </c>
      <c r="C53310">
        <v>77.41</v>
      </c>
      <c r="D53310">
        <v>847.70583799999997</v>
      </c>
    </row>
    <row r="53311" spans="1:4" x14ac:dyDescent="0.35">
      <c r="A53311" s="1" t="s">
        <v>154153</v>
      </c>
      <c r="B53311">
        <v>188.59100000000001</v>
      </c>
      <c r="C53311">
        <v>76.998999999999995</v>
      </c>
      <c r="D53311">
        <v>848.91495599999996</v>
      </c>
    </row>
    <row r="53312" spans="1:4" x14ac:dyDescent="0.35">
      <c r="A53312" s="1" t="s">
        <v>154154</v>
      </c>
      <c r="B53312">
        <v>189.804</v>
      </c>
      <c r="C53312">
        <v>76.582999999999998</v>
      </c>
      <c r="D53312">
        <v>850.18101300000001</v>
      </c>
    </row>
    <row r="53313" spans="1:4" x14ac:dyDescent="0.35">
      <c r="A53313" s="1" t="s">
        <v>154155</v>
      </c>
      <c r="B53313">
        <v>190.941</v>
      </c>
      <c r="C53313">
        <v>76.162999999999997</v>
      </c>
      <c r="D53313">
        <v>851.50375499999996</v>
      </c>
    </row>
    <row r="53314" spans="1:4" x14ac:dyDescent="0.35">
      <c r="A53314" s="1" t="s">
        <v>154156</v>
      </c>
      <c r="B53314">
        <v>192.00899999999999</v>
      </c>
      <c r="C53314">
        <v>75.739000000000004</v>
      </c>
      <c r="D53314">
        <v>852.88291700000002</v>
      </c>
    </row>
    <row r="53315" spans="1:4" x14ac:dyDescent="0.35">
      <c r="A53315" s="1" t="s">
        <v>154157</v>
      </c>
      <c r="B53315">
        <v>193.01400000000001</v>
      </c>
      <c r="C53315">
        <v>75.311999999999998</v>
      </c>
      <c r="D53315">
        <v>854.31822399999999</v>
      </c>
    </row>
    <row r="53316" spans="1:4" x14ac:dyDescent="0.35">
      <c r="A53316" s="1" t="s">
        <v>154158</v>
      </c>
      <c r="B53316">
        <v>193.96</v>
      </c>
      <c r="C53316">
        <v>74.882999999999996</v>
      </c>
      <c r="D53316">
        <v>855.809392</v>
      </c>
    </row>
    <row r="53317" spans="1:4" x14ac:dyDescent="0.35">
      <c r="A53317" s="1" t="s">
        <v>154159</v>
      </c>
      <c r="B53317">
        <v>194.851</v>
      </c>
      <c r="C53317">
        <v>74.450999999999993</v>
      </c>
      <c r="D53317">
        <v>857.35612800000001</v>
      </c>
    </row>
    <row r="53318" spans="1:4" x14ac:dyDescent="0.35">
      <c r="A53318" s="1" t="s">
        <v>154160</v>
      </c>
      <c r="B53318">
        <v>195.69300000000001</v>
      </c>
      <c r="C53318">
        <v>74.016999999999996</v>
      </c>
      <c r="D53318">
        <v>858.95813099999998</v>
      </c>
    </row>
    <row r="53319" spans="1:4" x14ac:dyDescent="0.35">
      <c r="A53319" s="1" t="s">
        <v>154161</v>
      </c>
      <c r="B53319">
        <v>196.488</v>
      </c>
      <c r="C53319">
        <v>73.581999999999994</v>
      </c>
      <c r="D53319">
        <v>860.61509000000001</v>
      </c>
    </row>
    <row r="53320" spans="1:4" x14ac:dyDescent="0.35">
      <c r="A53320" s="1" t="s">
        <v>154162</v>
      </c>
      <c r="B53320">
        <v>197.24100000000001</v>
      </c>
      <c r="C53320">
        <v>73.144999999999996</v>
      </c>
      <c r="D53320">
        <v>862.32668699999999</v>
      </c>
    </row>
    <row r="53321" spans="1:4" x14ac:dyDescent="0.35">
      <c r="A53321" s="1" t="s">
        <v>154163</v>
      </c>
      <c r="B53321">
        <v>197.95400000000001</v>
      </c>
      <c r="C53321">
        <v>72.706999999999994</v>
      </c>
      <c r="D53321">
        <v>864.09259599999996</v>
      </c>
    </row>
    <row r="53322" spans="1:4" x14ac:dyDescent="0.35">
      <c r="A53322" s="1" t="s">
        <v>154164</v>
      </c>
      <c r="B53322">
        <v>198.63</v>
      </c>
      <c r="C53322">
        <v>72.269000000000005</v>
      </c>
      <c r="D53322">
        <v>865.91248199999995</v>
      </c>
    </row>
    <row r="53323" spans="1:4" x14ac:dyDescent="0.35">
      <c r="A53323" s="1" t="s">
        <v>154165</v>
      </c>
      <c r="B53323">
        <v>199.27199999999999</v>
      </c>
      <c r="C53323">
        <v>71.831000000000003</v>
      </c>
      <c r="D53323">
        <v>867.78600400000005</v>
      </c>
    </row>
    <row r="53324" spans="1:4" x14ac:dyDescent="0.35">
      <c r="A53324" s="1" t="s">
        <v>154166</v>
      </c>
      <c r="B53324">
        <v>199.88200000000001</v>
      </c>
      <c r="C53324">
        <v>71.391999999999996</v>
      </c>
      <c r="D53324">
        <v>869.71281499999998</v>
      </c>
    </row>
    <row r="53325" spans="1:4" x14ac:dyDescent="0.35">
      <c r="A53325" s="1" t="s">
        <v>154167</v>
      </c>
      <c r="B53325">
        <v>200.46299999999999</v>
      </c>
      <c r="C53325">
        <v>70.953000000000003</v>
      </c>
      <c r="D53325">
        <v>871.69255699999997</v>
      </c>
    </row>
    <row r="53326" spans="1:4" x14ac:dyDescent="0.35">
      <c r="A53326" s="1" t="s">
        <v>154168</v>
      </c>
      <c r="B53326">
        <v>201.01599999999999</v>
      </c>
      <c r="C53326">
        <v>70.513999999999996</v>
      </c>
      <c r="D53326">
        <v>873.72487000000001</v>
      </c>
    </row>
    <row r="53327" spans="1:4" x14ac:dyDescent="0.35">
      <c r="A53327" s="1" t="s">
        <v>154169</v>
      </c>
      <c r="B53327">
        <v>201.54400000000001</v>
      </c>
      <c r="C53327">
        <v>70.075999999999993</v>
      </c>
      <c r="D53327">
        <v>875.80938600000002</v>
      </c>
    </row>
    <row r="53328" spans="1:4" x14ac:dyDescent="0.35">
      <c r="A53328" s="1" t="s">
        <v>154170</v>
      </c>
      <c r="B53328">
        <v>202.047</v>
      </c>
      <c r="C53328">
        <v>69.638000000000005</v>
      </c>
      <c r="D53328">
        <v>877.94573100000002</v>
      </c>
    </row>
    <row r="53329" spans="1:4" x14ac:dyDescent="0.35">
      <c r="A53329" s="1" t="s">
        <v>154171</v>
      </c>
      <c r="B53329">
        <v>202.52799999999999</v>
      </c>
      <c r="C53329">
        <v>69.200999999999993</v>
      </c>
      <c r="D53329">
        <v>880.13352399999997</v>
      </c>
    </row>
    <row r="53330" spans="1:4" x14ac:dyDescent="0.35">
      <c r="A53330" s="1" t="s">
        <v>154172</v>
      </c>
      <c r="B53330">
        <v>202.988</v>
      </c>
      <c r="C53330">
        <v>68.763999999999996</v>
      </c>
      <c r="D53330">
        <v>882.37238200000002</v>
      </c>
    </row>
    <row r="53331" spans="1:4" x14ac:dyDescent="0.35">
      <c r="A53331" s="1" t="s">
        <v>154173</v>
      </c>
      <c r="B53331">
        <v>203.428</v>
      </c>
      <c r="C53331">
        <v>68.328999999999994</v>
      </c>
      <c r="D53331">
        <v>884.66191400000002</v>
      </c>
    </row>
    <row r="53332" spans="1:4" x14ac:dyDescent="0.35">
      <c r="A53332" s="1" t="s">
        <v>154174</v>
      </c>
      <c r="B53332">
        <v>203.84899999999999</v>
      </c>
      <c r="C53332">
        <v>67.894000000000005</v>
      </c>
      <c r="D53332">
        <v>887.00172499999996</v>
      </c>
    </row>
    <row r="53333" spans="1:4" x14ac:dyDescent="0.35">
      <c r="A53333" s="1" t="s">
        <v>154175</v>
      </c>
      <c r="B53333">
        <v>204.25299999999999</v>
      </c>
      <c r="C53333">
        <v>67.460999999999999</v>
      </c>
      <c r="D53333">
        <v>889.39141700000005</v>
      </c>
    </row>
    <row r="53334" spans="1:4" x14ac:dyDescent="0.35">
      <c r="A53334" s="1" t="s">
        <v>154176</v>
      </c>
      <c r="B53334">
        <v>204.64099999999999</v>
      </c>
      <c r="C53334">
        <v>67.028999999999996</v>
      </c>
      <c r="D53334">
        <v>891.83058600000004</v>
      </c>
    </row>
    <row r="53335" spans="1:4" x14ac:dyDescent="0.35">
      <c r="A53335" s="1" t="s">
        <v>154177</v>
      </c>
      <c r="B53335">
        <v>205.01300000000001</v>
      </c>
      <c r="C53335">
        <v>66.597999999999999</v>
      </c>
      <c r="D53335">
        <v>894.31882399999995</v>
      </c>
    </row>
    <row r="53336" spans="1:4" x14ac:dyDescent="0.35">
      <c r="A53336" s="1" t="s">
        <v>154178</v>
      </c>
      <c r="B53336">
        <v>205.37100000000001</v>
      </c>
      <c r="C53336">
        <v>66.168000000000006</v>
      </c>
      <c r="D53336">
        <v>896.85572100000002</v>
      </c>
    </row>
    <row r="53337" spans="1:4" x14ac:dyDescent="0.35">
      <c r="A53337" s="1" t="s">
        <v>154179</v>
      </c>
      <c r="B53337">
        <v>205.715</v>
      </c>
      <c r="C53337">
        <v>65.739999999999995</v>
      </c>
      <c r="D53337">
        <v>899.44086200000004</v>
      </c>
    </row>
    <row r="53338" spans="1:4" x14ac:dyDescent="0.35">
      <c r="A53338" s="1" t="s">
        <v>154180</v>
      </c>
      <c r="B53338">
        <v>206.04599999999999</v>
      </c>
      <c r="C53338">
        <v>65.313999999999993</v>
      </c>
      <c r="D53338">
        <v>902.07383000000004</v>
      </c>
    </row>
    <row r="53339" spans="1:4" x14ac:dyDescent="0.35">
      <c r="A53339" s="1" t="s">
        <v>154181</v>
      </c>
      <c r="B53339">
        <v>206.36500000000001</v>
      </c>
      <c r="C53339">
        <v>64.888999999999996</v>
      </c>
      <c r="D53339">
        <v>904.75420499999996</v>
      </c>
    </row>
    <row r="53340" spans="1:4" x14ac:dyDescent="0.35">
      <c r="A53340" s="1" t="s">
        <v>154182</v>
      </c>
      <c r="B53340">
        <v>206.672</v>
      </c>
      <c r="C53340">
        <v>64.465999999999994</v>
      </c>
      <c r="D53340">
        <v>907.48156400000005</v>
      </c>
    </row>
    <row r="53341" spans="1:4" x14ac:dyDescent="0.35">
      <c r="A53341" s="1" t="s">
        <v>154183</v>
      </c>
      <c r="B53341">
        <v>206.96799999999999</v>
      </c>
      <c r="C53341">
        <v>64.045000000000002</v>
      </c>
      <c r="D53341">
        <v>910.25548100000003</v>
      </c>
    </row>
    <row r="53342" spans="1:4" x14ac:dyDescent="0.35">
      <c r="A53342" s="1" t="s">
        <v>154184</v>
      </c>
      <c r="B53342">
        <v>207.25399999999999</v>
      </c>
      <c r="C53342">
        <v>63.625</v>
      </c>
      <c r="D53342">
        <v>913.07552999999996</v>
      </c>
    </row>
    <row r="53343" spans="1:4" x14ac:dyDescent="0.35">
      <c r="A53343" s="1" t="s">
        <v>154185</v>
      </c>
      <c r="B53343">
        <v>207.53</v>
      </c>
      <c r="C53343">
        <v>63.207999999999998</v>
      </c>
      <c r="D53343">
        <v>915.941281</v>
      </c>
    </row>
    <row r="53344" spans="1:4" x14ac:dyDescent="0.35">
      <c r="A53344" s="1" t="s">
        <v>154186</v>
      </c>
      <c r="B53344">
        <v>207.797</v>
      </c>
      <c r="C53344">
        <v>62.792000000000002</v>
      </c>
      <c r="D53344">
        <v>918.852305</v>
      </c>
    </row>
    <row r="53345" spans="1:4" x14ac:dyDescent="0.35">
      <c r="A53345" s="1" t="s">
        <v>154187</v>
      </c>
      <c r="B53345">
        <v>208.054</v>
      </c>
      <c r="C53345">
        <v>62.378999999999998</v>
      </c>
      <c r="D53345">
        <v>921.80816800000002</v>
      </c>
    </row>
    <row r="53346" spans="1:4" x14ac:dyDescent="0.35">
      <c r="A53346" s="1" t="s">
        <v>154188</v>
      </c>
      <c r="B53346">
        <v>208.303</v>
      </c>
      <c r="C53346">
        <v>61.966999999999999</v>
      </c>
      <c r="D53346">
        <v>924.80843900000002</v>
      </c>
    </row>
    <row r="53347" spans="1:4" x14ac:dyDescent="0.35">
      <c r="A53347" s="1" t="s">
        <v>154189</v>
      </c>
      <c r="B53347">
        <v>208.54400000000001</v>
      </c>
      <c r="C53347">
        <v>61.557000000000002</v>
      </c>
      <c r="D53347">
        <v>927.85268199999996</v>
      </c>
    </row>
    <row r="53348" spans="1:4" x14ac:dyDescent="0.35">
      <c r="A53348" s="1" t="s">
        <v>154190</v>
      </c>
      <c r="B53348">
        <v>208.77799999999999</v>
      </c>
      <c r="C53348">
        <v>61.15</v>
      </c>
      <c r="D53348">
        <v>930.94046400000002</v>
      </c>
    </row>
    <row r="53349" spans="1:4" x14ac:dyDescent="0.35">
      <c r="A53349" s="1" t="s">
        <v>154191</v>
      </c>
      <c r="B53349">
        <v>209.00399999999999</v>
      </c>
      <c r="C53349">
        <v>60.744999999999997</v>
      </c>
      <c r="D53349">
        <v>934.07135000000005</v>
      </c>
    </row>
    <row r="53350" spans="1:4" x14ac:dyDescent="0.35">
      <c r="A53350" s="1" t="s">
        <v>154192</v>
      </c>
      <c r="B53350">
        <v>209.22300000000001</v>
      </c>
      <c r="C53350">
        <v>60.341999999999999</v>
      </c>
      <c r="D53350">
        <v>937.24490400000002</v>
      </c>
    </row>
    <row r="53351" spans="1:4" x14ac:dyDescent="0.35">
      <c r="A53351" s="1" t="s">
        <v>154193</v>
      </c>
      <c r="B53351">
        <v>209.435</v>
      </c>
      <c r="C53351">
        <v>59.941000000000003</v>
      </c>
      <c r="D53351">
        <v>940.46069199999999</v>
      </c>
    </row>
    <row r="53352" spans="1:4" x14ac:dyDescent="0.35">
      <c r="A53352" s="1" t="s">
        <v>154194</v>
      </c>
      <c r="B53352">
        <v>209.64099999999999</v>
      </c>
      <c r="C53352">
        <v>59.542000000000002</v>
      </c>
      <c r="D53352">
        <v>943.71827699999994</v>
      </c>
    </row>
    <row r="53353" spans="1:4" x14ac:dyDescent="0.35">
      <c r="A53353" s="1" t="s">
        <v>154195</v>
      </c>
      <c r="B53353">
        <v>209.84100000000001</v>
      </c>
      <c r="C53353">
        <v>59.145000000000003</v>
      </c>
      <c r="D53353">
        <v>947.01722600000005</v>
      </c>
    </row>
    <row r="53354" spans="1:4" x14ac:dyDescent="0.35">
      <c r="A53354" s="1" t="s">
        <v>154196</v>
      </c>
      <c r="B53354">
        <v>210.036</v>
      </c>
      <c r="C53354">
        <v>58.750999999999998</v>
      </c>
      <c r="D53354">
        <v>950.35710400000005</v>
      </c>
    </row>
    <row r="53355" spans="1:4" x14ac:dyDescent="0.35">
      <c r="A53355" s="1" t="s">
        <v>154197</v>
      </c>
      <c r="B53355">
        <v>210.22399999999999</v>
      </c>
      <c r="C53355">
        <v>58.359000000000002</v>
      </c>
      <c r="D53355">
        <v>953.73747800000001</v>
      </c>
    </row>
    <row r="53356" spans="1:4" x14ac:dyDescent="0.35">
      <c r="A53356" s="1" t="s">
        <v>154198</v>
      </c>
      <c r="B53356">
        <v>210.40799999999999</v>
      </c>
      <c r="C53356">
        <v>57.969000000000001</v>
      </c>
      <c r="D53356">
        <v>957.157915</v>
      </c>
    </row>
    <row r="53357" spans="1:4" x14ac:dyDescent="0.35">
      <c r="A53357" s="1" t="s">
        <v>154199</v>
      </c>
      <c r="B53357">
        <v>210.58600000000001</v>
      </c>
      <c r="C53357">
        <v>57.582000000000001</v>
      </c>
      <c r="D53357">
        <v>960.61798399999998</v>
      </c>
    </row>
    <row r="53358" spans="1:4" x14ac:dyDescent="0.35">
      <c r="A53358" s="1" t="s">
        <v>154200</v>
      </c>
      <c r="B53358">
        <v>210.75899999999999</v>
      </c>
      <c r="C53358">
        <v>57.197000000000003</v>
      </c>
      <c r="D53358">
        <v>964.117254</v>
      </c>
    </row>
    <row r="53359" spans="1:4" x14ac:dyDescent="0.35">
      <c r="A53359" s="1" t="s">
        <v>154201</v>
      </c>
      <c r="B53359">
        <v>210.928</v>
      </c>
      <c r="C53359">
        <v>56.814999999999998</v>
      </c>
      <c r="D53359">
        <v>967.65529600000002</v>
      </c>
    </row>
    <row r="53360" spans="1:4" x14ac:dyDescent="0.35">
      <c r="A53360" s="1" t="s">
        <v>154202</v>
      </c>
      <c r="B53360">
        <v>211.09200000000001</v>
      </c>
      <c r="C53360">
        <v>56.433999999999997</v>
      </c>
      <c r="D53360">
        <v>971.23168399999997</v>
      </c>
    </row>
    <row r="53361" spans="1:4" x14ac:dyDescent="0.35">
      <c r="A53361" s="1" t="s">
        <v>154203</v>
      </c>
      <c r="B53361">
        <v>211.25200000000001</v>
      </c>
      <c r="C53361">
        <v>56.057000000000002</v>
      </c>
      <c r="D53361">
        <v>974.84599000000003</v>
      </c>
    </row>
    <row r="53362" spans="1:4" x14ac:dyDescent="0.35">
      <c r="A53362" s="1" t="s">
        <v>154204</v>
      </c>
      <c r="B53362">
        <v>211.40700000000001</v>
      </c>
      <c r="C53362">
        <v>55.680999999999997</v>
      </c>
      <c r="D53362">
        <v>978.497792</v>
      </c>
    </row>
    <row r="53363" spans="1:4" x14ac:dyDescent="0.35">
      <c r="A53363" s="1" t="s">
        <v>154205</v>
      </c>
      <c r="B53363">
        <v>211.559</v>
      </c>
      <c r="C53363">
        <v>55.308</v>
      </c>
      <c r="D53363">
        <v>982.18666700000006</v>
      </c>
    </row>
    <row r="53364" spans="1:4" x14ac:dyDescent="0.35">
      <c r="A53364" s="1" t="s">
        <v>154206</v>
      </c>
      <c r="B53364">
        <v>211.70699999999999</v>
      </c>
      <c r="C53364">
        <v>54.936999999999998</v>
      </c>
      <c r="D53364">
        <v>985.912195</v>
      </c>
    </row>
    <row r="53365" spans="1:4" x14ac:dyDescent="0.35">
      <c r="A53365" s="1" t="s">
        <v>154207</v>
      </c>
      <c r="B53365">
        <v>211.851</v>
      </c>
      <c r="C53365">
        <v>54.569000000000003</v>
      </c>
      <c r="D53365">
        <v>989.67395799999997</v>
      </c>
    </row>
    <row r="53366" spans="1:4" x14ac:dyDescent="0.35">
      <c r="A53366" s="1" t="s">
        <v>154208</v>
      </c>
      <c r="B53366">
        <v>211.99100000000001</v>
      </c>
      <c r="C53366">
        <v>54.203000000000003</v>
      </c>
      <c r="D53366">
        <v>993.471542</v>
      </c>
    </row>
    <row r="53367" spans="1:4" x14ac:dyDescent="0.35">
      <c r="A53367" s="1" t="s">
        <v>154209</v>
      </c>
      <c r="B53367">
        <v>212.12899999999999</v>
      </c>
      <c r="C53367">
        <v>53.84</v>
      </c>
      <c r="D53367">
        <v>997.304531</v>
      </c>
    </row>
    <row r="53368" spans="1:4" x14ac:dyDescent="0.35">
      <c r="A53368" s="1" t="s">
        <v>154210</v>
      </c>
      <c r="B53368">
        <v>212.26300000000001</v>
      </c>
      <c r="C53368">
        <v>53.478999999999999</v>
      </c>
      <c r="D53368">
        <v>1001.172517</v>
      </c>
    </row>
    <row r="53369" spans="1:4" x14ac:dyDescent="0.35">
      <c r="A53369" s="1" t="s">
        <v>154211</v>
      </c>
      <c r="B53369">
        <v>212.393</v>
      </c>
      <c r="C53369">
        <v>53.12</v>
      </c>
      <c r="D53369">
        <v>1005.075091</v>
      </c>
    </row>
    <row r="53370" spans="1:4" x14ac:dyDescent="0.35">
      <c r="A53370" s="1" t="s">
        <v>154212</v>
      </c>
      <c r="B53370">
        <v>212.52099999999999</v>
      </c>
      <c r="C53370">
        <v>52.764000000000003</v>
      </c>
      <c r="D53370">
        <v>1009.011847</v>
      </c>
    </row>
    <row r="53371" spans="1:4" x14ac:dyDescent="0.35">
      <c r="A53371" s="1" t="s">
        <v>154213</v>
      </c>
      <c r="B53371">
        <v>212.64599999999999</v>
      </c>
      <c r="C53371">
        <v>52.41</v>
      </c>
      <c r="D53371">
        <v>1012.982383</v>
      </c>
    </row>
    <row r="53372" spans="1:4" x14ac:dyDescent="0.35">
      <c r="A53372" s="1" t="s">
        <v>154214</v>
      </c>
      <c r="B53372">
        <v>212.767</v>
      </c>
      <c r="C53372">
        <v>52.058999999999997</v>
      </c>
      <c r="D53372">
        <v>1016.986299</v>
      </c>
    </row>
    <row r="53373" spans="1:4" x14ac:dyDescent="0.35">
      <c r="A53373" s="1" t="s">
        <v>154215</v>
      </c>
      <c r="B53373">
        <v>212.887</v>
      </c>
      <c r="C53373">
        <v>51.71</v>
      </c>
      <c r="D53373">
        <v>1021.023197</v>
      </c>
    </row>
    <row r="53374" spans="1:4" x14ac:dyDescent="0.35">
      <c r="A53374" s="1" t="s">
        <v>154216</v>
      </c>
      <c r="B53374">
        <v>213.00299999999999</v>
      </c>
      <c r="C53374">
        <v>51.363</v>
      </c>
      <c r="D53374">
        <v>1025.0926850000001</v>
      </c>
    </row>
    <row r="53375" spans="1:4" x14ac:dyDescent="0.35">
      <c r="A53375" s="1" t="s">
        <v>154217</v>
      </c>
      <c r="B53375">
        <v>213.11699999999999</v>
      </c>
      <c r="C53375">
        <v>51.018999999999998</v>
      </c>
      <c r="D53375">
        <v>1029.194371</v>
      </c>
    </row>
    <row r="53376" spans="1:4" x14ac:dyDescent="0.35">
      <c r="A53376" s="1" t="s">
        <v>154218</v>
      </c>
      <c r="B53376">
        <v>213.22800000000001</v>
      </c>
      <c r="C53376">
        <v>50.677999999999997</v>
      </c>
      <c r="D53376">
        <v>1033.3278680000001</v>
      </c>
    </row>
    <row r="53377" spans="1:4" x14ac:dyDescent="0.35">
      <c r="A53377" s="1" t="s">
        <v>154219</v>
      </c>
      <c r="B53377">
        <v>213.33699999999999</v>
      </c>
      <c r="C53377">
        <v>50.338000000000001</v>
      </c>
      <c r="D53377">
        <v>1037.49279</v>
      </c>
    </row>
    <row r="53378" spans="1:4" x14ac:dyDescent="0.35">
      <c r="A53378" s="1" t="s">
        <v>154220</v>
      </c>
      <c r="B53378">
        <v>213.44399999999999</v>
      </c>
      <c r="C53378">
        <v>50.000999999999998</v>
      </c>
      <c r="D53378">
        <v>1041.6887569999999</v>
      </c>
    </row>
    <row r="53379" spans="1:4" x14ac:dyDescent="0.35">
      <c r="A53379" s="1" t="s">
        <v>154221</v>
      </c>
      <c r="B53379">
        <v>213.54900000000001</v>
      </c>
      <c r="C53379">
        <v>49.667000000000002</v>
      </c>
      <c r="D53379">
        <v>1045.915391</v>
      </c>
    </row>
    <row r="53380" spans="1:4" x14ac:dyDescent="0.35">
      <c r="A53380" s="1" t="s">
        <v>154222</v>
      </c>
      <c r="B53380">
        <v>213.65100000000001</v>
      </c>
      <c r="C53380">
        <v>49.335000000000001</v>
      </c>
      <c r="D53380">
        <v>1050.1723159999999</v>
      </c>
    </row>
    <row r="53381" spans="1:4" x14ac:dyDescent="0.35">
      <c r="A53381" s="1" t="s">
        <v>154223</v>
      </c>
      <c r="B53381">
        <v>213.751</v>
      </c>
      <c r="C53381">
        <v>49.005000000000003</v>
      </c>
      <c r="D53381">
        <v>1054.4591620000001</v>
      </c>
    </row>
    <row r="53382" spans="1:4" x14ac:dyDescent="0.35">
      <c r="A53382" s="1" t="s">
        <v>154224</v>
      </c>
      <c r="B53382">
        <v>213.84899999999999</v>
      </c>
      <c r="C53382">
        <v>48.677</v>
      </c>
      <c r="D53382">
        <v>1058.77556</v>
      </c>
    </row>
    <row r="53383" spans="1:4" x14ac:dyDescent="0.35">
      <c r="A53383" s="1" t="s">
        <v>154225</v>
      </c>
      <c r="B53383">
        <v>213.94499999999999</v>
      </c>
      <c r="C53383">
        <v>48.351999999999997</v>
      </c>
      <c r="D53383">
        <v>1063.1211470000001</v>
      </c>
    </row>
    <row r="53384" spans="1:4" x14ac:dyDescent="0.35">
      <c r="A53384" s="1" t="s">
        <v>154226</v>
      </c>
      <c r="B53384">
        <v>214.04</v>
      </c>
      <c r="C53384">
        <v>48.029000000000003</v>
      </c>
      <c r="D53384">
        <v>1067.4955600000001</v>
      </c>
    </row>
    <row r="53385" spans="1:4" x14ac:dyDescent="0.35">
      <c r="A53385" s="1" t="s">
        <v>154227</v>
      </c>
      <c r="B53385">
        <v>214.13200000000001</v>
      </c>
      <c r="C53385">
        <v>47.709000000000003</v>
      </c>
      <c r="D53385">
        <v>1071.8984419999999</v>
      </c>
    </row>
    <row r="53386" spans="1:4" x14ac:dyDescent="0.35">
      <c r="A53386" s="1" t="s">
        <v>154228</v>
      </c>
      <c r="B53386">
        <v>214.22300000000001</v>
      </c>
      <c r="C53386">
        <v>47.390999999999998</v>
      </c>
      <c r="D53386">
        <v>1076.32944</v>
      </c>
    </row>
    <row r="53387" spans="1:4" x14ac:dyDescent="0.35">
      <c r="A53387" s="1" t="s">
        <v>154229</v>
      </c>
      <c r="B53387">
        <v>214.31200000000001</v>
      </c>
      <c r="C53387">
        <v>47.075000000000003</v>
      </c>
      <c r="D53387">
        <v>1080.7882030000001</v>
      </c>
    </row>
    <row r="53388" spans="1:4" x14ac:dyDescent="0.35">
      <c r="A53388" s="1" t="s">
        <v>154230</v>
      </c>
      <c r="B53388">
        <v>214.399</v>
      </c>
      <c r="C53388">
        <v>46.762</v>
      </c>
      <c r="D53388">
        <v>1085.2743840000001</v>
      </c>
    </row>
    <row r="53389" spans="1:4" x14ac:dyDescent="0.35">
      <c r="A53389" s="1" t="s">
        <v>154231</v>
      </c>
      <c r="B53389">
        <v>214.48500000000001</v>
      </c>
      <c r="C53389">
        <v>46.45</v>
      </c>
      <c r="D53389">
        <v>1089.7876389999999</v>
      </c>
    </row>
    <row r="53390" spans="1:4" x14ac:dyDescent="0.35">
      <c r="A53390" s="1" t="s">
        <v>154232</v>
      </c>
      <c r="B53390">
        <v>214.56899999999999</v>
      </c>
      <c r="C53390">
        <v>46.140999999999998</v>
      </c>
      <c r="D53390">
        <v>1094.3276289999999</v>
      </c>
    </row>
    <row r="53391" spans="1:4" x14ac:dyDescent="0.35">
      <c r="A53391" s="1" t="s">
        <v>154233</v>
      </c>
      <c r="B53391">
        <v>214.65100000000001</v>
      </c>
      <c r="C53391">
        <v>45.835000000000001</v>
      </c>
      <c r="D53391">
        <v>1098.894018</v>
      </c>
    </row>
    <row r="53392" spans="1:4" x14ac:dyDescent="0.35">
      <c r="A53392" s="1" t="s">
        <v>154234</v>
      </c>
      <c r="B53392">
        <v>214.732</v>
      </c>
      <c r="C53392">
        <v>45.53</v>
      </c>
      <c r="D53392">
        <v>1103.4864729999999</v>
      </c>
    </row>
    <row r="53393" spans="1:4" x14ac:dyDescent="0.35">
      <c r="A53393" s="1" t="s">
        <v>154235</v>
      </c>
      <c r="B53393">
        <v>214.81200000000001</v>
      </c>
      <c r="C53393">
        <v>45.228000000000002</v>
      </c>
      <c r="D53393">
        <v>1108.1046650000001</v>
      </c>
    </row>
    <row r="53394" spans="1:4" x14ac:dyDescent="0.35">
      <c r="A53394" s="1" t="s">
        <v>154236</v>
      </c>
      <c r="B53394">
        <v>214.89</v>
      </c>
      <c r="C53394">
        <v>44.927999999999997</v>
      </c>
      <c r="D53394">
        <v>1112.7482689999999</v>
      </c>
    </row>
    <row r="53395" spans="1:4" x14ac:dyDescent="0.35">
      <c r="A53395" s="1" t="s">
        <v>154237</v>
      </c>
      <c r="B53395">
        <v>214.96600000000001</v>
      </c>
      <c r="C53395">
        <v>44.63</v>
      </c>
      <c r="D53395">
        <v>1117.4169629999999</v>
      </c>
    </row>
    <row r="53396" spans="1:4" x14ac:dyDescent="0.35">
      <c r="A53396" s="1" t="s">
        <v>154238</v>
      </c>
      <c r="B53396">
        <v>215.042</v>
      </c>
      <c r="C53396">
        <v>44.334000000000003</v>
      </c>
      <c r="D53396">
        <v>1122.1104290000001</v>
      </c>
    </row>
    <row r="53397" spans="1:4" x14ac:dyDescent="0.35">
      <c r="A53397" s="1" t="s">
        <v>154239</v>
      </c>
      <c r="B53397">
        <v>215.11600000000001</v>
      </c>
      <c r="C53397">
        <v>44.040999999999997</v>
      </c>
      <c r="D53397">
        <v>1126.828352</v>
      </c>
    </row>
    <row r="53398" spans="1:4" x14ac:dyDescent="0.35">
      <c r="A53398" s="1" t="s">
        <v>154240</v>
      </c>
      <c r="B53398">
        <v>215.18799999999999</v>
      </c>
      <c r="C53398">
        <v>43.749000000000002</v>
      </c>
      <c r="D53398">
        <v>1131.570422</v>
      </c>
    </row>
    <row r="53399" spans="1:4" x14ac:dyDescent="0.35">
      <c r="A53399" s="1" t="s">
        <v>154241</v>
      </c>
      <c r="B53399">
        <v>215.26</v>
      </c>
      <c r="C53399">
        <v>43.46</v>
      </c>
      <c r="D53399">
        <v>1136.3363320000001</v>
      </c>
    </row>
    <row r="53400" spans="1:4" x14ac:dyDescent="0.35">
      <c r="A53400" s="1" t="s">
        <v>154242</v>
      </c>
      <c r="B53400">
        <v>215.33</v>
      </c>
      <c r="C53400">
        <v>43.173000000000002</v>
      </c>
      <c r="D53400">
        <v>1141.1257760000001</v>
      </c>
    </row>
    <row r="53401" spans="1:4" x14ac:dyDescent="0.35">
      <c r="A53401" s="1" t="s">
        <v>154243</v>
      </c>
      <c r="B53401">
        <v>215.4</v>
      </c>
      <c r="C53401">
        <v>42.887999999999998</v>
      </c>
      <c r="D53401">
        <v>1145.9384560000001</v>
      </c>
    </row>
    <row r="53402" spans="1:4" x14ac:dyDescent="0.35">
      <c r="A53402" s="1" t="s">
        <v>154244</v>
      </c>
      <c r="B53402">
        <v>215.46799999999999</v>
      </c>
      <c r="C53402">
        <v>42.604999999999997</v>
      </c>
      <c r="D53402">
        <v>1150.774075</v>
      </c>
    </row>
    <row r="53403" spans="1:4" x14ac:dyDescent="0.35">
      <c r="A53403" s="1" t="s">
        <v>154245</v>
      </c>
      <c r="B53403">
        <v>215.535</v>
      </c>
      <c r="C53403">
        <v>42.325000000000003</v>
      </c>
      <c r="D53403">
        <v>1155.632339</v>
      </c>
    </row>
    <row r="53404" spans="1:4" x14ac:dyDescent="0.35">
      <c r="A53404" s="1" t="s">
        <v>154246</v>
      </c>
      <c r="B53404">
        <v>215.6</v>
      </c>
      <c r="C53404">
        <v>42.045999999999999</v>
      </c>
      <c r="D53404">
        <v>1160.5129589999999</v>
      </c>
    </row>
    <row r="53405" spans="1:4" x14ac:dyDescent="0.35">
      <c r="A53405" s="1" t="s">
        <v>154247</v>
      </c>
      <c r="B53405">
        <v>215.66499999999999</v>
      </c>
      <c r="C53405">
        <v>41.768999999999998</v>
      </c>
      <c r="D53405">
        <v>1165.415649</v>
      </c>
    </row>
    <row r="53406" spans="1:4" x14ac:dyDescent="0.35">
      <c r="A53406" s="1" t="s">
        <v>154248</v>
      </c>
      <c r="B53406">
        <v>215.72900000000001</v>
      </c>
      <c r="C53406">
        <v>41.494999999999997</v>
      </c>
      <c r="D53406">
        <v>1170.3401260000001</v>
      </c>
    </row>
    <row r="53407" spans="1:4" x14ac:dyDescent="0.35">
      <c r="A53407" s="1" t="s">
        <v>154249</v>
      </c>
      <c r="B53407">
        <v>215.792</v>
      </c>
      <c r="C53407">
        <v>41.222000000000001</v>
      </c>
      <c r="D53407">
        <v>1175.286112</v>
      </c>
    </row>
    <row r="53408" spans="1:4" x14ac:dyDescent="0.35">
      <c r="A53408" s="1" t="s">
        <v>154250</v>
      </c>
      <c r="B53408">
        <v>215.85400000000001</v>
      </c>
      <c r="C53408">
        <v>40.951999999999998</v>
      </c>
      <c r="D53408">
        <v>1180.25333</v>
      </c>
    </row>
    <row r="53409" spans="1:4" x14ac:dyDescent="0.35">
      <c r="A53409" s="1" t="s">
        <v>154251</v>
      </c>
      <c r="B53409">
        <v>215.91399999999999</v>
      </c>
      <c r="C53409">
        <v>40.683</v>
      </c>
      <c r="D53409">
        <v>1185.241509</v>
      </c>
    </row>
    <row r="53410" spans="1:4" x14ac:dyDescent="0.35">
      <c r="A53410" s="1" t="s">
        <v>154252</v>
      </c>
      <c r="B53410">
        <v>215.97399999999999</v>
      </c>
      <c r="C53410">
        <v>40.415999999999997</v>
      </c>
      <c r="D53410">
        <v>1190.2503790000001</v>
      </c>
    </row>
    <row r="53411" spans="1:4" x14ac:dyDescent="0.35">
      <c r="A53411" s="1" t="s">
        <v>154253</v>
      </c>
      <c r="B53411">
        <v>216.03299999999999</v>
      </c>
      <c r="C53411">
        <v>40.152000000000001</v>
      </c>
      <c r="D53411">
        <v>1195.279675</v>
      </c>
    </row>
    <row r="53412" spans="1:4" x14ac:dyDescent="0.35">
      <c r="A53412" s="1" t="s">
        <v>154254</v>
      </c>
      <c r="B53412">
        <v>216.09100000000001</v>
      </c>
      <c r="C53412">
        <v>39.889000000000003</v>
      </c>
      <c r="D53412">
        <v>1200.3291360000001</v>
      </c>
    </row>
    <row r="53413" spans="1:4" x14ac:dyDescent="0.35">
      <c r="A53413" s="1" t="s">
        <v>154255</v>
      </c>
      <c r="B53413">
        <v>216.149</v>
      </c>
      <c r="C53413">
        <v>39.628</v>
      </c>
      <c r="D53413">
        <v>1205.3985009999999</v>
      </c>
    </row>
    <row r="53414" spans="1:4" x14ac:dyDescent="0.35">
      <c r="A53414" s="1" t="s">
        <v>154256</v>
      </c>
      <c r="B53414">
        <v>216.20500000000001</v>
      </c>
      <c r="C53414">
        <v>39.369999999999997</v>
      </c>
      <c r="D53414">
        <v>1210.487517</v>
      </c>
    </row>
    <row r="53415" spans="1:4" x14ac:dyDescent="0.35">
      <c r="A53415" s="1" t="s">
        <v>154257</v>
      </c>
      <c r="B53415">
        <v>216.261</v>
      </c>
      <c r="C53415">
        <v>39.113</v>
      </c>
      <c r="D53415">
        <v>1215.59593</v>
      </c>
    </row>
    <row r="53416" spans="1:4" x14ac:dyDescent="0.35">
      <c r="A53416" s="1" t="s">
        <v>154258</v>
      </c>
      <c r="B53416">
        <v>216.316</v>
      </c>
      <c r="C53416">
        <v>38.856999999999999</v>
      </c>
      <c r="D53416">
        <v>1220.723491</v>
      </c>
    </row>
    <row r="53417" spans="1:4" x14ac:dyDescent="0.35">
      <c r="A53417" s="1" t="s">
        <v>154259</v>
      </c>
      <c r="B53417">
        <v>216.37</v>
      </c>
      <c r="C53417">
        <v>38.603999999999999</v>
      </c>
      <c r="D53417">
        <v>1225.8699549999999</v>
      </c>
    </row>
    <row r="53418" spans="1:4" x14ac:dyDescent="0.35">
      <c r="A53418" s="1" t="s">
        <v>154260</v>
      </c>
      <c r="B53418">
        <v>216.423</v>
      </c>
      <c r="C53418">
        <v>38.353000000000002</v>
      </c>
      <c r="D53418">
        <v>1231.0350800000001</v>
      </c>
    </row>
    <row r="53419" spans="1:4" x14ac:dyDescent="0.35">
      <c r="A53419" s="1" t="s">
        <v>154261</v>
      </c>
      <c r="B53419">
        <v>216.47499999999999</v>
      </c>
      <c r="C53419">
        <v>38.103000000000002</v>
      </c>
      <c r="D53419">
        <v>1236.2186260000001</v>
      </c>
    </row>
    <row r="53420" spans="1:4" x14ac:dyDescent="0.35">
      <c r="A53420" s="1" t="s">
        <v>154262</v>
      </c>
      <c r="B53420">
        <v>216.52699999999999</v>
      </c>
      <c r="C53420">
        <v>37.856000000000002</v>
      </c>
      <c r="D53420">
        <v>1241.4203560000001</v>
      </c>
    </row>
    <row r="53421" spans="1:4" x14ac:dyDescent="0.35">
      <c r="A53421" s="1" t="s">
        <v>154263</v>
      </c>
      <c r="B53421">
        <v>216.578</v>
      </c>
      <c r="C53421">
        <v>37.61</v>
      </c>
      <c r="D53421">
        <v>1246.6400369999999</v>
      </c>
    </row>
    <row r="53422" spans="1:4" x14ac:dyDescent="0.35">
      <c r="A53422" s="1" t="s">
        <v>154264</v>
      </c>
      <c r="B53422">
        <v>216.62799999999999</v>
      </c>
      <c r="C53422">
        <v>37.366</v>
      </c>
      <c r="D53422">
        <v>1251.87744</v>
      </c>
    </row>
    <row r="53423" spans="1:4" x14ac:dyDescent="0.35">
      <c r="A53423" s="1" t="s">
        <v>154265</v>
      </c>
      <c r="B53423">
        <v>216.678</v>
      </c>
      <c r="C53423">
        <v>37.122999999999998</v>
      </c>
      <c r="D53423">
        <v>1257.1323379999999</v>
      </c>
    </row>
    <row r="53424" spans="1:4" x14ac:dyDescent="0.35">
      <c r="A53424" s="1" t="s">
        <v>154266</v>
      </c>
      <c r="B53424">
        <v>216.727</v>
      </c>
      <c r="C53424">
        <v>36.883000000000003</v>
      </c>
      <c r="D53424">
        <v>1262.404505</v>
      </c>
    </row>
    <row r="53425" spans="1:4" x14ac:dyDescent="0.35">
      <c r="A53425" s="1" t="s">
        <v>154267</v>
      </c>
      <c r="B53425">
        <v>216.77500000000001</v>
      </c>
      <c r="C53425">
        <v>36.643999999999998</v>
      </c>
      <c r="D53425">
        <v>1267.693722</v>
      </c>
    </row>
    <row r="53426" spans="1:4" x14ac:dyDescent="0.35">
      <c r="A53426" s="1" t="s">
        <v>154268</v>
      </c>
      <c r="B53426">
        <v>216.82300000000001</v>
      </c>
      <c r="C53426">
        <v>36.406999999999996</v>
      </c>
      <c r="D53426">
        <v>1272.999769</v>
      </c>
    </row>
    <row r="53427" spans="1:4" x14ac:dyDescent="0.35">
      <c r="A53427" s="1" t="s">
        <v>154269</v>
      </c>
      <c r="B53427">
        <v>216.87</v>
      </c>
      <c r="C53427">
        <v>36.170999999999999</v>
      </c>
      <c r="D53427">
        <v>1278.3224319999999</v>
      </c>
    </row>
    <row r="53428" spans="1:4" x14ac:dyDescent="0.35">
      <c r="A53428" s="1" t="s">
        <v>154270</v>
      </c>
      <c r="B53428">
        <v>216.917</v>
      </c>
      <c r="C53428">
        <v>35.936999999999998</v>
      </c>
      <c r="D53428">
        <v>1283.661499</v>
      </c>
    </row>
    <row r="53429" spans="1:4" x14ac:dyDescent="0.35">
      <c r="A53429" s="1" t="s">
        <v>154271</v>
      </c>
      <c r="B53429">
        <v>216.96299999999999</v>
      </c>
      <c r="C53429">
        <v>35.704999999999998</v>
      </c>
      <c r="D53429">
        <v>1289.0167590000001</v>
      </c>
    </row>
    <row r="53430" spans="1:4" x14ac:dyDescent="0.35">
      <c r="A53430" s="1" t="s">
        <v>154272</v>
      </c>
      <c r="B53430">
        <v>217.00800000000001</v>
      </c>
      <c r="C53430">
        <v>35.475000000000001</v>
      </c>
      <c r="D53430">
        <v>1294.388007</v>
      </c>
    </row>
    <row r="53431" spans="1:4" x14ac:dyDescent="0.35">
      <c r="A53431" s="1" t="s">
        <v>154273</v>
      </c>
      <c r="B53431">
        <v>217.05199999999999</v>
      </c>
      <c r="C53431">
        <v>35.246000000000002</v>
      </c>
      <c r="D53431">
        <v>1299.775038</v>
      </c>
    </row>
    <row r="53432" spans="1:4" x14ac:dyDescent="0.35">
      <c r="A53432" s="1" t="s">
        <v>154274</v>
      </c>
      <c r="B53432">
        <v>217.09700000000001</v>
      </c>
      <c r="C53432">
        <v>35.018999999999998</v>
      </c>
      <c r="D53432">
        <v>1305.1776500000001</v>
      </c>
    </row>
    <row r="53433" spans="1:4" x14ac:dyDescent="0.35">
      <c r="A53433" s="1" t="s">
        <v>154275</v>
      </c>
      <c r="B53433">
        <v>217.14</v>
      </c>
      <c r="C53433">
        <v>34.792999999999999</v>
      </c>
      <c r="D53433">
        <v>1310.5956470000001</v>
      </c>
    </row>
    <row r="53434" spans="1:4" x14ac:dyDescent="0.35">
      <c r="A53434" s="1" t="s">
        <v>154276</v>
      </c>
      <c r="B53434">
        <v>217.18299999999999</v>
      </c>
      <c r="C53434">
        <v>34.569000000000003</v>
      </c>
      <c r="D53434">
        <v>1316.0288310000001</v>
      </c>
    </row>
    <row r="53435" spans="1:4" x14ac:dyDescent="0.35">
      <c r="A53435" s="1" t="s">
        <v>154277</v>
      </c>
      <c r="B53435">
        <v>217.226</v>
      </c>
      <c r="C53435">
        <v>34.347000000000001</v>
      </c>
      <c r="D53435">
        <v>1321.477009</v>
      </c>
    </row>
    <row r="53436" spans="1:4" x14ac:dyDescent="0.35">
      <c r="A53436" s="1" t="s">
        <v>154278</v>
      </c>
      <c r="B53436">
        <v>217.268</v>
      </c>
      <c r="C53436">
        <v>34.125999999999998</v>
      </c>
      <c r="D53436">
        <v>1326.9399920000001</v>
      </c>
    </row>
    <row r="53437" spans="1:4" x14ac:dyDescent="0.35">
      <c r="A53437" s="1" t="s">
        <v>154279</v>
      </c>
      <c r="B53437">
        <v>217.309</v>
      </c>
      <c r="C53437">
        <v>33.906999999999996</v>
      </c>
      <c r="D53437">
        <v>1332.4175909999999</v>
      </c>
    </row>
    <row r="53438" spans="1:4" x14ac:dyDescent="0.35">
      <c r="A53438" s="1" t="s">
        <v>154280</v>
      </c>
      <c r="B53438">
        <v>217.35</v>
      </c>
      <c r="C53438">
        <v>33.689</v>
      </c>
      <c r="D53438">
        <v>1337.909621</v>
      </c>
    </row>
    <row r="53439" spans="1:4" x14ac:dyDescent="0.35">
      <c r="A53439" s="1" t="s">
        <v>154281</v>
      </c>
      <c r="B53439">
        <v>217.39099999999999</v>
      </c>
      <c r="C53439">
        <v>33.472999999999999</v>
      </c>
      <c r="D53439">
        <v>1343.4158990000001</v>
      </c>
    </row>
    <row r="53440" spans="1:4" x14ac:dyDescent="0.35">
      <c r="A53440" s="1" t="s">
        <v>154282</v>
      </c>
      <c r="B53440">
        <v>217.43100000000001</v>
      </c>
      <c r="C53440">
        <v>33.259</v>
      </c>
      <c r="D53440">
        <v>1348.936244</v>
      </c>
    </row>
    <row r="53441" spans="1:4" x14ac:dyDescent="0.35">
      <c r="A53441" s="1" t="s">
        <v>154283</v>
      </c>
      <c r="B53441">
        <v>217.47</v>
      </c>
      <c r="C53441">
        <v>33.045000000000002</v>
      </c>
      <c r="D53441">
        <v>1354.4704790000001</v>
      </c>
    </row>
    <row r="53442" spans="1:4" x14ac:dyDescent="0.35">
      <c r="A53442" s="1" t="s">
        <v>154284</v>
      </c>
      <c r="B53442">
        <v>217.50899999999999</v>
      </c>
      <c r="C53442">
        <v>32.834000000000003</v>
      </c>
      <c r="D53442">
        <v>1360.018429</v>
      </c>
    </row>
    <row r="53443" spans="1:4" x14ac:dyDescent="0.35">
      <c r="A53443" s="1" t="s">
        <v>154285</v>
      </c>
      <c r="B53443">
        <v>217.548</v>
      </c>
      <c r="C53443">
        <v>32.622999999999998</v>
      </c>
      <c r="D53443">
        <v>1365.579919</v>
      </c>
    </row>
    <row r="53444" spans="1:4" x14ac:dyDescent="0.35">
      <c r="A53444" s="1" t="s">
        <v>154286</v>
      </c>
      <c r="B53444">
        <v>217.58600000000001</v>
      </c>
      <c r="C53444">
        <v>32.414999999999999</v>
      </c>
      <c r="D53444">
        <v>1371.1547800000001</v>
      </c>
    </row>
    <row r="53445" spans="1:4" x14ac:dyDescent="0.35">
      <c r="A53445" s="1" t="s">
        <v>154287</v>
      </c>
      <c r="B53445">
        <v>217.624</v>
      </c>
      <c r="C53445">
        <v>32.207000000000001</v>
      </c>
      <c r="D53445">
        <v>1376.742843</v>
      </c>
    </row>
    <row r="53446" spans="1:4" x14ac:dyDescent="0.35">
      <c r="A53446" s="1" t="s">
        <v>154288</v>
      </c>
      <c r="B53446">
        <v>217.661</v>
      </c>
      <c r="C53446">
        <v>32.002000000000002</v>
      </c>
      <c r="D53446">
        <v>1382.343942</v>
      </c>
    </row>
    <row r="53447" spans="1:4" x14ac:dyDescent="0.35">
      <c r="A53447" s="1" t="s">
        <v>154289</v>
      </c>
      <c r="B53447">
        <v>217.69800000000001</v>
      </c>
      <c r="C53447">
        <v>31.797000000000001</v>
      </c>
      <c r="D53447">
        <v>1387.957913</v>
      </c>
    </row>
    <row r="53448" spans="1:4" x14ac:dyDescent="0.35">
      <c r="A53448" s="1" t="s">
        <v>154290</v>
      </c>
      <c r="B53448">
        <v>217.73500000000001</v>
      </c>
      <c r="C53448">
        <v>31.594000000000001</v>
      </c>
      <c r="D53448">
        <v>1393.584595</v>
      </c>
    </row>
    <row r="53449" spans="1:4" x14ac:dyDescent="0.35">
      <c r="A53449" s="1" t="s">
        <v>154291</v>
      </c>
      <c r="B53449">
        <v>217.77099999999999</v>
      </c>
      <c r="C53449">
        <v>31.391999999999999</v>
      </c>
      <c r="D53449">
        <v>1399.2238279999999</v>
      </c>
    </row>
    <row r="53450" spans="1:4" x14ac:dyDescent="0.35">
      <c r="A53450" s="1" t="s">
        <v>154292</v>
      </c>
      <c r="B53450">
        <v>217.80699999999999</v>
      </c>
      <c r="C53450">
        <v>31.192</v>
      </c>
      <c r="D53450">
        <v>1404.8754550000001</v>
      </c>
    </row>
    <row r="53451" spans="1:4" x14ac:dyDescent="0.35">
      <c r="A53451" s="1" t="s">
        <v>154293</v>
      </c>
      <c r="B53451">
        <v>217.84200000000001</v>
      </c>
      <c r="C53451">
        <v>30.992999999999999</v>
      </c>
      <c r="D53451">
        <v>1410.539321</v>
      </c>
    </row>
    <row r="53452" spans="1:4" x14ac:dyDescent="0.35">
      <c r="A53452" s="1" t="s">
        <v>154294</v>
      </c>
      <c r="B53452">
        <v>217.87700000000001</v>
      </c>
      <c r="C53452">
        <v>30.795000000000002</v>
      </c>
      <c r="D53452">
        <v>1416.2152739999999</v>
      </c>
    </row>
    <row r="53453" spans="1:4" x14ac:dyDescent="0.35">
      <c r="A53453" s="1" t="s">
        <v>154295</v>
      </c>
      <c r="B53453">
        <v>217.91200000000001</v>
      </c>
      <c r="C53453">
        <v>30.599</v>
      </c>
      <c r="D53453">
        <v>1421.903161</v>
      </c>
    </row>
    <row r="53454" spans="1:4" x14ac:dyDescent="0.35">
      <c r="A53454" s="1" t="s">
        <v>154296</v>
      </c>
      <c r="B53454">
        <v>217.946</v>
      </c>
      <c r="C53454">
        <v>30.404</v>
      </c>
      <c r="D53454">
        <v>1427.6028349999999</v>
      </c>
    </row>
    <row r="53455" spans="1:4" x14ac:dyDescent="0.35">
      <c r="A53455" s="1" t="s">
        <v>154297</v>
      </c>
      <c r="B53455">
        <v>217.98</v>
      </c>
      <c r="C53455">
        <v>30.21</v>
      </c>
      <c r="D53455">
        <v>1433.314149</v>
      </c>
    </row>
    <row r="53456" spans="1:4" x14ac:dyDescent="0.35">
      <c r="A53456" s="1" t="s">
        <v>154298</v>
      </c>
      <c r="B53456">
        <v>218.01300000000001</v>
      </c>
      <c r="C53456">
        <v>30.018000000000001</v>
      </c>
      <c r="D53456">
        <v>1439.036959</v>
      </c>
    </row>
    <row r="53457" spans="1:4" x14ac:dyDescent="0.35">
      <c r="A53457" s="1" t="s">
        <v>401616</v>
      </c>
      <c r="B53457">
        <v>218.01599999999999</v>
      </c>
      <c r="C53457">
        <v>30</v>
      </c>
      <c r="D53457">
        <v>1439.576143</v>
      </c>
    </row>
    <row r="53458" spans="1:4" x14ac:dyDescent="0.35">
      <c r="A53458" s="1" t="s">
        <v>401617</v>
      </c>
      <c r="B53458">
        <v>53.36</v>
      </c>
      <c r="C53458">
        <v>30</v>
      </c>
      <c r="D53458">
        <v>1442.773776</v>
      </c>
    </row>
    <row r="53459" spans="1:4" x14ac:dyDescent="0.35">
      <c r="A53459" s="1" t="s">
        <v>154617</v>
      </c>
      <c r="B53459">
        <v>53.320999999999998</v>
      </c>
      <c r="C53459">
        <v>30.100999999999999</v>
      </c>
      <c r="D53459">
        <v>1439.7471419999999</v>
      </c>
    </row>
    <row r="53460" spans="1:4" x14ac:dyDescent="0.35">
      <c r="A53460" s="1" t="s">
        <v>154618</v>
      </c>
      <c r="B53460">
        <v>53.249000000000002</v>
      </c>
      <c r="C53460">
        <v>30.29</v>
      </c>
      <c r="D53460">
        <v>1434.1236180000001</v>
      </c>
    </row>
    <row r="53461" spans="1:4" x14ac:dyDescent="0.35">
      <c r="A53461" s="1" t="s">
        <v>154619</v>
      </c>
      <c r="B53461">
        <v>53.177</v>
      </c>
      <c r="C53461">
        <v>30.48</v>
      </c>
      <c r="D53461">
        <v>1428.5125909999999</v>
      </c>
    </row>
    <row r="53462" spans="1:4" x14ac:dyDescent="0.35">
      <c r="A53462" s="1" t="s">
        <v>154620</v>
      </c>
      <c r="B53462">
        <v>53.103000000000002</v>
      </c>
      <c r="C53462">
        <v>30.670999999999999</v>
      </c>
      <c r="D53462">
        <v>1422.9142159999999</v>
      </c>
    </row>
    <row r="53463" spans="1:4" x14ac:dyDescent="0.35">
      <c r="A53463" s="1" t="s">
        <v>154621</v>
      </c>
      <c r="B53463">
        <v>53.027999999999999</v>
      </c>
      <c r="C53463">
        <v>30.864000000000001</v>
      </c>
      <c r="D53463">
        <v>1417.3286479999999</v>
      </c>
    </row>
    <row r="53464" spans="1:4" x14ac:dyDescent="0.35">
      <c r="A53464" s="1" t="s">
        <v>154622</v>
      </c>
      <c r="B53464">
        <v>52.953000000000003</v>
      </c>
      <c r="C53464">
        <v>31.058</v>
      </c>
      <c r="D53464">
        <v>1411.756046</v>
      </c>
    </row>
    <row r="53465" spans="1:4" x14ac:dyDescent="0.35">
      <c r="A53465" s="1" t="s">
        <v>154623</v>
      </c>
      <c r="B53465">
        <v>52.875999999999998</v>
      </c>
      <c r="C53465">
        <v>31.253</v>
      </c>
      <c r="D53465">
        <v>1406.1965700000001</v>
      </c>
    </row>
    <row r="53466" spans="1:4" x14ac:dyDescent="0.35">
      <c r="A53466" s="1" t="s">
        <v>154624</v>
      </c>
      <c r="B53466">
        <v>52.798999999999999</v>
      </c>
      <c r="C53466">
        <v>31.449000000000002</v>
      </c>
      <c r="D53466">
        <v>1400.6503829999999</v>
      </c>
    </row>
    <row r="53467" spans="1:4" x14ac:dyDescent="0.35">
      <c r="A53467" s="1" t="s">
        <v>154625</v>
      </c>
      <c r="B53467">
        <v>52.72</v>
      </c>
      <c r="C53467">
        <v>31.646999999999998</v>
      </c>
      <c r="D53467">
        <v>1395.1176479999999</v>
      </c>
    </row>
    <row r="53468" spans="1:4" x14ac:dyDescent="0.35">
      <c r="A53468" s="1" t="s">
        <v>154626</v>
      </c>
      <c r="B53468">
        <v>52.640999999999998</v>
      </c>
      <c r="C53468">
        <v>31.844999999999999</v>
      </c>
      <c r="D53468">
        <v>1389.598534</v>
      </c>
    </row>
    <row r="53469" spans="1:4" x14ac:dyDescent="0.35">
      <c r="A53469" s="1" t="s">
        <v>154627</v>
      </c>
      <c r="B53469">
        <v>52.56</v>
      </c>
      <c r="C53469">
        <v>32.045000000000002</v>
      </c>
      <c r="D53469">
        <v>1384.093208</v>
      </c>
    </row>
    <row r="53470" spans="1:4" x14ac:dyDescent="0.35">
      <c r="A53470" s="1" t="s">
        <v>154628</v>
      </c>
      <c r="B53470">
        <v>52.478999999999999</v>
      </c>
      <c r="C53470">
        <v>32.247</v>
      </c>
      <c r="D53470">
        <v>1378.6018429999999</v>
      </c>
    </row>
    <row r="53471" spans="1:4" x14ac:dyDescent="0.35">
      <c r="A53471" s="1" t="s">
        <v>154629</v>
      </c>
      <c r="B53471">
        <v>52.396000000000001</v>
      </c>
      <c r="C53471">
        <v>32.450000000000003</v>
      </c>
      <c r="D53471">
        <v>1373.1246120000001</v>
      </c>
    </row>
    <row r="53472" spans="1:4" x14ac:dyDescent="0.35">
      <c r="A53472" s="1" t="s">
        <v>154630</v>
      </c>
      <c r="B53472">
        <v>52.311999999999998</v>
      </c>
      <c r="C53472">
        <v>32.654000000000003</v>
      </c>
      <c r="D53472">
        <v>1367.6616899999999</v>
      </c>
    </row>
    <row r="53473" spans="1:4" x14ac:dyDescent="0.35">
      <c r="A53473" s="1" t="s">
        <v>154631</v>
      </c>
      <c r="B53473">
        <v>52.228000000000002</v>
      </c>
      <c r="C53473">
        <v>32.859000000000002</v>
      </c>
      <c r="D53473">
        <v>1362.2132570000001</v>
      </c>
    </row>
    <row r="53474" spans="1:4" x14ac:dyDescent="0.35">
      <c r="A53474" s="1" t="s">
        <v>154632</v>
      </c>
      <c r="B53474">
        <v>52.142000000000003</v>
      </c>
      <c r="C53474">
        <v>33.066000000000003</v>
      </c>
      <c r="D53474">
        <v>1356.7794919999999</v>
      </c>
    </row>
    <row r="53475" spans="1:4" x14ac:dyDescent="0.35">
      <c r="A53475" s="1" t="s">
        <v>154633</v>
      </c>
      <c r="B53475">
        <v>52.055</v>
      </c>
      <c r="C53475">
        <v>33.274000000000001</v>
      </c>
      <c r="D53475">
        <v>1351.3605789999999</v>
      </c>
    </row>
    <row r="53476" spans="1:4" x14ac:dyDescent="0.35">
      <c r="A53476" s="1" t="s">
        <v>154634</v>
      </c>
      <c r="B53476">
        <v>51.966000000000001</v>
      </c>
      <c r="C53476">
        <v>33.482999999999997</v>
      </c>
      <c r="D53476">
        <v>1345.9567030000001</v>
      </c>
    </row>
    <row r="53477" spans="1:4" x14ac:dyDescent="0.35">
      <c r="A53477" s="1" t="s">
        <v>154635</v>
      </c>
      <c r="B53477">
        <v>51.877000000000002</v>
      </c>
      <c r="C53477">
        <v>33.694000000000003</v>
      </c>
      <c r="D53477">
        <v>1340.5680520000001</v>
      </c>
    </row>
    <row r="53478" spans="1:4" x14ac:dyDescent="0.35">
      <c r="A53478" s="1" t="s">
        <v>154636</v>
      </c>
      <c r="B53478">
        <v>51.786000000000001</v>
      </c>
      <c r="C53478">
        <v>33.905999999999999</v>
      </c>
      <c r="D53478">
        <v>1335.1948159999999</v>
      </c>
    </row>
    <row r="53479" spans="1:4" x14ac:dyDescent="0.35">
      <c r="A53479" s="1" t="s">
        <v>154637</v>
      </c>
      <c r="B53479">
        <v>51.694000000000003</v>
      </c>
      <c r="C53479">
        <v>34.119</v>
      </c>
      <c r="D53479">
        <v>1329.837188</v>
      </c>
    </row>
    <row r="53480" spans="1:4" x14ac:dyDescent="0.35">
      <c r="A53480" s="1" t="s">
        <v>154638</v>
      </c>
      <c r="B53480">
        <v>51.600999999999999</v>
      </c>
      <c r="C53480">
        <v>34.334000000000003</v>
      </c>
      <c r="D53480">
        <v>1324.4953640000001</v>
      </c>
    </row>
    <row r="53481" spans="1:4" x14ac:dyDescent="0.35">
      <c r="A53481" s="1" t="s">
        <v>154639</v>
      </c>
      <c r="B53481">
        <v>51.506</v>
      </c>
      <c r="C53481">
        <v>34.549999999999997</v>
      </c>
      <c r="D53481">
        <v>1319.169541</v>
      </c>
    </row>
    <row r="53482" spans="1:4" x14ac:dyDescent="0.35">
      <c r="A53482" s="1" t="s">
        <v>154640</v>
      </c>
      <c r="B53482">
        <v>51.41</v>
      </c>
      <c r="C53482">
        <v>34.768000000000001</v>
      </c>
      <c r="D53482">
        <v>1313.8599200000001</v>
      </c>
    </row>
    <row r="53483" spans="1:4" x14ac:dyDescent="0.35">
      <c r="A53483" s="1" t="s">
        <v>154641</v>
      </c>
      <c r="B53483">
        <v>51.313000000000002</v>
      </c>
      <c r="C53483">
        <v>34.987000000000002</v>
      </c>
      <c r="D53483">
        <v>1308.566703</v>
      </c>
    </row>
    <row r="53484" spans="1:4" x14ac:dyDescent="0.35">
      <c r="A53484" s="1" t="s">
        <v>154642</v>
      </c>
      <c r="B53484">
        <v>51.215000000000003</v>
      </c>
      <c r="C53484">
        <v>35.207999999999998</v>
      </c>
      <c r="D53484">
        <v>1303.2900979999999</v>
      </c>
    </row>
    <row r="53485" spans="1:4" x14ac:dyDescent="0.35">
      <c r="A53485" s="1" t="s">
        <v>154643</v>
      </c>
      <c r="B53485">
        <v>51.115000000000002</v>
      </c>
      <c r="C53485">
        <v>35.43</v>
      </c>
      <c r="D53485">
        <v>1298.0303120000001</v>
      </c>
    </row>
    <row r="53486" spans="1:4" x14ac:dyDescent="0.35">
      <c r="A53486" s="1" t="s">
        <v>154644</v>
      </c>
      <c r="B53486">
        <v>51.012999999999998</v>
      </c>
      <c r="C53486">
        <v>35.652999999999999</v>
      </c>
      <c r="D53486">
        <v>1292.787556</v>
      </c>
    </row>
    <row r="53487" spans="1:4" x14ac:dyDescent="0.35">
      <c r="A53487" s="1" t="s">
        <v>154645</v>
      </c>
      <c r="B53487">
        <v>50.91</v>
      </c>
      <c r="C53487">
        <v>35.878</v>
      </c>
      <c r="D53487">
        <v>1287.562044</v>
      </c>
    </row>
    <row r="53488" spans="1:4" x14ac:dyDescent="0.35">
      <c r="A53488" s="1" t="s">
        <v>154646</v>
      </c>
      <c r="B53488">
        <v>50.805999999999997</v>
      </c>
      <c r="C53488">
        <v>36.104999999999997</v>
      </c>
      <c r="D53488">
        <v>1282.3539929999999</v>
      </c>
    </row>
    <row r="53489" spans="1:4" x14ac:dyDescent="0.35">
      <c r="A53489" s="1" t="s">
        <v>154647</v>
      </c>
      <c r="B53489">
        <v>50.7</v>
      </c>
      <c r="C53489">
        <v>36.332999999999998</v>
      </c>
      <c r="D53489">
        <v>1277.163622</v>
      </c>
    </row>
    <row r="53490" spans="1:4" x14ac:dyDescent="0.35">
      <c r="A53490" s="1" t="s">
        <v>154648</v>
      </c>
      <c r="B53490">
        <v>50.593000000000004</v>
      </c>
      <c r="C53490">
        <v>36.561999999999998</v>
      </c>
      <c r="D53490">
        <v>1271.9911540000001</v>
      </c>
    </row>
    <row r="53491" spans="1:4" x14ac:dyDescent="0.35">
      <c r="A53491" s="1" t="s">
        <v>154649</v>
      </c>
      <c r="B53491">
        <v>50.484000000000002</v>
      </c>
      <c r="C53491">
        <v>36.792999999999999</v>
      </c>
      <c r="D53491">
        <v>1266.8368129999999</v>
      </c>
    </row>
    <row r="53492" spans="1:4" x14ac:dyDescent="0.35">
      <c r="A53492" s="1" t="s">
        <v>154650</v>
      </c>
      <c r="B53492">
        <v>50.372999999999998</v>
      </c>
      <c r="C53492">
        <v>37.026000000000003</v>
      </c>
      <c r="D53492">
        <v>1261.7008269999999</v>
      </c>
    </row>
    <row r="53493" spans="1:4" x14ac:dyDescent="0.35">
      <c r="A53493" s="1" t="s">
        <v>154651</v>
      </c>
      <c r="B53493">
        <v>50.261000000000003</v>
      </c>
      <c r="C53493">
        <v>37.26</v>
      </c>
      <c r="D53493">
        <v>1256.5834279999999</v>
      </c>
    </row>
    <row r="53494" spans="1:4" x14ac:dyDescent="0.35">
      <c r="A53494" s="1" t="s">
        <v>154652</v>
      </c>
      <c r="B53494">
        <v>50.146999999999998</v>
      </c>
      <c r="C53494">
        <v>37.494999999999997</v>
      </c>
      <c r="D53494">
        <v>1251.4848480000001</v>
      </c>
    </row>
    <row r="53495" spans="1:4" x14ac:dyDescent="0.35">
      <c r="A53495" s="1" t="s">
        <v>154653</v>
      </c>
      <c r="B53495">
        <v>50.030999999999999</v>
      </c>
      <c r="C53495">
        <v>37.731999999999999</v>
      </c>
      <c r="D53495">
        <v>1246.4053249999999</v>
      </c>
    </row>
    <row r="53496" spans="1:4" x14ac:dyDescent="0.35">
      <c r="A53496" s="1" t="s">
        <v>154654</v>
      </c>
      <c r="B53496">
        <v>49.914000000000001</v>
      </c>
      <c r="C53496">
        <v>37.970999999999997</v>
      </c>
      <c r="D53496">
        <v>1241.345098</v>
      </c>
    </row>
    <row r="53497" spans="1:4" x14ac:dyDescent="0.35">
      <c r="A53497" s="1" t="s">
        <v>154655</v>
      </c>
      <c r="B53497">
        <v>49.795000000000002</v>
      </c>
      <c r="C53497">
        <v>38.210999999999999</v>
      </c>
      <c r="D53497">
        <v>1236.30441</v>
      </c>
    </row>
    <row r="53498" spans="1:4" x14ac:dyDescent="0.35">
      <c r="A53498" s="1" t="s">
        <v>154656</v>
      </c>
      <c r="B53498">
        <v>49.673999999999999</v>
      </c>
      <c r="C53498">
        <v>38.453000000000003</v>
      </c>
      <c r="D53498">
        <v>1231.2835050000001</v>
      </c>
    </row>
    <row r="53499" spans="1:4" x14ac:dyDescent="0.35">
      <c r="A53499" s="1" t="s">
        <v>154657</v>
      </c>
      <c r="B53499">
        <v>49.551000000000002</v>
      </c>
      <c r="C53499">
        <v>38.695999999999998</v>
      </c>
      <c r="D53499">
        <v>1226.2826339999999</v>
      </c>
    </row>
    <row r="53500" spans="1:4" x14ac:dyDescent="0.35">
      <c r="A53500" s="1" t="s">
        <v>154658</v>
      </c>
      <c r="B53500">
        <v>49.426000000000002</v>
      </c>
      <c r="C53500">
        <v>38.941000000000003</v>
      </c>
      <c r="D53500">
        <v>1221.3020469999999</v>
      </c>
    </row>
    <row r="53501" spans="1:4" x14ac:dyDescent="0.35">
      <c r="A53501" s="1" t="s">
        <v>154659</v>
      </c>
      <c r="B53501">
        <v>49.298999999999999</v>
      </c>
      <c r="C53501">
        <v>39.188000000000002</v>
      </c>
      <c r="D53501">
        <v>1216.341999</v>
      </c>
    </row>
    <row r="53502" spans="1:4" x14ac:dyDescent="0.35">
      <c r="A53502" s="1" t="s">
        <v>154660</v>
      </c>
      <c r="B53502">
        <v>49.17</v>
      </c>
      <c r="C53502">
        <v>39.436</v>
      </c>
      <c r="D53502">
        <v>1211.402748</v>
      </c>
    </row>
    <row r="53503" spans="1:4" x14ac:dyDescent="0.35">
      <c r="A53503" s="1" t="s">
        <v>154661</v>
      </c>
      <c r="B53503">
        <v>49.039000000000001</v>
      </c>
      <c r="C53503">
        <v>39.686</v>
      </c>
      <c r="D53503">
        <v>1206.484555</v>
      </c>
    </row>
    <row r="53504" spans="1:4" x14ac:dyDescent="0.35">
      <c r="A53504" s="1" t="s">
        <v>154662</v>
      </c>
      <c r="B53504">
        <v>48.906999999999996</v>
      </c>
      <c r="C53504">
        <v>39.936999999999998</v>
      </c>
      <c r="D53504">
        <v>1201.5876840000001</v>
      </c>
    </row>
    <row r="53505" spans="1:4" x14ac:dyDescent="0.35">
      <c r="A53505" s="1" t="s">
        <v>154663</v>
      </c>
      <c r="B53505">
        <v>48.771000000000001</v>
      </c>
      <c r="C53505">
        <v>40.19</v>
      </c>
      <c r="D53505">
        <v>1196.712403</v>
      </c>
    </row>
    <row r="53506" spans="1:4" x14ac:dyDescent="0.35">
      <c r="A53506" s="1" t="s">
        <v>154664</v>
      </c>
      <c r="B53506">
        <v>48.634</v>
      </c>
      <c r="C53506">
        <v>40.445</v>
      </c>
      <c r="D53506">
        <v>1191.85898</v>
      </c>
    </row>
    <row r="53507" spans="1:4" x14ac:dyDescent="0.35">
      <c r="A53507" s="1" t="s">
        <v>154665</v>
      </c>
      <c r="B53507">
        <v>48.494999999999997</v>
      </c>
      <c r="C53507">
        <v>40.701000000000001</v>
      </c>
      <c r="D53507">
        <v>1187.027691</v>
      </c>
    </row>
    <row r="53508" spans="1:4" x14ac:dyDescent="0.35">
      <c r="A53508" s="1" t="s">
        <v>154666</v>
      </c>
      <c r="B53508">
        <v>48.353000000000002</v>
      </c>
      <c r="C53508">
        <v>40.959000000000003</v>
      </c>
      <c r="D53508">
        <v>1182.218811</v>
      </c>
    </row>
    <row r="53509" spans="1:4" x14ac:dyDescent="0.35">
      <c r="A53509" s="1" t="s">
        <v>154667</v>
      </c>
      <c r="B53509">
        <v>48.209000000000003</v>
      </c>
      <c r="C53509">
        <v>41.219000000000001</v>
      </c>
      <c r="D53509">
        <v>1177.432622</v>
      </c>
    </row>
    <row r="53510" spans="1:4" x14ac:dyDescent="0.35">
      <c r="A53510" s="1" t="s">
        <v>154668</v>
      </c>
      <c r="B53510">
        <v>48.061999999999998</v>
      </c>
      <c r="C53510">
        <v>41.48</v>
      </c>
      <c r="D53510">
        <v>1172.6694050000001</v>
      </c>
    </row>
    <row r="53511" spans="1:4" x14ac:dyDescent="0.35">
      <c r="A53511" s="1" t="s">
        <v>154669</v>
      </c>
      <c r="B53511">
        <v>47.912999999999997</v>
      </c>
      <c r="C53511">
        <v>41.743000000000002</v>
      </c>
      <c r="D53511">
        <v>1167.929447</v>
      </c>
    </row>
    <row r="53512" spans="1:4" x14ac:dyDescent="0.35">
      <c r="A53512" s="1" t="s">
        <v>154670</v>
      </c>
      <c r="B53512">
        <v>47.762</v>
      </c>
      <c r="C53512">
        <v>42.008000000000003</v>
      </c>
      <c r="D53512">
        <v>1163.2130380000001</v>
      </c>
    </row>
    <row r="53513" spans="1:4" x14ac:dyDescent="0.35">
      <c r="A53513" s="1" t="s">
        <v>154671</v>
      </c>
      <c r="B53513">
        <v>47.606999999999999</v>
      </c>
      <c r="C53513">
        <v>42.274000000000001</v>
      </c>
      <c r="D53513">
        <v>1158.520471</v>
      </c>
    </row>
    <row r="53514" spans="1:4" x14ac:dyDescent="0.35">
      <c r="A53514" s="1" t="s">
        <v>154672</v>
      </c>
      <c r="B53514">
        <v>47.451000000000001</v>
      </c>
      <c r="C53514">
        <v>42.542000000000002</v>
      </c>
      <c r="D53514">
        <v>1153.852042</v>
      </c>
    </row>
    <row r="53515" spans="1:4" x14ac:dyDescent="0.35">
      <c r="A53515" s="1" t="s">
        <v>154673</v>
      </c>
      <c r="B53515">
        <v>47.290999999999997</v>
      </c>
      <c r="C53515">
        <v>42.811999999999998</v>
      </c>
      <c r="D53515">
        <v>1149.20805</v>
      </c>
    </row>
    <row r="53516" spans="1:4" x14ac:dyDescent="0.35">
      <c r="A53516" s="1" t="s">
        <v>154674</v>
      </c>
      <c r="B53516">
        <v>47.128999999999998</v>
      </c>
      <c r="C53516">
        <v>43.082999999999998</v>
      </c>
      <c r="D53516">
        <v>1144.588798</v>
      </c>
    </row>
    <row r="53517" spans="1:4" x14ac:dyDescent="0.35">
      <c r="A53517" s="1" t="s">
        <v>154675</v>
      </c>
      <c r="B53517">
        <v>46.963999999999999</v>
      </c>
      <c r="C53517">
        <v>43.356000000000002</v>
      </c>
      <c r="D53517">
        <v>1139.9945909999999</v>
      </c>
    </row>
    <row r="53518" spans="1:4" x14ac:dyDescent="0.35">
      <c r="A53518" s="1" t="s">
        <v>154676</v>
      </c>
      <c r="B53518">
        <v>46.795999999999999</v>
      </c>
      <c r="C53518">
        <v>43.631</v>
      </c>
      <c r="D53518">
        <v>1135.4257399999999</v>
      </c>
    </row>
    <row r="53519" spans="1:4" x14ac:dyDescent="0.35">
      <c r="A53519" s="1" t="s">
        <v>154677</v>
      </c>
      <c r="B53519">
        <v>46.625</v>
      </c>
      <c r="C53519">
        <v>43.906999999999996</v>
      </c>
      <c r="D53519">
        <v>1130.882556</v>
      </c>
    </row>
    <row r="53520" spans="1:4" x14ac:dyDescent="0.35">
      <c r="A53520" s="1" t="s">
        <v>154678</v>
      </c>
      <c r="B53520">
        <v>46.451000000000001</v>
      </c>
      <c r="C53520">
        <v>44.186</v>
      </c>
      <c r="D53520">
        <v>1126.365354</v>
      </c>
    </row>
    <row r="53521" spans="1:4" x14ac:dyDescent="0.35">
      <c r="A53521" s="1" t="s">
        <v>154679</v>
      </c>
      <c r="B53521">
        <v>46.274000000000001</v>
      </c>
      <c r="C53521">
        <v>44.465000000000003</v>
      </c>
      <c r="D53521">
        <v>1121.8744549999999</v>
      </c>
    </row>
    <row r="53522" spans="1:4" x14ac:dyDescent="0.35">
      <c r="A53522" s="1" t="s">
        <v>154680</v>
      </c>
      <c r="B53522">
        <v>46.093000000000004</v>
      </c>
      <c r="C53522">
        <v>44.747</v>
      </c>
      <c r="D53522">
        <v>1117.410179</v>
      </c>
    </row>
    <row r="53523" spans="1:4" x14ac:dyDescent="0.35">
      <c r="A53523" s="1" t="s">
        <v>154681</v>
      </c>
      <c r="B53523">
        <v>45.91</v>
      </c>
      <c r="C53523">
        <v>45.03</v>
      </c>
      <c r="D53523">
        <v>1112.972853</v>
      </c>
    </row>
    <row r="53524" spans="1:4" x14ac:dyDescent="0.35">
      <c r="A53524" s="1" t="s">
        <v>154682</v>
      </c>
      <c r="B53524">
        <v>45.722000000000001</v>
      </c>
      <c r="C53524">
        <v>45.314999999999998</v>
      </c>
      <c r="D53524">
        <v>1108.5628039999999</v>
      </c>
    </row>
    <row r="53525" spans="1:4" x14ac:dyDescent="0.35">
      <c r="A53525" s="1" t="s">
        <v>154683</v>
      </c>
      <c r="B53525">
        <v>45.531999999999996</v>
      </c>
      <c r="C53525">
        <v>45.601999999999997</v>
      </c>
      <c r="D53525">
        <v>1104.1803649999999</v>
      </c>
    </row>
    <row r="53526" spans="1:4" x14ac:dyDescent="0.35">
      <c r="A53526" s="1" t="s">
        <v>154684</v>
      </c>
      <c r="B53526">
        <v>45.338000000000001</v>
      </c>
      <c r="C53526">
        <v>45.89</v>
      </c>
      <c r="D53526">
        <v>1099.825871</v>
      </c>
    </row>
    <row r="53527" spans="1:4" x14ac:dyDescent="0.35">
      <c r="A53527" s="1" t="s">
        <v>154685</v>
      </c>
      <c r="B53527">
        <v>45.14</v>
      </c>
      <c r="C53527">
        <v>46.18</v>
      </c>
      <c r="D53527">
        <v>1095.4996599999999</v>
      </c>
    </row>
    <row r="53528" spans="1:4" x14ac:dyDescent="0.35">
      <c r="A53528" s="1" t="s">
        <v>154686</v>
      </c>
      <c r="B53528">
        <v>44.938000000000002</v>
      </c>
      <c r="C53528">
        <v>46.472000000000001</v>
      </c>
      <c r="D53528">
        <v>1091.202072</v>
      </c>
    </row>
    <row r="53529" spans="1:4" x14ac:dyDescent="0.35">
      <c r="A53529" s="1" t="s">
        <v>154687</v>
      </c>
      <c r="B53529">
        <v>44.732999999999997</v>
      </c>
      <c r="C53529">
        <v>46.765000000000001</v>
      </c>
      <c r="D53529">
        <v>1086.933452</v>
      </c>
    </row>
    <row r="53530" spans="1:4" x14ac:dyDescent="0.35">
      <c r="A53530" s="1" t="s">
        <v>154688</v>
      </c>
      <c r="B53530">
        <v>44.524000000000001</v>
      </c>
      <c r="C53530">
        <v>47.06</v>
      </c>
      <c r="D53530">
        <v>1082.694148</v>
      </c>
    </row>
    <row r="53531" spans="1:4" x14ac:dyDescent="0.35">
      <c r="A53531" s="1" t="s">
        <v>154689</v>
      </c>
      <c r="B53531">
        <v>44.31</v>
      </c>
      <c r="C53531">
        <v>47.356999999999999</v>
      </c>
      <c r="D53531">
        <v>1078.48451</v>
      </c>
    </row>
    <row r="53532" spans="1:4" x14ac:dyDescent="0.35">
      <c r="A53532" s="1" t="s">
        <v>154690</v>
      </c>
      <c r="B53532">
        <v>44.091999999999999</v>
      </c>
      <c r="C53532">
        <v>47.655000000000001</v>
      </c>
      <c r="D53532">
        <v>1074.3048920000001</v>
      </c>
    </row>
    <row r="53533" spans="1:4" x14ac:dyDescent="0.35">
      <c r="A53533" s="1" t="s">
        <v>154691</v>
      </c>
      <c r="B53533">
        <v>43.87</v>
      </c>
      <c r="C53533">
        <v>47.954999999999998</v>
      </c>
      <c r="D53533">
        <v>1070.155649</v>
      </c>
    </row>
    <row r="53534" spans="1:4" x14ac:dyDescent="0.35">
      <c r="A53534" s="1" t="s">
        <v>154692</v>
      </c>
      <c r="B53534">
        <v>43.643999999999998</v>
      </c>
      <c r="C53534">
        <v>48.256</v>
      </c>
      <c r="D53534">
        <v>1066.0371419999999</v>
      </c>
    </row>
    <row r="53535" spans="1:4" x14ac:dyDescent="0.35">
      <c r="A53535" s="1" t="s">
        <v>154693</v>
      </c>
      <c r="B53535">
        <v>43.412999999999997</v>
      </c>
      <c r="C53535">
        <v>48.558999999999997</v>
      </c>
      <c r="D53535">
        <v>1061.949732</v>
      </c>
    </row>
    <row r="53536" spans="1:4" x14ac:dyDescent="0.35">
      <c r="A53536" s="1" t="s">
        <v>154694</v>
      </c>
      <c r="B53536">
        <v>43.177999999999997</v>
      </c>
      <c r="C53536">
        <v>48.863999999999997</v>
      </c>
      <c r="D53536">
        <v>1057.8937840000001</v>
      </c>
    </row>
    <row r="53537" spans="1:4" x14ac:dyDescent="0.35">
      <c r="A53537" s="1" t="s">
        <v>154695</v>
      </c>
      <c r="B53537">
        <v>42.936999999999998</v>
      </c>
      <c r="C53537">
        <v>49.17</v>
      </c>
      <c r="D53537">
        <v>1053.8696660000001</v>
      </c>
    </row>
    <row r="53538" spans="1:4" x14ac:dyDescent="0.35">
      <c r="A53538" s="1" t="s">
        <v>154696</v>
      </c>
      <c r="B53538">
        <v>42.692</v>
      </c>
      <c r="C53538">
        <v>49.478000000000002</v>
      </c>
      <c r="D53538">
        <v>1049.8777500000001</v>
      </c>
    </row>
    <row r="53539" spans="1:4" x14ac:dyDescent="0.35">
      <c r="A53539" s="1" t="s">
        <v>154697</v>
      </c>
      <c r="B53539">
        <v>42.441000000000003</v>
      </c>
      <c r="C53539">
        <v>49.787999999999997</v>
      </c>
      <c r="D53539">
        <v>1045.9184069999999</v>
      </c>
    </row>
    <row r="53540" spans="1:4" x14ac:dyDescent="0.35">
      <c r="A53540" s="1" t="s">
        <v>154698</v>
      </c>
      <c r="B53540">
        <v>42.186</v>
      </c>
      <c r="C53540">
        <v>50.098999999999997</v>
      </c>
      <c r="D53540">
        <v>1041.992013</v>
      </c>
    </row>
    <row r="53541" spans="1:4" x14ac:dyDescent="0.35">
      <c r="A53541" s="1" t="s">
        <v>154699</v>
      </c>
      <c r="B53541">
        <v>41.924999999999997</v>
      </c>
      <c r="C53541">
        <v>50.411000000000001</v>
      </c>
      <c r="D53541">
        <v>1038.0989480000001</v>
      </c>
    </row>
    <row r="53542" spans="1:4" x14ac:dyDescent="0.35">
      <c r="A53542" s="1" t="s">
        <v>154700</v>
      </c>
      <c r="B53542">
        <v>41.658000000000001</v>
      </c>
      <c r="C53542">
        <v>50.725000000000001</v>
      </c>
      <c r="D53542">
        <v>1034.239591</v>
      </c>
    </row>
    <row r="53543" spans="1:4" x14ac:dyDescent="0.35">
      <c r="A53543" s="1" t="s">
        <v>154701</v>
      </c>
      <c r="B53543">
        <v>41.386000000000003</v>
      </c>
      <c r="C53543">
        <v>51.04</v>
      </c>
      <c r="D53543">
        <v>1030.414325</v>
      </c>
    </row>
    <row r="53544" spans="1:4" x14ac:dyDescent="0.35">
      <c r="A53544" s="1" t="s">
        <v>154702</v>
      </c>
      <c r="B53544">
        <v>41.107999999999997</v>
      </c>
      <c r="C53544">
        <v>51.356999999999999</v>
      </c>
      <c r="D53544">
        <v>1026.6235369999999</v>
      </c>
    </row>
    <row r="53545" spans="1:4" x14ac:dyDescent="0.35">
      <c r="A53545" s="1" t="s">
        <v>154703</v>
      </c>
      <c r="B53545">
        <v>40.823</v>
      </c>
      <c r="C53545">
        <v>51.674999999999997</v>
      </c>
      <c r="D53545">
        <v>1022.867613</v>
      </c>
    </row>
    <row r="53546" spans="1:4" x14ac:dyDescent="0.35">
      <c r="A53546" s="1" t="s">
        <v>154704</v>
      </c>
      <c r="B53546">
        <v>40.533000000000001</v>
      </c>
      <c r="C53546">
        <v>51.994999999999997</v>
      </c>
      <c r="D53546">
        <v>1019.146944</v>
      </c>
    </row>
    <row r="53547" spans="1:4" x14ac:dyDescent="0.35">
      <c r="A53547" s="1" t="s">
        <v>154705</v>
      </c>
      <c r="B53547">
        <v>40.235999999999997</v>
      </c>
      <c r="C53547">
        <v>52.316000000000003</v>
      </c>
      <c r="D53547">
        <v>1015.46192</v>
      </c>
    </row>
    <row r="53548" spans="1:4" x14ac:dyDescent="0.35">
      <c r="A53548" s="1" t="s">
        <v>154706</v>
      </c>
      <c r="B53548">
        <v>39.932000000000002</v>
      </c>
      <c r="C53548">
        <v>52.637999999999998</v>
      </c>
      <c r="D53548">
        <v>1011.812936</v>
      </c>
    </row>
    <row r="53549" spans="1:4" x14ac:dyDescent="0.35">
      <c r="A53549" s="1" t="s">
        <v>154707</v>
      </c>
      <c r="B53549">
        <v>39.622</v>
      </c>
      <c r="C53549">
        <v>52.960999999999999</v>
      </c>
      <c r="D53549">
        <v>1008.200387</v>
      </c>
    </row>
    <row r="53550" spans="1:4" x14ac:dyDescent="0.35">
      <c r="A53550" s="1" t="s">
        <v>154708</v>
      </c>
      <c r="B53550">
        <v>39.305</v>
      </c>
      <c r="C53550">
        <v>53.286000000000001</v>
      </c>
      <c r="D53550">
        <v>1004.62467</v>
      </c>
    </row>
    <row r="53551" spans="1:4" x14ac:dyDescent="0.35">
      <c r="A53551" s="1" t="s">
        <v>154709</v>
      </c>
      <c r="B53551">
        <v>38.979999999999997</v>
      </c>
      <c r="C53551">
        <v>53.612000000000002</v>
      </c>
      <c r="D53551">
        <v>1001.086183</v>
      </c>
    </row>
    <row r="53552" spans="1:4" x14ac:dyDescent="0.35">
      <c r="A53552" s="1" t="s">
        <v>154710</v>
      </c>
      <c r="B53552">
        <v>38.648000000000003</v>
      </c>
      <c r="C53552">
        <v>53.939</v>
      </c>
      <c r="D53552">
        <v>997.58532700000001</v>
      </c>
    </row>
    <row r="53553" spans="1:4" x14ac:dyDescent="0.35">
      <c r="A53553" s="1" t="s">
        <v>154711</v>
      </c>
      <c r="B53553">
        <v>38.308</v>
      </c>
      <c r="C53553">
        <v>54.267000000000003</v>
      </c>
      <c r="D53553">
        <v>994.12250400000005</v>
      </c>
    </row>
    <row r="53554" spans="1:4" x14ac:dyDescent="0.35">
      <c r="A53554" s="1" t="s">
        <v>154712</v>
      </c>
      <c r="B53554">
        <v>37.96</v>
      </c>
      <c r="C53554">
        <v>54.595999999999997</v>
      </c>
      <c r="D53554">
        <v>990.69811600000003</v>
      </c>
    </row>
    <row r="53555" spans="1:4" x14ac:dyDescent="0.35">
      <c r="A53555" s="1" t="s">
        <v>154713</v>
      </c>
      <c r="B53555">
        <v>37.603999999999999</v>
      </c>
      <c r="C53555">
        <v>54.926000000000002</v>
      </c>
      <c r="D53555">
        <v>987.31256599999995</v>
      </c>
    </row>
    <row r="53556" spans="1:4" x14ac:dyDescent="0.35">
      <c r="A53556" s="1" t="s">
        <v>154714</v>
      </c>
      <c r="B53556">
        <v>37.24</v>
      </c>
      <c r="C53556">
        <v>55.256999999999998</v>
      </c>
      <c r="D53556">
        <v>983.96626000000003</v>
      </c>
    </row>
    <row r="53557" spans="1:4" x14ac:dyDescent="0.35">
      <c r="A53557" s="1" t="s">
        <v>154715</v>
      </c>
      <c r="B53557">
        <v>36.866999999999997</v>
      </c>
      <c r="C53557">
        <v>55.588999999999999</v>
      </c>
      <c r="D53557">
        <v>980.65960199999995</v>
      </c>
    </row>
    <row r="53558" spans="1:4" x14ac:dyDescent="0.35">
      <c r="A53558" s="1" t="s">
        <v>154716</v>
      </c>
      <c r="B53558">
        <v>36.484999999999999</v>
      </c>
      <c r="C53558">
        <v>55.921999999999997</v>
      </c>
      <c r="D53558">
        <v>977.39300000000003</v>
      </c>
    </row>
    <row r="53559" spans="1:4" x14ac:dyDescent="0.35">
      <c r="A53559" s="1" t="s">
        <v>154717</v>
      </c>
      <c r="B53559">
        <v>36.093000000000004</v>
      </c>
      <c r="C53559">
        <v>56.255000000000003</v>
      </c>
      <c r="D53559">
        <v>974.16685900000004</v>
      </c>
    </row>
    <row r="53560" spans="1:4" x14ac:dyDescent="0.35">
      <c r="A53560" s="1" t="s">
        <v>154718</v>
      </c>
      <c r="B53560">
        <v>35.692</v>
      </c>
      <c r="C53560">
        <v>56.588999999999999</v>
      </c>
      <c r="D53560">
        <v>970.98158699999999</v>
      </c>
    </row>
    <row r="53561" spans="1:4" x14ac:dyDescent="0.35">
      <c r="A53561" s="1" t="s">
        <v>154719</v>
      </c>
      <c r="B53561">
        <v>35.280999999999999</v>
      </c>
      <c r="C53561">
        <v>56.923999999999999</v>
      </c>
      <c r="D53561">
        <v>967.83759099999997</v>
      </c>
    </row>
    <row r="53562" spans="1:4" x14ac:dyDescent="0.35">
      <c r="A53562" s="1" t="s">
        <v>154720</v>
      </c>
      <c r="B53562">
        <v>34.859000000000002</v>
      </c>
      <c r="C53562">
        <v>57.259</v>
      </c>
      <c r="D53562">
        <v>964.735277</v>
      </c>
    </row>
    <row r="53563" spans="1:4" x14ac:dyDescent="0.35">
      <c r="A53563" s="1" t="s">
        <v>154721</v>
      </c>
      <c r="B53563">
        <v>34.427</v>
      </c>
      <c r="C53563">
        <v>57.594999999999999</v>
      </c>
      <c r="D53563">
        <v>961.67505300000005</v>
      </c>
    </row>
    <row r="53564" spans="1:4" x14ac:dyDescent="0.35">
      <c r="A53564" s="1" t="s">
        <v>154722</v>
      </c>
      <c r="B53564">
        <v>33.984999999999999</v>
      </c>
      <c r="C53564">
        <v>57.930999999999997</v>
      </c>
      <c r="D53564">
        <v>958.65732500000001</v>
      </c>
    </row>
    <row r="53565" spans="1:4" x14ac:dyDescent="0.35">
      <c r="A53565" s="1" t="s">
        <v>154723</v>
      </c>
      <c r="B53565">
        <v>33.53</v>
      </c>
      <c r="C53565">
        <v>58.268000000000001</v>
      </c>
      <c r="D53565">
        <v>955.68249900000001</v>
      </c>
    </row>
    <row r="53566" spans="1:4" x14ac:dyDescent="0.35">
      <c r="A53566" s="1" t="s">
        <v>154724</v>
      </c>
      <c r="B53566">
        <v>33.064</v>
      </c>
      <c r="C53566">
        <v>58.603999999999999</v>
      </c>
      <c r="D53566">
        <v>952.75098100000002</v>
      </c>
    </row>
    <row r="53567" spans="1:4" x14ac:dyDescent="0.35">
      <c r="A53567" s="1" t="s">
        <v>154725</v>
      </c>
      <c r="B53567">
        <v>32.585999999999999</v>
      </c>
      <c r="C53567">
        <v>58.941000000000003</v>
      </c>
      <c r="D53567">
        <v>949.86317399999996</v>
      </c>
    </row>
    <row r="53568" spans="1:4" x14ac:dyDescent="0.35">
      <c r="A53568" s="1" t="s">
        <v>154726</v>
      </c>
      <c r="B53568">
        <v>32.095999999999997</v>
      </c>
      <c r="C53568">
        <v>59.277000000000001</v>
      </c>
      <c r="D53568">
        <v>947.01948200000004</v>
      </c>
    </row>
    <row r="53569" spans="1:4" x14ac:dyDescent="0.35">
      <c r="A53569" s="1" t="s">
        <v>154727</v>
      </c>
      <c r="B53569">
        <v>31.593</v>
      </c>
      <c r="C53569">
        <v>59.613999999999997</v>
      </c>
      <c r="D53569">
        <v>944.22030600000005</v>
      </c>
    </row>
    <row r="53570" spans="1:4" x14ac:dyDescent="0.35">
      <c r="A53570" s="1" t="s">
        <v>154728</v>
      </c>
      <c r="B53570">
        <v>31.076000000000001</v>
      </c>
      <c r="C53570">
        <v>59.95</v>
      </c>
      <c r="D53570">
        <v>941.466047</v>
      </c>
    </row>
    <row r="53571" spans="1:4" x14ac:dyDescent="0.35">
      <c r="A53571" s="1" t="s">
        <v>154729</v>
      </c>
      <c r="B53571">
        <v>30.545999999999999</v>
      </c>
      <c r="C53571">
        <v>60.286000000000001</v>
      </c>
      <c r="D53571">
        <v>938.75710300000003</v>
      </c>
    </row>
    <row r="53572" spans="1:4" x14ac:dyDescent="0.35">
      <c r="A53572" s="1" t="s">
        <v>154730</v>
      </c>
      <c r="B53572">
        <v>30.001000000000001</v>
      </c>
      <c r="C53572">
        <v>60.621000000000002</v>
      </c>
      <c r="D53572">
        <v>936.09387100000004</v>
      </c>
    </row>
    <row r="53573" spans="1:4" x14ac:dyDescent="0.35">
      <c r="A53573" s="1" t="s">
        <v>154731</v>
      </c>
      <c r="B53573">
        <v>29.442</v>
      </c>
      <c r="C53573">
        <v>60.956000000000003</v>
      </c>
      <c r="D53573">
        <v>933.47674400000005</v>
      </c>
    </row>
    <row r="53574" spans="1:4" x14ac:dyDescent="0.35">
      <c r="A53574" s="1" t="s">
        <v>154732</v>
      </c>
      <c r="B53574">
        <v>28.867000000000001</v>
      </c>
      <c r="C53574">
        <v>61.29</v>
      </c>
      <c r="D53574">
        <v>930.906116</v>
      </c>
    </row>
    <row r="53575" spans="1:4" x14ac:dyDescent="0.35">
      <c r="A53575" s="1" t="s">
        <v>154733</v>
      </c>
      <c r="B53575">
        <v>28.277000000000001</v>
      </c>
      <c r="C53575">
        <v>61.622999999999998</v>
      </c>
      <c r="D53575">
        <v>928.38237400000003</v>
      </c>
    </row>
    <row r="53576" spans="1:4" x14ac:dyDescent="0.35">
      <c r="A53576" s="1" t="s">
        <v>154734</v>
      </c>
      <c r="B53576">
        <v>27.670999999999999</v>
      </c>
      <c r="C53576">
        <v>61.954999999999998</v>
      </c>
      <c r="D53576">
        <v>925.90590499999996</v>
      </c>
    </row>
    <row r="53577" spans="1:4" x14ac:dyDescent="0.35">
      <c r="A53577" s="1" t="s">
        <v>154735</v>
      </c>
      <c r="B53577">
        <v>27.047999999999998</v>
      </c>
      <c r="C53577">
        <v>62.284999999999997</v>
      </c>
      <c r="D53577">
        <v>923.47709199999997</v>
      </c>
    </row>
    <row r="53578" spans="1:4" x14ac:dyDescent="0.35">
      <c r="A53578" s="1" t="s">
        <v>154736</v>
      </c>
      <c r="B53578">
        <v>26.407</v>
      </c>
      <c r="C53578">
        <v>62.615000000000002</v>
      </c>
      <c r="D53578">
        <v>921.096316</v>
      </c>
    </row>
    <row r="53579" spans="1:4" x14ac:dyDescent="0.35">
      <c r="A53579" s="1" t="s">
        <v>154737</v>
      </c>
      <c r="B53579">
        <v>25.748999999999999</v>
      </c>
      <c r="C53579">
        <v>62.942</v>
      </c>
      <c r="D53579">
        <v>918.76395100000002</v>
      </c>
    </row>
    <row r="53580" spans="1:4" x14ac:dyDescent="0.35">
      <c r="A53580" s="1" t="s">
        <v>154738</v>
      </c>
      <c r="B53580">
        <v>25.073</v>
      </c>
      <c r="C53580">
        <v>63.268000000000001</v>
      </c>
      <c r="D53580">
        <v>916.48037099999999</v>
      </c>
    </row>
    <row r="53581" spans="1:4" x14ac:dyDescent="0.35">
      <c r="A53581" s="1" t="s">
        <v>154739</v>
      </c>
      <c r="B53581">
        <v>24.376999999999999</v>
      </c>
      <c r="C53581">
        <v>63.593000000000004</v>
      </c>
      <c r="D53581">
        <v>914.24594300000001</v>
      </c>
    </row>
    <row r="53582" spans="1:4" x14ac:dyDescent="0.35">
      <c r="A53582" s="1" t="s">
        <v>154740</v>
      </c>
      <c r="B53582">
        <v>23.661999999999999</v>
      </c>
      <c r="C53582">
        <v>63.914999999999999</v>
      </c>
      <c r="D53582">
        <v>912.06103099999996</v>
      </c>
    </row>
    <row r="53583" spans="1:4" x14ac:dyDescent="0.35">
      <c r="A53583" s="1" t="s">
        <v>154741</v>
      </c>
      <c r="B53583">
        <v>22.927</v>
      </c>
      <c r="C53583">
        <v>64.233999999999995</v>
      </c>
      <c r="D53583">
        <v>909.92599499999994</v>
      </c>
    </row>
    <row r="53584" spans="1:4" x14ac:dyDescent="0.35">
      <c r="A53584" s="1" t="s">
        <v>154742</v>
      </c>
      <c r="B53584">
        <v>22.170999999999999</v>
      </c>
      <c r="C53584">
        <v>64.551000000000002</v>
      </c>
      <c r="D53584">
        <v>907.84118799999999</v>
      </c>
    </row>
    <row r="53585" spans="1:4" x14ac:dyDescent="0.35">
      <c r="A53585" s="1" t="s">
        <v>154743</v>
      </c>
      <c r="B53585">
        <v>21.393999999999998</v>
      </c>
      <c r="C53585">
        <v>64.866</v>
      </c>
      <c r="D53585">
        <v>905.806961</v>
      </c>
    </row>
    <row r="53586" spans="1:4" x14ac:dyDescent="0.35">
      <c r="A53586" s="1" t="s">
        <v>154744</v>
      </c>
      <c r="B53586">
        <v>20.594999999999999</v>
      </c>
      <c r="C53586">
        <v>65.177000000000007</v>
      </c>
      <c r="D53586">
        <v>903.82365600000003</v>
      </c>
    </row>
    <row r="53587" spans="1:4" x14ac:dyDescent="0.35">
      <c r="A53587" s="1" t="s">
        <v>154745</v>
      </c>
      <c r="B53587">
        <v>19.773</v>
      </c>
      <c r="C53587">
        <v>65.484999999999999</v>
      </c>
      <c r="D53587">
        <v>901.89161200000001</v>
      </c>
    </row>
    <row r="53588" spans="1:4" x14ac:dyDescent="0.35">
      <c r="A53588" s="1" t="s">
        <v>154746</v>
      </c>
      <c r="B53588">
        <v>18.928000000000001</v>
      </c>
      <c r="C53588">
        <v>65.789000000000001</v>
      </c>
      <c r="D53588">
        <v>900.01116100000002</v>
      </c>
    </row>
    <row r="53589" spans="1:4" x14ac:dyDescent="0.35">
      <c r="A53589" s="1" t="s">
        <v>154747</v>
      </c>
      <c r="B53589">
        <v>18.059999999999999</v>
      </c>
      <c r="C53589">
        <v>66.09</v>
      </c>
      <c r="D53589">
        <v>898.18262900000002</v>
      </c>
    </row>
    <row r="53590" spans="1:4" x14ac:dyDescent="0.35">
      <c r="A53590" s="1" t="s">
        <v>154748</v>
      </c>
      <c r="B53590">
        <v>17.167000000000002</v>
      </c>
      <c r="C53590">
        <v>66.387</v>
      </c>
      <c r="D53590">
        <v>896.40633700000001</v>
      </c>
    </row>
    <row r="53591" spans="1:4" x14ac:dyDescent="0.35">
      <c r="A53591" s="1" t="s">
        <v>154749</v>
      </c>
      <c r="B53591">
        <v>16.248999999999999</v>
      </c>
      <c r="C53591">
        <v>66.679000000000002</v>
      </c>
      <c r="D53591">
        <v>894.68259799999998</v>
      </c>
    </row>
    <row r="53592" spans="1:4" x14ac:dyDescent="0.35">
      <c r="A53592" s="1" t="s">
        <v>154750</v>
      </c>
      <c r="B53592">
        <v>15.305</v>
      </c>
      <c r="C53592">
        <v>66.966999999999999</v>
      </c>
      <c r="D53592">
        <v>893.01171699999998</v>
      </c>
    </row>
    <row r="53593" spans="1:4" x14ac:dyDescent="0.35">
      <c r="A53593" s="1" t="s">
        <v>154751</v>
      </c>
      <c r="B53593">
        <v>14.336</v>
      </c>
      <c r="C53593">
        <v>67.25</v>
      </c>
      <c r="D53593">
        <v>891.39399400000002</v>
      </c>
    </row>
    <row r="53594" spans="1:4" x14ac:dyDescent="0.35">
      <c r="A53594" s="1" t="s">
        <v>154752</v>
      </c>
      <c r="B53594">
        <v>13.34</v>
      </c>
      <c r="C53594">
        <v>67.528000000000006</v>
      </c>
      <c r="D53594">
        <v>889.82971999999995</v>
      </c>
    </row>
    <row r="53595" spans="1:4" x14ac:dyDescent="0.35">
      <c r="A53595" s="1" t="s">
        <v>154753</v>
      </c>
      <c r="B53595">
        <v>12.317</v>
      </c>
      <c r="C53595">
        <v>67.8</v>
      </c>
      <c r="D53595">
        <v>888.31918099999996</v>
      </c>
    </row>
    <row r="53596" spans="1:4" x14ac:dyDescent="0.35">
      <c r="A53596" s="1" t="s">
        <v>154754</v>
      </c>
      <c r="B53596">
        <v>11.266</v>
      </c>
      <c r="C53596">
        <v>68.066000000000003</v>
      </c>
      <c r="D53596">
        <v>886.86265100000003</v>
      </c>
    </row>
    <row r="53597" spans="1:4" x14ac:dyDescent="0.35">
      <c r="A53597" s="1" t="s">
        <v>154755</v>
      </c>
      <c r="B53597">
        <v>10.188000000000001</v>
      </c>
      <c r="C53597">
        <v>68.325999999999993</v>
      </c>
      <c r="D53597">
        <v>885.46040000000005</v>
      </c>
    </row>
    <row r="53598" spans="1:4" x14ac:dyDescent="0.35">
      <c r="A53598" s="1" t="s">
        <v>154756</v>
      </c>
      <c r="B53598">
        <v>9.0809999999999995</v>
      </c>
      <c r="C53598">
        <v>68.578999999999994</v>
      </c>
      <c r="D53598">
        <v>884.11268700000005</v>
      </c>
    </row>
    <row r="53599" spans="1:4" x14ac:dyDescent="0.35">
      <c r="A53599" s="1" t="s">
        <v>154757</v>
      </c>
      <c r="B53599">
        <v>7.9470000000000001</v>
      </c>
      <c r="C53599">
        <v>68.825999999999993</v>
      </c>
      <c r="D53599">
        <v>882.81976399999996</v>
      </c>
    </row>
    <row r="53600" spans="1:4" x14ac:dyDescent="0.35">
      <c r="A53600" s="1" t="s">
        <v>154758</v>
      </c>
      <c r="B53600">
        <v>6.7830000000000004</v>
      </c>
      <c r="C53600">
        <v>69.064999999999998</v>
      </c>
      <c r="D53600">
        <v>881.58187299999997</v>
      </c>
    </row>
    <row r="53601" spans="1:4" x14ac:dyDescent="0.35">
      <c r="A53601" s="1" t="s">
        <v>154759</v>
      </c>
      <c r="B53601">
        <v>5.5910000000000002</v>
      </c>
      <c r="C53601">
        <v>69.296000000000006</v>
      </c>
      <c r="D53601">
        <v>880.39924699999995</v>
      </c>
    </row>
    <row r="53602" spans="1:4" x14ac:dyDescent="0.35">
      <c r="A53602" s="1" t="s">
        <v>154760</v>
      </c>
      <c r="B53602">
        <v>4.3710000000000004</v>
      </c>
      <c r="C53602">
        <v>69.52</v>
      </c>
      <c r="D53602">
        <v>879.27211199999999</v>
      </c>
    </row>
    <row r="53603" spans="1:4" x14ac:dyDescent="0.35">
      <c r="A53603" s="1" t="s">
        <v>154761</v>
      </c>
      <c r="B53603">
        <v>3.1219999999999999</v>
      </c>
      <c r="C53603">
        <v>69.734999999999999</v>
      </c>
      <c r="D53603">
        <v>878.20068100000003</v>
      </c>
    </row>
    <row r="53604" spans="1:4" x14ac:dyDescent="0.35">
      <c r="A53604" s="1" t="s">
        <v>154762</v>
      </c>
      <c r="B53604">
        <v>1.845</v>
      </c>
      <c r="C53604">
        <v>69.941000000000003</v>
      </c>
      <c r="D53604">
        <v>877.18516099999999</v>
      </c>
    </row>
    <row r="53605" spans="1:4" x14ac:dyDescent="0.35">
      <c r="A53605" s="1" t="s">
        <v>154763</v>
      </c>
      <c r="B53605">
        <v>0.53900000000000003</v>
      </c>
      <c r="C53605">
        <v>70.138000000000005</v>
      </c>
      <c r="D53605">
        <v>876.22574699999996</v>
      </c>
    </row>
    <row r="53606" spans="1:4" x14ac:dyDescent="0.35">
      <c r="A53606" s="1" t="s">
        <v>154764</v>
      </c>
      <c r="B53606">
        <v>359.20699999999999</v>
      </c>
      <c r="C53606">
        <v>70.325999999999993</v>
      </c>
      <c r="D53606">
        <v>875.32262400000002</v>
      </c>
    </row>
    <row r="53607" spans="1:4" x14ac:dyDescent="0.35">
      <c r="A53607" s="1" t="s">
        <v>154765</v>
      </c>
      <c r="B53607">
        <v>357.84699999999998</v>
      </c>
      <c r="C53607">
        <v>70.504000000000005</v>
      </c>
      <c r="D53607">
        <v>874.47596899999996</v>
      </c>
    </row>
    <row r="53608" spans="1:4" x14ac:dyDescent="0.35">
      <c r="A53608" s="1" t="s">
        <v>154766</v>
      </c>
      <c r="B53608">
        <v>356.46199999999999</v>
      </c>
      <c r="C53608">
        <v>70.671000000000006</v>
      </c>
      <c r="D53608">
        <v>873.68594599999994</v>
      </c>
    </row>
    <row r="53609" spans="1:4" x14ac:dyDescent="0.35">
      <c r="A53609" s="1" t="s">
        <v>154767</v>
      </c>
      <c r="B53609">
        <v>355.05099999999999</v>
      </c>
      <c r="C53609">
        <v>70.828000000000003</v>
      </c>
      <c r="D53609">
        <v>872.95271000000002</v>
      </c>
    </row>
    <row r="53610" spans="1:4" x14ac:dyDescent="0.35">
      <c r="A53610" s="1" t="s">
        <v>154768</v>
      </c>
      <c r="B53610">
        <v>353.61700000000002</v>
      </c>
      <c r="C53610">
        <v>70.974000000000004</v>
      </c>
      <c r="D53610">
        <v>872.27640499999995</v>
      </c>
    </row>
    <row r="53611" spans="1:4" x14ac:dyDescent="0.35">
      <c r="A53611" s="1" t="s">
        <v>154769</v>
      </c>
      <c r="B53611">
        <v>352.16</v>
      </c>
      <c r="C53611">
        <v>71.108999999999995</v>
      </c>
      <c r="D53611">
        <v>871.65716399999997</v>
      </c>
    </row>
    <row r="53612" spans="1:4" x14ac:dyDescent="0.35">
      <c r="A53612" s="1" t="s">
        <v>154770</v>
      </c>
      <c r="B53612">
        <v>350.68099999999998</v>
      </c>
      <c r="C53612">
        <v>71.231999999999999</v>
      </c>
      <c r="D53612">
        <v>871.09510999999998</v>
      </c>
    </row>
    <row r="53613" spans="1:4" x14ac:dyDescent="0.35">
      <c r="A53613" s="1" t="s">
        <v>154771</v>
      </c>
      <c r="B53613">
        <v>349.18299999999999</v>
      </c>
      <c r="C53613">
        <v>71.343999999999994</v>
      </c>
      <c r="D53613">
        <v>870.59035400000005</v>
      </c>
    </row>
    <row r="53614" spans="1:4" x14ac:dyDescent="0.35">
      <c r="A53614" s="1" t="s">
        <v>154772</v>
      </c>
      <c r="B53614">
        <v>347.666</v>
      </c>
      <c r="C53614">
        <v>71.442999999999998</v>
      </c>
      <c r="D53614">
        <v>870.14299700000004</v>
      </c>
    </row>
    <row r="53615" spans="1:4" x14ac:dyDescent="0.35">
      <c r="A53615" s="1" t="s">
        <v>154773</v>
      </c>
      <c r="B53615">
        <v>346.13299999999998</v>
      </c>
      <c r="C53615">
        <v>71.53</v>
      </c>
      <c r="D53615">
        <v>869.75312799999995</v>
      </c>
    </row>
    <row r="53616" spans="1:4" x14ac:dyDescent="0.35">
      <c r="A53616" s="1" t="s">
        <v>154774</v>
      </c>
      <c r="B53616">
        <v>344.58600000000001</v>
      </c>
      <c r="C53616">
        <v>71.603999999999999</v>
      </c>
      <c r="D53616">
        <v>869.42082500000004</v>
      </c>
    </row>
    <row r="53617" spans="1:4" x14ac:dyDescent="0.35">
      <c r="A53617" s="1" t="s">
        <v>154775</v>
      </c>
      <c r="B53617">
        <v>343.02699999999999</v>
      </c>
      <c r="C53617">
        <v>71.665999999999997</v>
      </c>
      <c r="D53617">
        <v>869.14615300000003</v>
      </c>
    </row>
    <row r="53618" spans="1:4" x14ac:dyDescent="0.35">
      <c r="A53618" s="1" t="s">
        <v>154776</v>
      </c>
      <c r="B53618">
        <v>341.45800000000003</v>
      </c>
      <c r="C53618">
        <v>71.713999999999999</v>
      </c>
      <c r="D53618">
        <v>868.929169</v>
      </c>
    </row>
    <row r="53619" spans="1:4" x14ac:dyDescent="0.35">
      <c r="A53619" s="1" t="s">
        <v>154777</v>
      </c>
      <c r="B53619">
        <v>339.88099999999997</v>
      </c>
      <c r="C53619">
        <v>71.75</v>
      </c>
      <c r="D53619">
        <v>868.76991499999997</v>
      </c>
    </row>
    <row r="53620" spans="1:4" x14ac:dyDescent="0.35">
      <c r="A53620" s="1" t="s">
        <v>154778</v>
      </c>
      <c r="B53620">
        <v>338.298</v>
      </c>
      <c r="C53620">
        <v>71.772000000000006</v>
      </c>
      <c r="D53620">
        <v>868.66842399999996</v>
      </c>
    </row>
    <row r="53621" spans="1:4" x14ac:dyDescent="0.35">
      <c r="A53621" s="1" t="s">
        <v>154779</v>
      </c>
      <c r="B53621">
        <v>336.71300000000002</v>
      </c>
      <c r="C53621">
        <v>71.781999999999996</v>
      </c>
      <c r="D53621">
        <v>868.62471600000003</v>
      </c>
    </row>
    <row r="53622" spans="1:4" x14ac:dyDescent="0.35">
      <c r="A53622" s="1" t="s">
        <v>154780</v>
      </c>
      <c r="B53622">
        <v>335.12700000000001</v>
      </c>
      <c r="C53622">
        <v>71.777000000000001</v>
      </c>
      <c r="D53622">
        <v>868.63880099999994</v>
      </c>
    </row>
    <row r="53623" spans="1:4" x14ac:dyDescent="0.35">
      <c r="A53623" s="1" t="s">
        <v>154781</v>
      </c>
      <c r="B53623">
        <v>333.54399999999998</v>
      </c>
      <c r="C53623">
        <v>71.760000000000005</v>
      </c>
      <c r="D53623">
        <v>868.71067400000004</v>
      </c>
    </row>
    <row r="53624" spans="1:4" x14ac:dyDescent="0.35">
      <c r="A53624" s="1" t="s">
        <v>154782</v>
      </c>
      <c r="B53624">
        <v>331.964</v>
      </c>
      <c r="C53624">
        <v>71.73</v>
      </c>
      <c r="D53624">
        <v>868.84032200000001</v>
      </c>
    </row>
    <row r="53625" spans="1:4" x14ac:dyDescent="0.35">
      <c r="A53625" s="1" t="s">
        <v>154783</v>
      </c>
      <c r="B53625">
        <v>330.392</v>
      </c>
      <c r="C53625">
        <v>71.686000000000007</v>
      </c>
      <c r="D53625">
        <v>869.02771900000005</v>
      </c>
    </row>
    <row r="53626" spans="1:4" x14ac:dyDescent="0.35">
      <c r="A53626" s="1" t="s">
        <v>154784</v>
      </c>
      <c r="B53626">
        <v>328.82799999999997</v>
      </c>
      <c r="C53626">
        <v>71.629000000000005</v>
      </c>
      <c r="D53626">
        <v>869.272828</v>
      </c>
    </row>
    <row r="53627" spans="1:4" x14ac:dyDescent="0.35">
      <c r="A53627" s="1" t="s">
        <v>154785</v>
      </c>
      <c r="B53627">
        <v>327.27600000000001</v>
      </c>
      <c r="C53627">
        <v>71.56</v>
      </c>
      <c r="D53627">
        <v>869.57559900000001</v>
      </c>
    </row>
    <row r="53628" spans="1:4" x14ac:dyDescent="0.35">
      <c r="A53628" s="1" t="s">
        <v>154786</v>
      </c>
      <c r="B53628">
        <v>325.73700000000002</v>
      </c>
      <c r="C53628">
        <v>71.477999999999994</v>
      </c>
      <c r="D53628">
        <v>869.93597199999999</v>
      </c>
    </row>
    <row r="53629" spans="1:4" x14ac:dyDescent="0.35">
      <c r="A53629" s="1" t="s">
        <v>154787</v>
      </c>
      <c r="B53629">
        <v>324.214</v>
      </c>
      <c r="C53629">
        <v>71.382999999999996</v>
      </c>
      <c r="D53629">
        <v>870.35387500000002</v>
      </c>
    </row>
    <row r="53630" spans="1:4" x14ac:dyDescent="0.35">
      <c r="A53630" s="1" t="s">
        <v>154788</v>
      </c>
      <c r="B53630">
        <v>322.70800000000003</v>
      </c>
      <c r="C53630">
        <v>71.275999999999996</v>
      </c>
      <c r="D53630">
        <v>870.82922499999995</v>
      </c>
    </row>
    <row r="53631" spans="1:4" x14ac:dyDescent="0.35">
      <c r="A53631" s="1" t="s">
        <v>154789</v>
      </c>
      <c r="B53631">
        <v>321.22199999999998</v>
      </c>
      <c r="C53631">
        <v>71.158000000000001</v>
      </c>
      <c r="D53631">
        <v>871.36192800000003</v>
      </c>
    </row>
    <row r="53632" spans="1:4" x14ac:dyDescent="0.35">
      <c r="A53632" s="1" t="s">
        <v>154790</v>
      </c>
      <c r="B53632">
        <v>319.75599999999997</v>
      </c>
      <c r="C53632">
        <v>71.027000000000001</v>
      </c>
      <c r="D53632">
        <v>871.95187799999997</v>
      </c>
    </row>
    <row r="53633" spans="1:4" x14ac:dyDescent="0.35">
      <c r="A53633" s="1" t="s">
        <v>154791</v>
      </c>
      <c r="B53633">
        <v>318.31200000000001</v>
      </c>
      <c r="C53633">
        <v>70.885000000000005</v>
      </c>
      <c r="D53633">
        <v>872.59895700000004</v>
      </c>
    </row>
    <row r="53634" spans="1:4" x14ac:dyDescent="0.35">
      <c r="A53634" s="1" t="s">
        <v>154792</v>
      </c>
      <c r="B53634">
        <v>316.892</v>
      </c>
      <c r="C53634">
        <v>70.733000000000004</v>
      </c>
      <c r="D53634">
        <v>873.30303900000001</v>
      </c>
    </row>
    <row r="53635" spans="1:4" x14ac:dyDescent="0.35">
      <c r="A53635" s="1" t="s">
        <v>154793</v>
      </c>
      <c r="B53635">
        <v>315.49700000000001</v>
      </c>
      <c r="C53635">
        <v>70.569000000000003</v>
      </c>
      <c r="D53635">
        <v>874.063986</v>
      </c>
    </row>
    <row r="53636" spans="1:4" x14ac:dyDescent="0.35">
      <c r="A53636" s="1" t="s">
        <v>154794</v>
      </c>
      <c r="B53636">
        <v>314.12700000000001</v>
      </c>
      <c r="C53636">
        <v>70.394999999999996</v>
      </c>
      <c r="D53636">
        <v>874.88164700000004</v>
      </c>
    </row>
    <row r="53637" spans="1:4" x14ac:dyDescent="0.35">
      <c r="A53637" s="1" t="s">
        <v>154795</v>
      </c>
      <c r="B53637">
        <v>312.78300000000002</v>
      </c>
      <c r="C53637">
        <v>70.210999999999999</v>
      </c>
      <c r="D53637">
        <v>875.75586399999997</v>
      </c>
    </row>
    <row r="53638" spans="1:4" x14ac:dyDescent="0.35">
      <c r="A53638" s="1" t="s">
        <v>154796</v>
      </c>
      <c r="B53638">
        <v>311.46699999999998</v>
      </c>
      <c r="C53638">
        <v>70.016999999999996</v>
      </c>
      <c r="D53638">
        <v>876.686465</v>
      </c>
    </row>
    <row r="53639" spans="1:4" x14ac:dyDescent="0.35">
      <c r="A53639" s="1" t="s">
        <v>154797</v>
      </c>
      <c r="B53639">
        <v>310.17899999999997</v>
      </c>
      <c r="C53639">
        <v>69.813999999999993</v>
      </c>
      <c r="D53639">
        <v>877.673272</v>
      </c>
    </row>
    <row r="53640" spans="1:4" x14ac:dyDescent="0.35">
      <c r="A53640" s="1" t="s">
        <v>154798</v>
      </c>
      <c r="B53640">
        <v>308.91899999999998</v>
      </c>
      <c r="C53640">
        <v>69.602999999999994</v>
      </c>
      <c r="D53640">
        <v>878.716093</v>
      </c>
    </row>
    <row r="53641" spans="1:4" x14ac:dyDescent="0.35">
      <c r="A53641" s="1" t="s">
        <v>154799</v>
      </c>
      <c r="B53641">
        <v>307.68700000000001</v>
      </c>
      <c r="C53641">
        <v>69.382000000000005</v>
      </c>
      <c r="D53641">
        <v>879.81472900000006</v>
      </c>
    </row>
    <row r="53642" spans="1:4" x14ac:dyDescent="0.35">
      <c r="A53642" s="1" t="s">
        <v>154800</v>
      </c>
      <c r="B53642">
        <v>306.48399999999998</v>
      </c>
      <c r="C53642">
        <v>69.153999999999996</v>
      </c>
      <c r="D53642">
        <v>880.96896900000002</v>
      </c>
    </row>
    <row r="53643" spans="1:4" x14ac:dyDescent="0.35">
      <c r="A53643" s="1" t="s">
        <v>154801</v>
      </c>
      <c r="B53643">
        <v>305.30900000000003</v>
      </c>
      <c r="C53643">
        <v>68.917000000000002</v>
      </c>
      <c r="D53643">
        <v>882.17859399999998</v>
      </c>
    </row>
    <row r="53644" spans="1:4" x14ac:dyDescent="0.35">
      <c r="A53644" s="1" t="s">
        <v>154802</v>
      </c>
      <c r="B53644">
        <v>304.16300000000001</v>
      </c>
      <c r="C53644">
        <v>68.673000000000002</v>
      </c>
      <c r="D53644">
        <v>883.44337499999995</v>
      </c>
    </row>
    <row r="53645" spans="1:4" x14ac:dyDescent="0.35">
      <c r="A53645" s="1" t="s">
        <v>154803</v>
      </c>
      <c r="B53645">
        <v>303.04500000000002</v>
      </c>
      <c r="C53645">
        <v>68.421999999999997</v>
      </c>
      <c r="D53645">
        <v>884.76307399999996</v>
      </c>
    </row>
    <row r="53646" spans="1:4" x14ac:dyDescent="0.35">
      <c r="A53646" s="1" t="s">
        <v>154804</v>
      </c>
      <c r="B53646">
        <v>301.95600000000002</v>
      </c>
      <c r="C53646">
        <v>68.165000000000006</v>
      </c>
      <c r="D53646">
        <v>886.13744499999996</v>
      </c>
    </row>
    <row r="53647" spans="1:4" x14ac:dyDescent="0.35">
      <c r="A53647" s="1" t="s">
        <v>154805</v>
      </c>
      <c r="B53647">
        <v>300.89499999999998</v>
      </c>
      <c r="C53647">
        <v>67.900999999999996</v>
      </c>
      <c r="D53647">
        <v>887.56623200000001</v>
      </c>
    </row>
    <row r="53648" spans="1:4" x14ac:dyDescent="0.35">
      <c r="A53648" s="1" t="s">
        <v>154806</v>
      </c>
      <c r="B53648">
        <v>299.86099999999999</v>
      </c>
      <c r="C53648">
        <v>67.631</v>
      </c>
      <c r="D53648">
        <v>889.049171</v>
      </c>
    </row>
    <row r="53649" spans="1:4" x14ac:dyDescent="0.35">
      <c r="A53649" s="1" t="s">
        <v>154807</v>
      </c>
      <c r="B53649">
        <v>298.85399999999998</v>
      </c>
      <c r="C53649">
        <v>67.355000000000004</v>
      </c>
      <c r="D53649">
        <v>890.58599000000004</v>
      </c>
    </row>
    <row r="53650" spans="1:4" x14ac:dyDescent="0.35">
      <c r="A53650" s="1" t="s">
        <v>154808</v>
      </c>
      <c r="B53650">
        <v>297.87400000000002</v>
      </c>
      <c r="C53650">
        <v>67.073999999999998</v>
      </c>
      <c r="D53650">
        <v>892.17641000000003</v>
      </c>
    </row>
    <row r="53651" spans="1:4" x14ac:dyDescent="0.35">
      <c r="A53651" s="1" t="s">
        <v>154809</v>
      </c>
      <c r="B53651">
        <v>296.92</v>
      </c>
      <c r="C53651">
        <v>66.787999999999997</v>
      </c>
      <c r="D53651">
        <v>893.82014200000003</v>
      </c>
    </row>
    <row r="53652" spans="1:4" x14ac:dyDescent="0.35">
      <c r="A53652" s="1" t="s">
        <v>154810</v>
      </c>
      <c r="B53652">
        <v>295.99200000000002</v>
      </c>
      <c r="C53652">
        <v>66.497</v>
      </c>
      <c r="D53652">
        <v>895.51689099999999</v>
      </c>
    </row>
    <row r="53653" spans="1:4" x14ac:dyDescent="0.35">
      <c r="A53653" s="1" t="s">
        <v>154811</v>
      </c>
      <c r="B53653">
        <v>295.08999999999997</v>
      </c>
      <c r="C53653">
        <v>66.201999999999998</v>
      </c>
      <c r="D53653">
        <v>897.26635499999998</v>
      </c>
    </row>
    <row r="53654" spans="1:4" x14ac:dyDescent="0.35">
      <c r="A53654" s="1" t="s">
        <v>154812</v>
      </c>
      <c r="B53654">
        <v>294.21100000000001</v>
      </c>
      <c r="C53654">
        <v>65.903000000000006</v>
      </c>
      <c r="D53654">
        <v>899.06822399999999</v>
      </c>
    </row>
    <row r="53655" spans="1:4" x14ac:dyDescent="0.35">
      <c r="A53655" s="1" t="s">
        <v>154813</v>
      </c>
      <c r="B53655">
        <v>293.35700000000003</v>
      </c>
      <c r="C53655">
        <v>65.599000000000004</v>
      </c>
      <c r="D53655">
        <v>900.92218100000002</v>
      </c>
    </row>
    <row r="53656" spans="1:4" x14ac:dyDescent="0.35">
      <c r="A53656" s="1" t="s">
        <v>154814</v>
      </c>
      <c r="B53656">
        <v>292.52600000000001</v>
      </c>
      <c r="C53656">
        <v>65.292000000000002</v>
      </c>
      <c r="D53656">
        <v>902.82790399999999</v>
      </c>
    </row>
    <row r="53657" spans="1:4" x14ac:dyDescent="0.35">
      <c r="A53657" s="1" t="s">
        <v>154815</v>
      </c>
      <c r="B53657">
        <v>291.71800000000002</v>
      </c>
      <c r="C53657">
        <v>64.981999999999999</v>
      </c>
      <c r="D53657">
        <v>904.78506400000003</v>
      </c>
    </row>
    <row r="53658" spans="1:4" x14ac:dyDescent="0.35">
      <c r="A53658" s="1" t="s">
        <v>154816</v>
      </c>
      <c r="B53658">
        <v>290.93299999999999</v>
      </c>
      <c r="C53658">
        <v>64.668999999999997</v>
      </c>
      <c r="D53658">
        <v>906.79332499999998</v>
      </c>
    </row>
    <row r="53659" spans="1:4" x14ac:dyDescent="0.35">
      <c r="A53659" s="1" t="s">
        <v>154817</v>
      </c>
      <c r="B53659">
        <v>290.16800000000001</v>
      </c>
      <c r="C53659">
        <v>64.352000000000004</v>
      </c>
      <c r="D53659">
        <v>908.85234700000001</v>
      </c>
    </row>
    <row r="53660" spans="1:4" x14ac:dyDescent="0.35">
      <c r="A53660" s="1" t="s">
        <v>154818</v>
      </c>
      <c r="B53660">
        <v>289.42500000000001</v>
      </c>
      <c r="C53660">
        <v>64.033000000000001</v>
      </c>
      <c r="D53660">
        <v>910.96178299999997</v>
      </c>
    </row>
    <row r="53661" spans="1:4" x14ac:dyDescent="0.35">
      <c r="A53661" s="1" t="s">
        <v>154819</v>
      </c>
      <c r="B53661">
        <v>288.702</v>
      </c>
      <c r="C53661">
        <v>63.712000000000003</v>
      </c>
      <c r="D53661">
        <v>913.12128199999995</v>
      </c>
    </row>
    <row r="53662" spans="1:4" x14ac:dyDescent="0.35">
      <c r="A53662" s="1" t="s">
        <v>154820</v>
      </c>
      <c r="B53662">
        <v>287.99900000000002</v>
      </c>
      <c r="C53662">
        <v>63.387999999999998</v>
      </c>
      <c r="D53662">
        <v>915.33048699999995</v>
      </c>
    </row>
    <row r="53663" spans="1:4" x14ac:dyDescent="0.35">
      <c r="A53663" s="1" t="s">
        <v>154821</v>
      </c>
      <c r="B53663">
        <v>287.315</v>
      </c>
      <c r="C53663">
        <v>63.063000000000002</v>
      </c>
      <c r="D53663">
        <v>917.58903599999996</v>
      </c>
    </row>
    <row r="53664" spans="1:4" x14ac:dyDescent="0.35">
      <c r="A53664" s="1" t="s">
        <v>154822</v>
      </c>
      <c r="B53664">
        <v>286.64999999999998</v>
      </c>
      <c r="C53664">
        <v>62.735999999999997</v>
      </c>
      <c r="D53664">
        <v>919.89656400000001</v>
      </c>
    </row>
    <row r="53665" spans="1:4" x14ac:dyDescent="0.35">
      <c r="A53665" s="1" t="s">
        <v>154823</v>
      </c>
      <c r="B53665">
        <v>286.00299999999999</v>
      </c>
      <c r="C53665">
        <v>62.405999999999999</v>
      </c>
      <c r="D53665">
        <v>922.252701</v>
      </c>
    </row>
    <row r="53666" spans="1:4" x14ac:dyDescent="0.35">
      <c r="A53666" s="1" t="s">
        <v>154824</v>
      </c>
      <c r="B53666">
        <v>285.37299999999999</v>
      </c>
      <c r="C53666">
        <v>62.076000000000001</v>
      </c>
      <c r="D53666">
        <v>924.65707199999997</v>
      </c>
    </row>
    <row r="53667" spans="1:4" x14ac:dyDescent="0.35">
      <c r="A53667" s="1" t="s">
        <v>154825</v>
      </c>
      <c r="B53667">
        <v>284.76</v>
      </c>
      <c r="C53667">
        <v>61.744</v>
      </c>
      <c r="D53667">
        <v>927.10929999999996</v>
      </c>
    </row>
    <row r="53668" spans="1:4" x14ac:dyDescent="0.35">
      <c r="A53668" s="1" t="s">
        <v>154826</v>
      </c>
      <c r="B53668">
        <v>284.16300000000001</v>
      </c>
      <c r="C53668">
        <v>61.411000000000001</v>
      </c>
      <c r="D53668">
        <v>929.60900400000003</v>
      </c>
    </row>
    <row r="53669" spans="1:4" x14ac:dyDescent="0.35">
      <c r="A53669" s="1" t="s">
        <v>154827</v>
      </c>
      <c r="B53669">
        <v>283.58300000000003</v>
      </c>
      <c r="C53669">
        <v>61.076999999999998</v>
      </c>
      <c r="D53669">
        <v>932.155798</v>
      </c>
    </row>
    <row r="53670" spans="1:4" x14ac:dyDescent="0.35">
      <c r="A53670" s="1" t="s">
        <v>154828</v>
      </c>
      <c r="B53670">
        <v>283.01799999999997</v>
      </c>
      <c r="C53670">
        <v>60.743000000000002</v>
      </c>
      <c r="D53670">
        <v>934.74929499999996</v>
      </c>
    </row>
    <row r="53671" spans="1:4" x14ac:dyDescent="0.35">
      <c r="A53671" s="1" t="s">
        <v>154829</v>
      </c>
      <c r="B53671">
        <v>282.46699999999998</v>
      </c>
      <c r="C53671">
        <v>60.406999999999996</v>
      </c>
      <c r="D53671">
        <v>937.38910499999997</v>
      </c>
    </row>
    <row r="53672" spans="1:4" x14ac:dyDescent="0.35">
      <c r="A53672" s="1" t="s">
        <v>154830</v>
      </c>
      <c r="B53672">
        <v>281.93099999999998</v>
      </c>
      <c r="C53672">
        <v>60.070999999999998</v>
      </c>
      <c r="D53672">
        <v>940.07483500000001</v>
      </c>
    </row>
    <row r="53673" spans="1:4" x14ac:dyDescent="0.35">
      <c r="A53673" s="1" t="s">
        <v>154831</v>
      </c>
      <c r="B53673">
        <v>281.40899999999999</v>
      </c>
      <c r="C53673">
        <v>59.734999999999999</v>
      </c>
      <c r="D53673">
        <v>942.80608900000004</v>
      </c>
    </row>
    <row r="53674" spans="1:4" x14ac:dyDescent="0.35">
      <c r="A53674" s="1" t="s">
        <v>154832</v>
      </c>
      <c r="B53674">
        <v>280.90100000000001</v>
      </c>
      <c r="C53674">
        <v>59.398000000000003</v>
      </c>
      <c r="D53674">
        <v>945.58247100000006</v>
      </c>
    </row>
    <row r="53675" spans="1:4" x14ac:dyDescent="0.35">
      <c r="A53675" s="1" t="s">
        <v>154833</v>
      </c>
      <c r="B53675">
        <v>280.40499999999997</v>
      </c>
      <c r="C53675">
        <v>59.061999999999998</v>
      </c>
      <c r="D53675">
        <v>948.40357900000004</v>
      </c>
    </row>
    <row r="53676" spans="1:4" x14ac:dyDescent="0.35">
      <c r="A53676" s="1" t="s">
        <v>154834</v>
      </c>
      <c r="B53676">
        <v>279.92200000000003</v>
      </c>
      <c r="C53676">
        <v>58.725000000000001</v>
      </c>
      <c r="D53676">
        <v>951.26901499999997</v>
      </c>
    </row>
    <row r="53677" spans="1:4" x14ac:dyDescent="0.35">
      <c r="A53677" s="1" t="s">
        <v>154835</v>
      </c>
      <c r="B53677">
        <v>279.452</v>
      </c>
      <c r="C53677">
        <v>58.387999999999998</v>
      </c>
      <c r="D53677">
        <v>954.17837499999996</v>
      </c>
    </row>
    <row r="53678" spans="1:4" x14ac:dyDescent="0.35">
      <c r="A53678" s="1" t="s">
        <v>154836</v>
      </c>
      <c r="B53678">
        <v>278.99299999999999</v>
      </c>
      <c r="C53678">
        <v>58.051000000000002</v>
      </c>
      <c r="D53678">
        <v>957.13125600000001</v>
      </c>
    </row>
    <row r="53679" spans="1:4" x14ac:dyDescent="0.35">
      <c r="A53679" s="1" t="s">
        <v>154837</v>
      </c>
      <c r="B53679">
        <v>278.54500000000002</v>
      </c>
      <c r="C53679">
        <v>57.715000000000003</v>
      </c>
      <c r="D53679">
        <v>960.127252</v>
      </c>
    </row>
    <row r="53680" spans="1:4" x14ac:dyDescent="0.35">
      <c r="A53680" s="1" t="s">
        <v>154838</v>
      </c>
      <c r="B53680">
        <v>278.10899999999998</v>
      </c>
      <c r="C53680">
        <v>57.378</v>
      </c>
      <c r="D53680">
        <v>963.16595900000004</v>
      </c>
    </row>
    <row r="53681" spans="1:4" x14ac:dyDescent="0.35">
      <c r="A53681" s="1" t="s">
        <v>154839</v>
      </c>
      <c r="B53681">
        <v>277.68400000000003</v>
      </c>
      <c r="C53681">
        <v>57.042999999999999</v>
      </c>
      <c r="D53681">
        <v>966.24697000000003</v>
      </c>
    </row>
    <row r="53682" spans="1:4" x14ac:dyDescent="0.35">
      <c r="A53682" s="1" t="s">
        <v>154840</v>
      </c>
      <c r="B53682">
        <v>277.26799999999997</v>
      </c>
      <c r="C53682">
        <v>56.707000000000001</v>
      </c>
      <c r="D53682">
        <v>969.36987899999997</v>
      </c>
    </row>
    <row r="53683" spans="1:4" x14ac:dyDescent="0.35">
      <c r="A53683" s="1" t="s">
        <v>154841</v>
      </c>
      <c r="B53683">
        <v>276.863</v>
      </c>
      <c r="C53683">
        <v>56.372999999999998</v>
      </c>
      <c r="D53683">
        <v>972.53427799999997</v>
      </c>
    </row>
    <row r="53684" spans="1:4" x14ac:dyDescent="0.35">
      <c r="A53684" s="1" t="s">
        <v>154842</v>
      </c>
      <c r="B53684">
        <v>276.46800000000002</v>
      </c>
      <c r="C53684">
        <v>56.039000000000001</v>
      </c>
      <c r="D53684">
        <v>975.73976000000005</v>
      </c>
    </row>
    <row r="53685" spans="1:4" x14ac:dyDescent="0.35">
      <c r="A53685" s="1" t="s">
        <v>154843</v>
      </c>
      <c r="B53685">
        <v>276.08199999999999</v>
      </c>
      <c r="C53685">
        <v>55.704999999999998</v>
      </c>
      <c r="D53685">
        <v>978.98591899999997</v>
      </c>
    </row>
    <row r="53686" spans="1:4" x14ac:dyDescent="0.35">
      <c r="A53686" s="1" t="s">
        <v>154844</v>
      </c>
      <c r="B53686">
        <v>275.70499999999998</v>
      </c>
      <c r="C53686">
        <v>55.372999999999998</v>
      </c>
      <c r="D53686">
        <v>982.27234799999997</v>
      </c>
    </row>
    <row r="53687" spans="1:4" x14ac:dyDescent="0.35">
      <c r="A53687" s="1" t="s">
        <v>154845</v>
      </c>
      <c r="B53687">
        <v>275.33800000000002</v>
      </c>
      <c r="C53687">
        <v>55.040999999999997</v>
      </c>
      <c r="D53687">
        <v>985.59863900000005</v>
      </c>
    </row>
    <row r="53688" spans="1:4" x14ac:dyDescent="0.35">
      <c r="A53688" s="1" t="s">
        <v>154846</v>
      </c>
      <c r="B53688">
        <v>274.97800000000001</v>
      </c>
      <c r="C53688">
        <v>54.71</v>
      </c>
      <c r="D53688">
        <v>988.96438799999999</v>
      </c>
    </row>
    <row r="53689" spans="1:4" x14ac:dyDescent="0.35">
      <c r="A53689" s="1" t="s">
        <v>154847</v>
      </c>
      <c r="B53689">
        <v>274.62700000000001</v>
      </c>
      <c r="C53689">
        <v>54.38</v>
      </c>
      <c r="D53689">
        <v>992.36919</v>
      </c>
    </row>
    <row r="53690" spans="1:4" x14ac:dyDescent="0.35">
      <c r="A53690" s="1" t="s">
        <v>154848</v>
      </c>
      <c r="B53690">
        <v>274.28399999999999</v>
      </c>
      <c r="C53690">
        <v>54.052</v>
      </c>
      <c r="D53690">
        <v>995.81263999999999</v>
      </c>
    </row>
    <row r="53691" spans="1:4" x14ac:dyDescent="0.35">
      <c r="A53691" s="1" t="s">
        <v>154849</v>
      </c>
      <c r="B53691">
        <v>273.94900000000001</v>
      </c>
      <c r="C53691">
        <v>53.723999999999997</v>
      </c>
      <c r="D53691">
        <v>999.29433400000005</v>
      </c>
    </row>
    <row r="53692" spans="1:4" x14ac:dyDescent="0.35">
      <c r="A53692" s="1" t="s">
        <v>154850</v>
      </c>
      <c r="B53692">
        <v>273.62099999999998</v>
      </c>
      <c r="C53692">
        <v>53.396999999999998</v>
      </c>
      <c r="D53692">
        <v>1002.8138719999999</v>
      </c>
    </row>
    <row r="53693" spans="1:4" x14ac:dyDescent="0.35">
      <c r="A53693" s="1" t="s">
        <v>154851</v>
      </c>
      <c r="B53693">
        <v>273.30099999999999</v>
      </c>
      <c r="C53693">
        <v>53.072000000000003</v>
      </c>
      <c r="D53693">
        <v>1006.370851</v>
      </c>
    </row>
    <row r="53694" spans="1:4" x14ac:dyDescent="0.35">
      <c r="A53694" s="1" t="s">
        <v>154852</v>
      </c>
      <c r="B53694">
        <v>272.988</v>
      </c>
      <c r="C53694">
        <v>52.747999999999998</v>
      </c>
      <c r="D53694">
        <v>1009.964872</v>
      </c>
    </row>
    <row r="53695" spans="1:4" x14ac:dyDescent="0.35">
      <c r="A53695" s="1" t="s">
        <v>154853</v>
      </c>
      <c r="B53695">
        <v>272.68200000000002</v>
      </c>
      <c r="C53695">
        <v>52.424999999999997</v>
      </c>
      <c r="D53695">
        <v>1013.595539</v>
      </c>
    </row>
    <row r="53696" spans="1:4" x14ac:dyDescent="0.35">
      <c r="A53696" s="1" t="s">
        <v>154854</v>
      </c>
      <c r="B53696">
        <v>272.38200000000001</v>
      </c>
      <c r="C53696">
        <v>52.103000000000002</v>
      </c>
      <c r="D53696">
        <v>1017.2624530000001</v>
      </c>
    </row>
    <row r="53697" spans="1:4" x14ac:dyDescent="0.35">
      <c r="A53697" s="1" t="s">
        <v>154855</v>
      </c>
      <c r="B53697">
        <v>272.089</v>
      </c>
      <c r="C53697">
        <v>51.783000000000001</v>
      </c>
      <c r="D53697">
        <v>1020.965222</v>
      </c>
    </row>
    <row r="53698" spans="1:4" x14ac:dyDescent="0.35">
      <c r="A53698" s="1" t="s">
        <v>154856</v>
      </c>
      <c r="B53698">
        <v>271.803</v>
      </c>
      <c r="C53698">
        <v>51.463000000000001</v>
      </c>
      <c r="D53698">
        <v>1024.7034510000001</v>
      </c>
    </row>
    <row r="53699" spans="1:4" x14ac:dyDescent="0.35">
      <c r="A53699" s="1" t="s">
        <v>154857</v>
      </c>
      <c r="B53699">
        <v>271.52199999999999</v>
      </c>
      <c r="C53699">
        <v>51.146000000000001</v>
      </c>
      <c r="D53699">
        <v>1028.4767509999999</v>
      </c>
    </row>
    <row r="53700" spans="1:4" x14ac:dyDescent="0.35">
      <c r="A53700" s="1" t="s">
        <v>154858</v>
      </c>
      <c r="B53700">
        <v>271.24700000000001</v>
      </c>
      <c r="C53700">
        <v>50.83</v>
      </c>
      <c r="D53700">
        <v>1032.2847320000001</v>
      </c>
    </row>
    <row r="53701" spans="1:4" x14ac:dyDescent="0.35">
      <c r="A53701" s="1" t="s">
        <v>154859</v>
      </c>
      <c r="B53701">
        <v>270.97899999999998</v>
      </c>
      <c r="C53701">
        <v>50.515000000000001</v>
      </c>
      <c r="D53701">
        <v>1036.127009</v>
      </c>
    </row>
    <row r="53702" spans="1:4" x14ac:dyDescent="0.35">
      <c r="A53702" s="1" t="s">
        <v>154860</v>
      </c>
      <c r="B53702">
        <v>270.71499999999997</v>
      </c>
      <c r="C53702">
        <v>50.201000000000001</v>
      </c>
      <c r="D53702">
        <v>1040.003197</v>
      </c>
    </row>
    <row r="53703" spans="1:4" x14ac:dyDescent="0.35">
      <c r="A53703" s="1" t="s">
        <v>154861</v>
      </c>
      <c r="B53703">
        <v>270.45800000000003</v>
      </c>
      <c r="C53703">
        <v>49.89</v>
      </c>
      <c r="D53703">
        <v>1043.9129129999999</v>
      </c>
    </row>
    <row r="53704" spans="1:4" x14ac:dyDescent="0.35">
      <c r="A53704" s="1" t="s">
        <v>154862</v>
      </c>
      <c r="B53704">
        <v>270.20499999999998</v>
      </c>
      <c r="C53704">
        <v>49.579000000000001</v>
      </c>
      <c r="D53704">
        <v>1047.8557800000001</v>
      </c>
    </row>
    <row r="53705" spans="1:4" x14ac:dyDescent="0.35">
      <c r="A53705" s="1" t="s">
        <v>154863</v>
      </c>
      <c r="B53705">
        <v>269.95800000000003</v>
      </c>
      <c r="C53705">
        <v>49.271000000000001</v>
      </c>
      <c r="D53705">
        <v>1051.831418</v>
      </c>
    </row>
    <row r="53706" spans="1:4" x14ac:dyDescent="0.35">
      <c r="A53706" s="1" t="s">
        <v>154864</v>
      </c>
      <c r="B53706">
        <v>269.71499999999997</v>
      </c>
      <c r="C53706">
        <v>48.963000000000001</v>
      </c>
      <c r="D53706">
        <v>1055.839455</v>
      </c>
    </row>
    <row r="53707" spans="1:4" x14ac:dyDescent="0.35">
      <c r="A53707" s="1" t="s">
        <v>154865</v>
      </c>
      <c r="B53707">
        <v>269.47800000000001</v>
      </c>
      <c r="C53707">
        <v>48.658000000000001</v>
      </c>
      <c r="D53707">
        <v>1059.8795170000001</v>
      </c>
    </row>
    <row r="53708" spans="1:4" x14ac:dyDescent="0.35">
      <c r="A53708" s="1" t="s">
        <v>154866</v>
      </c>
      <c r="B53708">
        <v>269.245</v>
      </c>
      <c r="C53708">
        <v>48.353999999999999</v>
      </c>
      <c r="D53708">
        <v>1063.951237</v>
      </c>
    </row>
    <row r="53709" spans="1:4" x14ac:dyDescent="0.35">
      <c r="A53709" s="1" t="s">
        <v>154867</v>
      </c>
      <c r="B53709">
        <v>269.017</v>
      </c>
      <c r="C53709">
        <v>48.051000000000002</v>
      </c>
      <c r="D53709">
        <v>1068.054247</v>
      </c>
    </row>
    <row r="53710" spans="1:4" x14ac:dyDescent="0.35">
      <c r="A53710" s="1" t="s">
        <v>154868</v>
      </c>
      <c r="B53710">
        <v>268.79300000000001</v>
      </c>
      <c r="C53710">
        <v>47.75</v>
      </c>
      <c r="D53710">
        <v>1072.188183</v>
      </c>
    </row>
    <row r="53711" spans="1:4" x14ac:dyDescent="0.35">
      <c r="A53711" s="1" t="s">
        <v>154869</v>
      </c>
      <c r="B53711">
        <v>268.57400000000001</v>
      </c>
      <c r="C53711">
        <v>47.451000000000001</v>
      </c>
      <c r="D53711">
        <v>1076.3526859999999</v>
      </c>
    </row>
    <row r="53712" spans="1:4" x14ac:dyDescent="0.35">
      <c r="A53712" s="1" t="s">
        <v>154870</v>
      </c>
      <c r="B53712">
        <v>268.358</v>
      </c>
      <c r="C53712">
        <v>47.154000000000003</v>
      </c>
      <c r="D53712">
        <v>1080.5473959999999</v>
      </c>
    </row>
    <row r="53713" spans="1:4" x14ac:dyDescent="0.35">
      <c r="A53713" s="1" t="s">
        <v>154871</v>
      </c>
      <c r="B53713">
        <v>268.14699999999999</v>
      </c>
      <c r="C53713">
        <v>46.857999999999997</v>
      </c>
      <c r="D53713">
        <v>1084.77196</v>
      </c>
    </row>
    <row r="53714" spans="1:4" x14ac:dyDescent="0.35">
      <c r="A53714" s="1" t="s">
        <v>154872</v>
      </c>
      <c r="B53714">
        <v>267.94</v>
      </c>
      <c r="C53714">
        <v>46.563000000000002</v>
      </c>
      <c r="D53714">
        <v>1089.0260249999999</v>
      </c>
    </row>
    <row r="53715" spans="1:4" x14ac:dyDescent="0.35">
      <c r="A53715" s="1" t="s">
        <v>154873</v>
      </c>
      <c r="B53715">
        <v>267.73700000000002</v>
      </c>
      <c r="C53715">
        <v>46.271000000000001</v>
      </c>
      <c r="D53715">
        <v>1093.3092409999999</v>
      </c>
    </row>
    <row r="53716" spans="1:4" x14ac:dyDescent="0.35">
      <c r="A53716" s="1" t="s">
        <v>154874</v>
      </c>
      <c r="B53716">
        <v>267.53800000000001</v>
      </c>
      <c r="C53716">
        <v>45.98</v>
      </c>
      <c r="D53716">
        <v>1097.6212640000001</v>
      </c>
    </row>
    <row r="53717" spans="1:4" x14ac:dyDescent="0.35">
      <c r="A53717" s="1" t="s">
        <v>154875</v>
      </c>
      <c r="B53717">
        <v>267.34199999999998</v>
      </c>
      <c r="C53717">
        <v>45.691000000000003</v>
      </c>
      <c r="D53717">
        <v>1101.9617499999999</v>
      </c>
    </row>
    <row r="53718" spans="1:4" x14ac:dyDescent="0.35">
      <c r="A53718" s="1" t="s">
        <v>154876</v>
      </c>
      <c r="B53718">
        <v>267.14999999999998</v>
      </c>
      <c r="C53718">
        <v>45.402999999999999</v>
      </c>
      <c r="D53718">
        <v>1106.3303599999999</v>
      </c>
    </row>
    <row r="53719" spans="1:4" x14ac:dyDescent="0.35">
      <c r="A53719" s="1" t="s">
        <v>154877</v>
      </c>
      <c r="B53719">
        <v>266.96199999999999</v>
      </c>
      <c r="C53719">
        <v>45.116999999999997</v>
      </c>
      <c r="D53719">
        <v>1110.726756</v>
      </c>
    </row>
    <row r="53720" spans="1:4" x14ac:dyDescent="0.35">
      <c r="A53720" s="1" t="s">
        <v>154878</v>
      </c>
      <c r="B53720">
        <v>266.77699999999999</v>
      </c>
      <c r="C53720">
        <v>44.832999999999998</v>
      </c>
      <c r="D53720">
        <v>1115.150607</v>
      </c>
    </row>
    <row r="53721" spans="1:4" x14ac:dyDescent="0.35">
      <c r="A53721" s="1" t="s">
        <v>154879</v>
      </c>
      <c r="B53721">
        <v>266.59500000000003</v>
      </c>
      <c r="C53721">
        <v>44.55</v>
      </c>
      <c r="D53721">
        <v>1119.6015809999999</v>
      </c>
    </row>
    <row r="53722" spans="1:4" x14ac:dyDescent="0.35">
      <c r="A53722" s="1" t="s">
        <v>154880</v>
      </c>
      <c r="B53722">
        <v>266.416</v>
      </c>
      <c r="C53722">
        <v>44.27</v>
      </c>
      <c r="D53722">
        <v>1124.0793510000001</v>
      </c>
    </row>
    <row r="53723" spans="1:4" x14ac:dyDescent="0.35">
      <c r="A53723" s="1" t="s">
        <v>154881</v>
      </c>
      <c r="B53723">
        <v>266.24099999999999</v>
      </c>
      <c r="C53723">
        <v>43.991</v>
      </c>
      <c r="D53723">
        <v>1128.5835930000001</v>
      </c>
    </row>
    <row r="53724" spans="1:4" x14ac:dyDescent="0.35">
      <c r="A53724" s="1" t="s">
        <v>154882</v>
      </c>
      <c r="B53724">
        <v>266.06900000000002</v>
      </c>
      <c r="C53724">
        <v>43.713000000000001</v>
      </c>
      <c r="D53724">
        <v>1133.1139880000001</v>
      </c>
    </row>
    <row r="53725" spans="1:4" x14ac:dyDescent="0.35">
      <c r="A53725" s="1" t="s">
        <v>154883</v>
      </c>
      <c r="B53725">
        <v>265.89999999999998</v>
      </c>
      <c r="C53725">
        <v>43.436999999999998</v>
      </c>
      <c r="D53725">
        <v>1137.6702170000001</v>
      </c>
    </row>
    <row r="53726" spans="1:4" x14ac:dyDescent="0.35">
      <c r="A53726" s="1" t="s">
        <v>154884</v>
      </c>
      <c r="B53726">
        <v>265.733</v>
      </c>
      <c r="C53726">
        <v>43.162999999999997</v>
      </c>
      <c r="D53726">
        <v>1142.2519669999999</v>
      </c>
    </row>
    <row r="53727" spans="1:4" x14ac:dyDescent="0.35">
      <c r="A53727" s="1" t="s">
        <v>154885</v>
      </c>
      <c r="B53727">
        <v>265.57</v>
      </c>
      <c r="C53727">
        <v>42.890999999999998</v>
      </c>
      <c r="D53727">
        <v>1146.858927</v>
      </c>
    </row>
    <row r="53728" spans="1:4" x14ac:dyDescent="0.35">
      <c r="A53728" s="1" t="s">
        <v>154886</v>
      </c>
      <c r="B53728">
        <v>265.40899999999999</v>
      </c>
      <c r="C53728">
        <v>42.62</v>
      </c>
      <c r="D53728">
        <v>1151.4907889999999</v>
      </c>
    </row>
    <row r="53729" spans="1:4" x14ac:dyDescent="0.35">
      <c r="A53729" s="1" t="s">
        <v>154887</v>
      </c>
      <c r="B53729">
        <v>265.25200000000001</v>
      </c>
      <c r="C53729">
        <v>42.350999999999999</v>
      </c>
      <c r="D53729">
        <v>1156.147248</v>
      </c>
    </row>
    <row r="53730" spans="1:4" x14ac:dyDescent="0.35">
      <c r="A53730" s="1" t="s">
        <v>154888</v>
      </c>
      <c r="B53730">
        <v>265.096</v>
      </c>
      <c r="C53730">
        <v>42.084000000000003</v>
      </c>
      <c r="D53730">
        <v>1160.8280050000001</v>
      </c>
    </row>
    <row r="53731" spans="1:4" x14ac:dyDescent="0.35">
      <c r="A53731" s="1" t="s">
        <v>154889</v>
      </c>
      <c r="B53731">
        <v>264.94400000000002</v>
      </c>
      <c r="C53731">
        <v>41.819000000000003</v>
      </c>
      <c r="D53731">
        <v>1165.5327600000001</v>
      </c>
    </row>
    <row r="53732" spans="1:4" x14ac:dyDescent="0.35">
      <c r="A53732" s="1" t="s">
        <v>154890</v>
      </c>
      <c r="B53732">
        <v>264.79399999999998</v>
      </c>
      <c r="C53732">
        <v>41.555</v>
      </c>
      <c r="D53732">
        <v>1170.2612200000001</v>
      </c>
    </row>
    <row r="53733" spans="1:4" x14ac:dyDescent="0.35">
      <c r="A53733" s="1" t="s">
        <v>154891</v>
      </c>
      <c r="B53733">
        <v>264.64600000000002</v>
      </c>
      <c r="C53733">
        <v>41.292999999999999</v>
      </c>
      <c r="D53733">
        <v>1175.013093</v>
      </c>
    </row>
    <row r="53734" spans="1:4" x14ac:dyDescent="0.35">
      <c r="A53734" s="1" t="s">
        <v>154892</v>
      </c>
      <c r="B53734">
        <v>264.50099999999998</v>
      </c>
      <c r="C53734">
        <v>41.031999999999996</v>
      </c>
      <c r="D53734">
        <v>1179.7880909999999</v>
      </c>
    </row>
    <row r="53735" spans="1:4" x14ac:dyDescent="0.35">
      <c r="A53735" s="1" t="s">
        <v>154893</v>
      </c>
      <c r="B53735">
        <v>264.358</v>
      </c>
      <c r="C53735">
        <v>40.773000000000003</v>
      </c>
      <c r="D53735">
        <v>1184.5859290000001</v>
      </c>
    </row>
    <row r="53736" spans="1:4" x14ac:dyDescent="0.35">
      <c r="A53736" s="1" t="s">
        <v>154894</v>
      </c>
      <c r="B53736">
        <v>264.21800000000002</v>
      </c>
      <c r="C53736">
        <v>40.515999999999998</v>
      </c>
      <c r="D53736">
        <v>1189.406326</v>
      </c>
    </row>
    <row r="53737" spans="1:4" x14ac:dyDescent="0.35">
      <c r="A53737" s="1" t="s">
        <v>154895</v>
      </c>
      <c r="B53737">
        <v>264.07900000000001</v>
      </c>
      <c r="C53737">
        <v>40.26</v>
      </c>
      <c r="D53737">
        <v>1194.2490029999999</v>
      </c>
    </row>
    <row r="53738" spans="1:4" x14ac:dyDescent="0.35">
      <c r="A53738" s="1" t="s">
        <v>154896</v>
      </c>
      <c r="B53738">
        <v>263.94299999999998</v>
      </c>
      <c r="C53738">
        <v>40.006</v>
      </c>
      <c r="D53738">
        <v>1199.113685</v>
      </c>
    </row>
    <row r="53739" spans="1:4" x14ac:dyDescent="0.35">
      <c r="A53739" s="1" t="s">
        <v>154897</v>
      </c>
      <c r="B53739">
        <v>263.81</v>
      </c>
      <c r="C53739">
        <v>39.753999999999998</v>
      </c>
      <c r="D53739">
        <v>1204.0001010000001</v>
      </c>
    </row>
    <row r="53740" spans="1:4" x14ac:dyDescent="0.35">
      <c r="A53740" s="1" t="s">
        <v>154898</v>
      </c>
      <c r="B53740">
        <v>263.678</v>
      </c>
      <c r="C53740">
        <v>39.503</v>
      </c>
      <c r="D53740">
        <v>1208.90798</v>
      </c>
    </row>
    <row r="53741" spans="1:4" x14ac:dyDescent="0.35">
      <c r="A53741" s="1" t="s">
        <v>154899</v>
      </c>
      <c r="B53741">
        <v>263.548</v>
      </c>
      <c r="C53741">
        <v>39.253999999999998</v>
      </c>
      <c r="D53741">
        <v>1213.8370580000001</v>
      </c>
    </row>
    <row r="53742" spans="1:4" x14ac:dyDescent="0.35">
      <c r="A53742" s="1" t="s">
        <v>154900</v>
      </c>
      <c r="B53742">
        <v>263.42099999999999</v>
      </c>
      <c r="C53742">
        <v>39.006999999999998</v>
      </c>
      <c r="D53742">
        <v>1218.7870720000001</v>
      </c>
    </row>
    <row r="53743" spans="1:4" x14ac:dyDescent="0.35">
      <c r="A53743" s="1" t="s">
        <v>154901</v>
      </c>
      <c r="B53743">
        <v>263.29500000000002</v>
      </c>
      <c r="C53743">
        <v>38.761000000000003</v>
      </c>
      <c r="D53743">
        <v>1223.757762</v>
      </c>
    </row>
    <row r="53744" spans="1:4" x14ac:dyDescent="0.35">
      <c r="A53744" s="1" t="s">
        <v>154902</v>
      </c>
      <c r="B53744">
        <v>263.17099999999999</v>
      </c>
      <c r="C53744">
        <v>38.517000000000003</v>
      </c>
      <c r="D53744">
        <v>1228.748873</v>
      </c>
    </row>
    <row r="53745" spans="1:4" x14ac:dyDescent="0.35">
      <c r="A53745" s="1" t="s">
        <v>154903</v>
      </c>
      <c r="B53745">
        <v>263.04899999999998</v>
      </c>
      <c r="C53745">
        <v>38.274000000000001</v>
      </c>
      <c r="D53745">
        <v>1233.7601500000001</v>
      </c>
    </row>
    <row r="53746" spans="1:4" x14ac:dyDescent="0.35">
      <c r="A53746" s="1" t="s">
        <v>154904</v>
      </c>
      <c r="B53746">
        <v>262.92899999999997</v>
      </c>
      <c r="C53746">
        <v>38.033000000000001</v>
      </c>
      <c r="D53746">
        <v>1238.7913450000001</v>
      </c>
    </row>
    <row r="53747" spans="1:4" x14ac:dyDescent="0.35">
      <c r="A53747" s="1" t="s">
        <v>154905</v>
      </c>
      <c r="B53747">
        <v>262.81099999999998</v>
      </c>
      <c r="C53747">
        <v>37.793999999999997</v>
      </c>
      <c r="D53747">
        <v>1243.8422089999999</v>
      </c>
    </row>
    <row r="53748" spans="1:4" x14ac:dyDescent="0.35">
      <c r="A53748" s="1" t="s">
        <v>154906</v>
      </c>
      <c r="B53748">
        <v>262.69499999999999</v>
      </c>
      <c r="C53748">
        <v>37.555999999999997</v>
      </c>
      <c r="D53748">
        <v>1248.9124979999999</v>
      </c>
    </row>
    <row r="53749" spans="1:4" x14ac:dyDescent="0.35">
      <c r="A53749" s="1" t="s">
        <v>154907</v>
      </c>
      <c r="B53749">
        <v>262.58</v>
      </c>
      <c r="C53749">
        <v>37.319000000000003</v>
      </c>
      <c r="D53749">
        <v>1254.001972</v>
      </c>
    </row>
    <row r="53750" spans="1:4" x14ac:dyDescent="0.35">
      <c r="A53750" s="1" t="s">
        <v>154908</v>
      </c>
      <c r="B53750">
        <v>262.46699999999998</v>
      </c>
      <c r="C53750">
        <v>37.084000000000003</v>
      </c>
      <c r="D53750">
        <v>1259.110392</v>
      </c>
    </row>
    <row r="53751" spans="1:4" x14ac:dyDescent="0.35">
      <c r="A53751" s="1" t="s">
        <v>154909</v>
      </c>
      <c r="B53751">
        <v>262.35599999999999</v>
      </c>
      <c r="C53751">
        <v>36.850999999999999</v>
      </c>
      <c r="D53751">
        <v>1264.237523</v>
      </c>
    </row>
    <row r="53752" spans="1:4" x14ac:dyDescent="0.35">
      <c r="A53752" s="1" t="s">
        <v>154910</v>
      </c>
      <c r="B53752">
        <v>262.24599999999998</v>
      </c>
      <c r="C53752">
        <v>36.619</v>
      </c>
      <c r="D53752">
        <v>1269.3831319999999</v>
      </c>
    </row>
    <row r="53753" spans="1:4" x14ac:dyDescent="0.35">
      <c r="A53753" s="1" t="s">
        <v>154911</v>
      </c>
      <c r="B53753">
        <v>262.13799999999998</v>
      </c>
      <c r="C53753">
        <v>36.389000000000003</v>
      </c>
      <c r="D53753">
        <v>1274.5469909999999</v>
      </c>
    </row>
    <row r="53754" spans="1:4" x14ac:dyDescent="0.35">
      <c r="A53754" s="1" t="s">
        <v>154912</v>
      </c>
      <c r="B53754">
        <v>262.03199999999998</v>
      </c>
      <c r="C53754">
        <v>36.159999999999997</v>
      </c>
      <c r="D53754">
        <v>1279.728873</v>
      </c>
    </row>
    <row r="53755" spans="1:4" x14ac:dyDescent="0.35">
      <c r="A53755" s="1" t="s">
        <v>154913</v>
      </c>
      <c r="B53755">
        <v>261.92700000000002</v>
      </c>
      <c r="C53755">
        <v>35.933</v>
      </c>
      <c r="D53755">
        <v>1284.9285540000001</v>
      </c>
    </row>
    <row r="53756" spans="1:4" x14ac:dyDescent="0.35">
      <c r="A53756" s="1" t="s">
        <v>154914</v>
      </c>
      <c r="B53756">
        <v>261.82299999999998</v>
      </c>
      <c r="C53756">
        <v>35.707000000000001</v>
      </c>
      <c r="D53756">
        <v>1290.1458130000001</v>
      </c>
    </row>
    <row r="53757" spans="1:4" x14ac:dyDescent="0.35">
      <c r="A53757" s="1" t="s">
        <v>154915</v>
      </c>
      <c r="B53757">
        <v>261.721</v>
      </c>
      <c r="C53757">
        <v>35.482999999999997</v>
      </c>
      <c r="D53757">
        <v>1295.3804319999999</v>
      </c>
    </row>
    <row r="53758" spans="1:4" x14ac:dyDescent="0.35">
      <c r="A53758" s="1" t="s">
        <v>154916</v>
      </c>
      <c r="B53758">
        <v>261.62</v>
      </c>
      <c r="C53758">
        <v>35.26</v>
      </c>
      <c r="D53758">
        <v>1300.632196</v>
      </c>
    </row>
    <row r="53759" spans="1:4" x14ac:dyDescent="0.35">
      <c r="A53759" s="1" t="s">
        <v>154917</v>
      </c>
      <c r="B53759">
        <v>261.52100000000002</v>
      </c>
      <c r="C53759">
        <v>35.039000000000001</v>
      </c>
      <c r="D53759">
        <v>1305.900893</v>
      </c>
    </row>
    <row r="53760" spans="1:4" x14ac:dyDescent="0.35">
      <c r="A53760" s="1" t="s">
        <v>154918</v>
      </c>
      <c r="B53760">
        <v>261.423</v>
      </c>
      <c r="C53760">
        <v>34.819000000000003</v>
      </c>
      <c r="D53760">
        <v>1311.1863109999999</v>
      </c>
    </row>
    <row r="53761" spans="1:4" x14ac:dyDescent="0.35">
      <c r="A53761" s="1" t="s">
        <v>154919</v>
      </c>
      <c r="B53761">
        <v>261.327</v>
      </c>
      <c r="C53761">
        <v>34.6</v>
      </c>
      <c r="D53761">
        <v>1316.4882459999999</v>
      </c>
    </row>
    <row r="53762" spans="1:4" x14ac:dyDescent="0.35">
      <c r="A53762" s="1" t="s">
        <v>154920</v>
      </c>
      <c r="B53762">
        <v>261.23200000000003</v>
      </c>
      <c r="C53762">
        <v>34.383000000000003</v>
      </c>
      <c r="D53762">
        <v>1321.8064910000001</v>
      </c>
    </row>
    <row r="53763" spans="1:4" x14ac:dyDescent="0.35">
      <c r="A53763" s="1" t="s">
        <v>154921</v>
      </c>
      <c r="B53763">
        <v>261.13799999999998</v>
      </c>
      <c r="C53763">
        <v>34.167999999999999</v>
      </c>
      <c r="D53763">
        <v>1327.140844</v>
      </c>
    </row>
    <row r="53764" spans="1:4" x14ac:dyDescent="0.35">
      <c r="A53764" s="1" t="s">
        <v>154922</v>
      </c>
      <c r="B53764">
        <v>261.04599999999999</v>
      </c>
      <c r="C53764">
        <v>33.953000000000003</v>
      </c>
      <c r="D53764">
        <v>1332.4911079999999</v>
      </c>
    </row>
    <row r="53765" spans="1:4" x14ac:dyDescent="0.35">
      <c r="A53765" s="1" t="s">
        <v>154923</v>
      </c>
      <c r="B53765">
        <v>260.95400000000001</v>
      </c>
      <c r="C53765">
        <v>33.741</v>
      </c>
      <c r="D53765">
        <v>1337.8570850000001</v>
      </c>
    </row>
    <row r="53766" spans="1:4" x14ac:dyDescent="0.35">
      <c r="A53766" s="1" t="s">
        <v>154924</v>
      </c>
      <c r="B53766">
        <v>260.86399999999998</v>
      </c>
      <c r="C53766">
        <v>33.529000000000003</v>
      </c>
      <c r="D53766">
        <v>1343.23858</v>
      </c>
    </row>
    <row r="53767" spans="1:4" x14ac:dyDescent="0.35">
      <c r="A53767" s="1" t="s">
        <v>154925</v>
      </c>
      <c r="B53767">
        <v>260.77499999999998</v>
      </c>
      <c r="C53767">
        <v>33.319000000000003</v>
      </c>
      <c r="D53767">
        <v>1348.635403</v>
      </c>
    </row>
    <row r="53768" spans="1:4" x14ac:dyDescent="0.35">
      <c r="A53768" s="1" t="s">
        <v>154926</v>
      </c>
      <c r="B53768">
        <v>260.68799999999999</v>
      </c>
      <c r="C53768">
        <v>33.11</v>
      </c>
      <c r="D53768">
        <v>1354.0473629999999</v>
      </c>
    </row>
    <row r="53769" spans="1:4" x14ac:dyDescent="0.35">
      <c r="A53769" s="1" t="s">
        <v>154927</v>
      </c>
      <c r="B53769">
        <v>260.601</v>
      </c>
      <c r="C53769">
        <v>32.902999999999999</v>
      </c>
      <c r="D53769">
        <v>1359.4742759999999</v>
      </c>
    </row>
    <row r="53770" spans="1:4" x14ac:dyDescent="0.35">
      <c r="A53770" s="1" t="s">
        <v>154928</v>
      </c>
      <c r="B53770">
        <v>260.51600000000002</v>
      </c>
      <c r="C53770">
        <v>32.697000000000003</v>
      </c>
      <c r="D53770">
        <v>1364.9159549999999</v>
      </c>
    </row>
    <row r="53771" spans="1:4" x14ac:dyDescent="0.35">
      <c r="A53771" s="1" t="s">
        <v>154929</v>
      </c>
      <c r="B53771">
        <v>260.43200000000002</v>
      </c>
      <c r="C53771">
        <v>32.491999999999997</v>
      </c>
      <c r="D53771">
        <v>1370.37222</v>
      </c>
    </row>
    <row r="53772" spans="1:4" x14ac:dyDescent="0.35">
      <c r="A53772" s="1" t="s">
        <v>154930</v>
      </c>
      <c r="B53772">
        <v>260.34800000000001</v>
      </c>
      <c r="C53772">
        <v>32.289000000000001</v>
      </c>
      <c r="D53772">
        <v>1375.8428899999999</v>
      </c>
    </row>
    <row r="53773" spans="1:4" x14ac:dyDescent="0.35">
      <c r="A53773" s="1" t="s">
        <v>154931</v>
      </c>
      <c r="B53773">
        <v>260.26600000000002</v>
      </c>
      <c r="C53773">
        <v>32.087000000000003</v>
      </c>
      <c r="D53773">
        <v>1381.3277889999999</v>
      </c>
    </row>
    <row r="53774" spans="1:4" x14ac:dyDescent="0.35">
      <c r="A53774" s="1" t="s">
        <v>154932</v>
      </c>
      <c r="B53774">
        <v>260.185</v>
      </c>
      <c r="C53774">
        <v>31.885999999999999</v>
      </c>
      <c r="D53774">
        <v>1386.8267430000001</v>
      </c>
    </row>
    <row r="53775" spans="1:4" x14ac:dyDescent="0.35">
      <c r="A53775" s="1" t="s">
        <v>154933</v>
      </c>
      <c r="B53775">
        <v>260.10500000000002</v>
      </c>
      <c r="C53775">
        <v>31.686</v>
      </c>
      <c r="D53775">
        <v>1392.339577</v>
      </c>
    </row>
    <row r="53776" spans="1:4" x14ac:dyDescent="0.35">
      <c r="A53776" s="1" t="s">
        <v>154934</v>
      </c>
      <c r="B53776">
        <v>260.02600000000001</v>
      </c>
      <c r="C53776">
        <v>31.488</v>
      </c>
      <c r="D53776">
        <v>1397.866123</v>
      </c>
    </row>
    <row r="53777" spans="1:4" x14ac:dyDescent="0.35">
      <c r="A53777" s="1" t="s">
        <v>154935</v>
      </c>
      <c r="B53777">
        <v>259.94900000000001</v>
      </c>
      <c r="C53777">
        <v>31.291</v>
      </c>
      <c r="D53777">
        <v>1403.4062120000001</v>
      </c>
    </row>
    <row r="53778" spans="1:4" x14ac:dyDescent="0.35">
      <c r="A53778" s="1" t="s">
        <v>154936</v>
      </c>
      <c r="B53778">
        <v>259.87200000000001</v>
      </c>
      <c r="C53778">
        <v>31.096</v>
      </c>
      <c r="D53778">
        <v>1408.9596790000001</v>
      </c>
    </row>
    <row r="53779" spans="1:4" x14ac:dyDescent="0.35">
      <c r="A53779" s="1" t="s">
        <v>154937</v>
      </c>
      <c r="B53779">
        <v>259.79599999999999</v>
      </c>
      <c r="C53779">
        <v>30.901</v>
      </c>
      <c r="D53779">
        <v>1414.526359</v>
      </c>
    </row>
    <row r="53780" spans="1:4" x14ac:dyDescent="0.35">
      <c r="A53780" s="1" t="s">
        <v>154938</v>
      </c>
      <c r="B53780">
        <v>259.721</v>
      </c>
      <c r="C53780">
        <v>30.707999999999998</v>
      </c>
      <c r="D53780">
        <v>1420.106092</v>
      </c>
    </row>
    <row r="53781" spans="1:4" x14ac:dyDescent="0.35">
      <c r="A53781" s="1" t="s">
        <v>154939</v>
      </c>
      <c r="B53781">
        <v>259.64600000000002</v>
      </c>
      <c r="C53781">
        <v>30.515999999999998</v>
      </c>
      <c r="D53781">
        <v>1425.6987180000001</v>
      </c>
    </row>
    <row r="53782" spans="1:4" x14ac:dyDescent="0.35">
      <c r="A53782" s="1" t="s">
        <v>154940</v>
      </c>
      <c r="B53782">
        <v>259.57299999999998</v>
      </c>
      <c r="C53782">
        <v>30.324999999999999</v>
      </c>
      <c r="D53782">
        <v>1431.3040800000001</v>
      </c>
    </row>
    <row r="53783" spans="1:4" x14ac:dyDescent="0.35">
      <c r="A53783" s="1" t="s">
        <v>154941</v>
      </c>
      <c r="B53783">
        <v>259.50099999999998</v>
      </c>
      <c r="C53783">
        <v>30.135999999999999</v>
      </c>
      <c r="D53783">
        <v>1436.9220230000001</v>
      </c>
    </row>
    <row r="53784" spans="1:4" x14ac:dyDescent="0.35">
      <c r="A53784" s="1" t="s">
        <v>401618</v>
      </c>
      <c r="B53784">
        <v>259.45</v>
      </c>
      <c r="C53784">
        <v>30</v>
      </c>
      <c r="D53784">
        <v>1440.957688</v>
      </c>
    </row>
    <row r="53785" spans="1:4" x14ac:dyDescent="0.35">
      <c r="A53785" s="1" t="s">
        <v>401619</v>
      </c>
      <c r="B53785">
        <v>71.680000000000007</v>
      </c>
      <c r="C53785">
        <v>30</v>
      </c>
      <c r="D53785">
        <v>1442.1214219999999</v>
      </c>
    </row>
    <row r="53786" spans="1:4" x14ac:dyDescent="0.35">
      <c r="A53786" s="1" t="s">
        <v>155264</v>
      </c>
      <c r="B53786">
        <v>71.641999999999996</v>
      </c>
      <c r="C53786">
        <v>30.065000000000001</v>
      </c>
      <c r="D53786">
        <v>1440.1851790000001</v>
      </c>
    </row>
    <row r="53787" spans="1:4" x14ac:dyDescent="0.35">
      <c r="A53787" s="1" t="s">
        <v>155265</v>
      </c>
      <c r="B53787">
        <v>71.534000000000006</v>
      </c>
      <c r="C53787">
        <v>30.248000000000001</v>
      </c>
      <c r="D53787">
        <v>1434.721061</v>
      </c>
    </row>
    <row r="53788" spans="1:4" x14ac:dyDescent="0.35">
      <c r="A53788" s="1" t="s">
        <v>155266</v>
      </c>
      <c r="B53788">
        <v>71.424999999999997</v>
      </c>
      <c r="C53788">
        <v>30.433</v>
      </c>
      <c r="D53788">
        <v>1429.270757</v>
      </c>
    </row>
    <row r="53789" spans="1:4" x14ac:dyDescent="0.35">
      <c r="A53789" s="1" t="s">
        <v>155267</v>
      </c>
      <c r="B53789">
        <v>71.314999999999998</v>
      </c>
      <c r="C53789">
        <v>30.617999999999999</v>
      </c>
      <c r="D53789">
        <v>1423.834433</v>
      </c>
    </row>
    <row r="53790" spans="1:4" x14ac:dyDescent="0.35">
      <c r="A53790" s="1" t="s">
        <v>155268</v>
      </c>
      <c r="B53790">
        <v>71.203999999999994</v>
      </c>
      <c r="C53790">
        <v>30.805</v>
      </c>
      <c r="D53790">
        <v>1418.4122560000001</v>
      </c>
    </row>
    <row r="53791" spans="1:4" x14ac:dyDescent="0.35">
      <c r="A53791" s="1" t="s">
        <v>155269</v>
      </c>
      <c r="B53791">
        <v>71.090999999999994</v>
      </c>
      <c r="C53791">
        <v>30.992999999999999</v>
      </c>
      <c r="D53791">
        <v>1413.0043929999999</v>
      </c>
    </row>
    <row r="53792" spans="1:4" x14ac:dyDescent="0.35">
      <c r="A53792" s="1" t="s">
        <v>155270</v>
      </c>
      <c r="B53792">
        <v>70.975999999999999</v>
      </c>
      <c r="C53792">
        <v>31.181999999999999</v>
      </c>
      <c r="D53792">
        <v>1407.6110169999999</v>
      </c>
    </row>
    <row r="53793" spans="1:4" x14ac:dyDescent="0.35">
      <c r="A53793" s="1" t="s">
        <v>155271</v>
      </c>
      <c r="B53793">
        <v>70.861000000000004</v>
      </c>
      <c r="C53793">
        <v>31.372</v>
      </c>
      <c r="D53793">
        <v>1402.2322999999999</v>
      </c>
    </row>
    <row r="53794" spans="1:4" x14ac:dyDescent="0.35">
      <c r="A53794" s="1" t="s">
        <v>155272</v>
      </c>
      <c r="B53794">
        <v>70.742999999999995</v>
      </c>
      <c r="C53794">
        <v>31.562999999999999</v>
      </c>
      <c r="D53794">
        <v>1396.8684169999999</v>
      </c>
    </row>
    <row r="53795" spans="1:4" x14ac:dyDescent="0.35">
      <c r="A53795" s="1" t="s">
        <v>155273</v>
      </c>
      <c r="B53795">
        <v>70.625</v>
      </c>
      <c r="C53795">
        <v>31.754999999999999</v>
      </c>
      <c r="D53795">
        <v>1391.5195470000001</v>
      </c>
    </row>
    <row r="53796" spans="1:4" x14ac:dyDescent="0.35">
      <c r="A53796" s="1" t="s">
        <v>155274</v>
      </c>
      <c r="B53796">
        <v>70.504999999999995</v>
      </c>
      <c r="C53796">
        <v>31.948</v>
      </c>
      <c r="D53796">
        <v>1386.185868</v>
      </c>
    </row>
    <row r="53797" spans="1:4" x14ac:dyDescent="0.35">
      <c r="A53797" s="1" t="s">
        <v>155275</v>
      </c>
      <c r="B53797">
        <v>70.382999999999996</v>
      </c>
      <c r="C53797">
        <v>32.143000000000001</v>
      </c>
      <c r="D53797">
        <v>1380.867563</v>
      </c>
    </row>
    <row r="53798" spans="1:4" x14ac:dyDescent="0.35">
      <c r="A53798" s="1" t="s">
        <v>155276</v>
      </c>
      <c r="B53798">
        <v>70.260000000000005</v>
      </c>
      <c r="C53798">
        <v>32.338000000000001</v>
      </c>
      <c r="D53798">
        <v>1375.5648160000001</v>
      </c>
    </row>
    <row r="53799" spans="1:4" x14ac:dyDescent="0.35">
      <c r="A53799" s="1" t="s">
        <v>155277</v>
      </c>
      <c r="B53799">
        <v>70.135999999999996</v>
      </c>
      <c r="C53799">
        <v>32.534999999999997</v>
      </c>
      <c r="D53799">
        <v>1370.2778129999999</v>
      </c>
    </row>
    <row r="53800" spans="1:4" x14ac:dyDescent="0.35">
      <c r="A53800" s="1" t="s">
        <v>155278</v>
      </c>
      <c r="B53800">
        <v>70.010000000000005</v>
      </c>
      <c r="C53800">
        <v>32.732999999999997</v>
      </c>
      <c r="D53800">
        <v>1365.006744</v>
      </c>
    </row>
    <row r="53801" spans="1:4" x14ac:dyDescent="0.35">
      <c r="A53801" s="1" t="s">
        <v>155279</v>
      </c>
      <c r="B53801">
        <v>69.882000000000005</v>
      </c>
      <c r="C53801">
        <v>32.932000000000002</v>
      </c>
      <c r="D53801">
        <v>1359.7517989999999</v>
      </c>
    </row>
    <row r="53802" spans="1:4" x14ac:dyDescent="0.35">
      <c r="A53802" s="1" t="s">
        <v>155280</v>
      </c>
      <c r="B53802">
        <v>69.753</v>
      </c>
      <c r="C53802">
        <v>33.131999999999998</v>
      </c>
      <c r="D53802">
        <v>1354.5131719999999</v>
      </c>
    </row>
    <row r="53803" spans="1:4" x14ac:dyDescent="0.35">
      <c r="A53803" s="1" t="s">
        <v>155281</v>
      </c>
      <c r="B53803">
        <v>69.622</v>
      </c>
      <c r="C53803">
        <v>33.332999999999998</v>
      </c>
      <c r="D53803">
        <v>1349.291058</v>
      </c>
    </row>
    <row r="53804" spans="1:4" x14ac:dyDescent="0.35">
      <c r="A53804" s="1" t="s">
        <v>155282</v>
      </c>
      <c r="B53804">
        <v>69.489000000000004</v>
      </c>
      <c r="C53804">
        <v>33.534999999999997</v>
      </c>
      <c r="D53804">
        <v>1344.0856570000001</v>
      </c>
    </row>
    <row r="53805" spans="1:4" x14ac:dyDescent="0.35">
      <c r="A53805" s="1" t="s">
        <v>155283</v>
      </c>
      <c r="B53805">
        <v>69.355000000000004</v>
      </c>
      <c r="C53805">
        <v>33.738999999999997</v>
      </c>
      <c r="D53805">
        <v>1338.897168</v>
      </c>
    </row>
    <row r="53806" spans="1:4" x14ac:dyDescent="0.35">
      <c r="A53806" s="1" t="s">
        <v>155284</v>
      </c>
      <c r="B53806">
        <v>69.218999999999994</v>
      </c>
      <c r="C53806">
        <v>33.944000000000003</v>
      </c>
      <c r="D53806">
        <v>1333.7257950000001</v>
      </c>
    </row>
    <row r="53807" spans="1:4" x14ac:dyDescent="0.35">
      <c r="A53807" s="1" t="s">
        <v>155285</v>
      </c>
      <c r="B53807">
        <v>69.081000000000003</v>
      </c>
      <c r="C53807">
        <v>34.15</v>
      </c>
      <c r="D53807">
        <v>1328.571743</v>
      </c>
    </row>
    <row r="53808" spans="1:4" x14ac:dyDescent="0.35">
      <c r="A53808" s="1" t="s">
        <v>155286</v>
      </c>
      <c r="B53808">
        <v>68.941000000000003</v>
      </c>
      <c r="C53808">
        <v>34.356999999999999</v>
      </c>
      <c r="D53808">
        <v>1323.435221</v>
      </c>
    </row>
    <row r="53809" spans="1:4" x14ac:dyDescent="0.35">
      <c r="A53809" s="1" t="s">
        <v>155287</v>
      </c>
      <c r="B53809">
        <v>68.8</v>
      </c>
      <c r="C53809">
        <v>34.564999999999998</v>
      </c>
      <c r="D53809">
        <v>1318.3164400000001</v>
      </c>
    </row>
    <row r="53810" spans="1:4" x14ac:dyDescent="0.35">
      <c r="A53810" s="1" t="s">
        <v>155288</v>
      </c>
      <c r="B53810">
        <v>68.656000000000006</v>
      </c>
      <c r="C53810">
        <v>34.774999999999999</v>
      </c>
      <c r="D53810">
        <v>1313.2156110000001</v>
      </c>
    </row>
    <row r="53811" spans="1:4" x14ac:dyDescent="0.35">
      <c r="A53811" s="1" t="s">
        <v>155289</v>
      </c>
      <c r="B53811">
        <v>68.510999999999996</v>
      </c>
      <c r="C53811">
        <v>34.984999999999999</v>
      </c>
      <c r="D53811">
        <v>1308.132951</v>
      </c>
    </row>
    <row r="53812" spans="1:4" x14ac:dyDescent="0.35">
      <c r="A53812" s="1" t="s">
        <v>155290</v>
      </c>
      <c r="B53812">
        <v>68.364000000000004</v>
      </c>
      <c r="C53812">
        <v>35.197000000000003</v>
      </c>
      <c r="D53812">
        <v>1303.068679</v>
      </c>
    </row>
    <row r="53813" spans="1:4" x14ac:dyDescent="0.35">
      <c r="A53813" s="1" t="s">
        <v>155291</v>
      </c>
      <c r="B53813">
        <v>68.213999999999999</v>
      </c>
      <c r="C53813">
        <v>35.409999999999997</v>
      </c>
      <c r="D53813">
        <v>1298.0230140000001</v>
      </c>
    </row>
    <row r="53814" spans="1:4" x14ac:dyDescent="0.35">
      <c r="A53814" s="1" t="s">
        <v>155292</v>
      </c>
      <c r="B53814">
        <v>68.063000000000002</v>
      </c>
      <c r="C53814">
        <v>35.625</v>
      </c>
      <c r="D53814">
        <v>1292.996181</v>
      </c>
    </row>
    <row r="53815" spans="1:4" x14ac:dyDescent="0.35">
      <c r="A53815" s="1" t="s">
        <v>155293</v>
      </c>
      <c r="B53815">
        <v>67.91</v>
      </c>
      <c r="C53815">
        <v>35.840000000000003</v>
      </c>
      <c r="D53815">
        <v>1287.9884050000001</v>
      </c>
    </row>
    <row r="53816" spans="1:4" x14ac:dyDescent="0.35">
      <c r="A53816" s="1" t="s">
        <v>155294</v>
      </c>
      <c r="B53816">
        <v>67.754999999999995</v>
      </c>
      <c r="C53816">
        <v>36.057000000000002</v>
      </c>
      <c r="D53816">
        <v>1282.999916</v>
      </c>
    </row>
    <row r="53817" spans="1:4" x14ac:dyDescent="0.35">
      <c r="A53817" s="1" t="s">
        <v>155295</v>
      </c>
      <c r="B53817">
        <v>67.596999999999994</v>
      </c>
      <c r="C53817">
        <v>36.274999999999999</v>
      </c>
      <c r="D53817">
        <v>1278.0309440000001</v>
      </c>
    </row>
    <row r="53818" spans="1:4" x14ac:dyDescent="0.35">
      <c r="A53818" s="1" t="s">
        <v>155296</v>
      </c>
      <c r="B53818">
        <v>67.436999999999998</v>
      </c>
      <c r="C53818">
        <v>36.494</v>
      </c>
      <c r="D53818">
        <v>1273.081723</v>
      </c>
    </row>
    <row r="53819" spans="1:4" x14ac:dyDescent="0.35">
      <c r="A53819" s="1" t="s">
        <v>155297</v>
      </c>
      <c r="B53819">
        <v>67.275000000000006</v>
      </c>
      <c r="C53819">
        <v>36.715000000000003</v>
      </c>
      <c r="D53819">
        <v>1268.1524910000001</v>
      </c>
    </row>
    <row r="53820" spans="1:4" x14ac:dyDescent="0.35">
      <c r="A53820" s="1" t="s">
        <v>155298</v>
      </c>
      <c r="B53820">
        <v>67.111000000000004</v>
      </c>
      <c r="C53820">
        <v>36.936</v>
      </c>
      <c r="D53820">
        <v>1263.243487</v>
      </c>
    </row>
    <row r="53821" spans="1:4" x14ac:dyDescent="0.35">
      <c r="A53821" s="1" t="s">
        <v>155299</v>
      </c>
      <c r="B53821">
        <v>66.944999999999993</v>
      </c>
      <c r="C53821">
        <v>37.158999999999999</v>
      </c>
      <c r="D53821">
        <v>1258.354953</v>
      </c>
    </row>
    <row r="53822" spans="1:4" x14ac:dyDescent="0.35">
      <c r="A53822" s="1" t="s">
        <v>155300</v>
      </c>
      <c r="B53822">
        <v>66.775999999999996</v>
      </c>
      <c r="C53822">
        <v>37.383000000000003</v>
      </c>
      <c r="D53822">
        <v>1253.4871330000001</v>
      </c>
    </row>
    <row r="53823" spans="1:4" x14ac:dyDescent="0.35">
      <c r="A53823" s="1" t="s">
        <v>155301</v>
      </c>
      <c r="B53823">
        <v>66.605000000000004</v>
      </c>
      <c r="C53823">
        <v>37.609000000000002</v>
      </c>
      <c r="D53823">
        <v>1248.640277</v>
      </c>
    </row>
    <row r="53824" spans="1:4" x14ac:dyDescent="0.35">
      <c r="A53824" s="1" t="s">
        <v>155302</v>
      </c>
      <c r="B53824">
        <v>66.430999999999997</v>
      </c>
      <c r="C53824">
        <v>37.835000000000001</v>
      </c>
      <c r="D53824">
        <v>1243.814633</v>
      </c>
    </row>
    <row r="53825" spans="1:4" x14ac:dyDescent="0.35">
      <c r="A53825" s="1" t="s">
        <v>155303</v>
      </c>
      <c r="B53825">
        <v>66.254999999999995</v>
      </c>
      <c r="C53825">
        <v>38.063000000000002</v>
      </c>
      <c r="D53825">
        <v>1239.0104550000001</v>
      </c>
    </row>
    <row r="53826" spans="1:4" x14ac:dyDescent="0.35">
      <c r="A53826" s="1" t="s">
        <v>155304</v>
      </c>
      <c r="B53826">
        <v>66.075999999999993</v>
      </c>
      <c r="C53826">
        <v>38.292000000000002</v>
      </c>
      <c r="D53826">
        <v>1234.2280000000001</v>
      </c>
    </row>
    <row r="53827" spans="1:4" x14ac:dyDescent="0.35">
      <c r="A53827" s="1" t="s">
        <v>155305</v>
      </c>
      <c r="B53827">
        <v>65.894999999999996</v>
      </c>
      <c r="C53827">
        <v>38.521999999999998</v>
      </c>
      <c r="D53827">
        <v>1229.467525</v>
      </c>
    </row>
    <row r="53828" spans="1:4" x14ac:dyDescent="0.35">
      <c r="A53828" s="1" t="s">
        <v>155306</v>
      </c>
      <c r="B53828">
        <v>65.710999999999999</v>
      </c>
      <c r="C53828">
        <v>38.753999999999998</v>
      </c>
      <c r="D53828">
        <v>1224.7292930000001</v>
      </c>
    </row>
    <row r="53829" spans="1:4" x14ac:dyDescent="0.35">
      <c r="A53829" s="1" t="s">
        <v>155307</v>
      </c>
      <c r="B53829">
        <v>65.524000000000001</v>
      </c>
      <c r="C53829">
        <v>38.987000000000002</v>
      </c>
      <c r="D53829">
        <v>1220.013569</v>
      </c>
    </row>
    <row r="53830" spans="1:4" x14ac:dyDescent="0.35">
      <c r="A53830" s="1" t="s">
        <v>155308</v>
      </c>
      <c r="B53830">
        <v>65.334999999999994</v>
      </c>
      <c r="C53830">
        <v>39.220999999999997</v>
      </c>
      <c r="D53830">
        <v>1215.320618</v>
      </c>
    </row>
    <row r="53831" spans="1:4" x14ac:dyDescent="0.35">
      <c r="A53831" s="1" t="s">
        <v>155309</v>
      </c>
      <c r="B53831">
        <v>65.143000000000001</v>
      </c>
      <c r="C53831">
        <v>39.456000000000003</v>
      </c>
      <c r="D53831">
        <v>1210.6507120000001</v>
      </c>
    </row>
    <row r="53832" spans="1:4" x14ac:dyDescent="0.35">
      <c r="A53832" s="1" t="s">
        <v>155310</v>
      </c>
      <c r="B53832">
        <v>64.947999999999993</v>
      </c>
      <c r="C53832">
        <v>39.692</v>
      </c>
      <c r="D53832">
        <v>1206.0041229999999</v>
      </c>
    </row>
    <row r="53833" spans="1:4" x14ac:dyDescent="0.35">
      <c r="A53833" s="1" t="s">
        <v>155311</v>
      </c>
      <c r="B53833">
        <v>64.75</v>
      </c>
      <c r="C53833">
        <v>39.93</v>
      </c>
      <c r="D53833">
        <v>1201.381126</v>
      </c>
    </row>
    <row r="53834" spans="1:4" x14ac:dyDescent="0.35">
      <c r="A53834" s="1" t="s">
        <v>155312</v>
      </c>
      <c r="B53834">
        <v>64.549000000000007</v>
      </c>
      <c r="C53834">
        <v>40.168999999999997</v>
      </c>
      <c r="D53834">
        <v>1196.782001</v>
      </c>
    </row>
    <row r="53835" spans="1:4" x14ac:dyDescent="0.35">
      <c r="A53835" s="1" t="s">
        <v>155313</v>
      </c>
      <c r="B53835">
        <v>64.344999999999999</v>
      </c>
      <c r="C53835">
        <v>40.408999999999999</v>
      </c>
      <c r="D53835">
        <v>1192.2070289999999</v>
      </c>
    </row>
    <row r="53836" spans="1:4" x14ac:dyDescent="0.35">
      <c r="A53836" s="1" t="s">
        <v>155314</v>
      </c>
      <c r="B53836">
        <v>64.138000000000005</v>
      </c>
      <c r="C53836">
        <v>40.65</v>
      </c>
      <c r="D53836">
        <v>1187.6564940000001</v>
      </c>
    </row>
    <row r="53837" spans="1:4" x14ac:dyDescent="0.35">
      <c r="A53837" s="1" t="s">
        <v>155315</v>
      </c>
      <c r="B53837">
        <v>63.927999999999997</v>
      </c>
      <c r="C53837">
        <v>40.893000000000001</v>
      </c>
      <c r="D53837">
        <v>1183.1306830000001</v>
      </c>
    </row>
    <row r="53838" spans="1:4" x14ac:dyDescent="0.35">
      <c r="A53838" s="1" t="s">
        <v>155316</v>
      </c>
      <c r="B53838">
        <v>63.713999999999999</v>
      </c>
      <c r="C53838">
        <v>41.136000000000003</v>
      </c>
      <c r="D53838">
        <v>1178.6298850000001</v>
      </c>
    </row>
    <row r="53839" spans="1:4" x14ac:dyDescent="0.35">
      <c r="A53839" s="1" t="s">
        <v>155317</v>
      </c>
      <c r="B53839">
        <v>63.497999999999998</v>
      </c>
      <c r="C53839">
        <v>41.381</v>
      </c>
      <c r="D53839">
        <v>1174.1543939999999</v>
      </c>
    </row>
    <row r="53840" spans="1:4" x14ac:dyDescent="0.35">
      <c r="A53840" s="1" t="s">
        <v>155318</v>
      </c>
      <c r="B53840">
        <v>63.277000000000001</v>
      </c>
      <c r="C53840">
        <v>41.627000000000002</v>
      </c>
      <c r="D53840">
        <v>1169.7045049999999</v>
      </c>
    </row>
    <row r="53841" spans="1:4" x14ac:dyDescent="0.35">
      <c r="A53841" s="1" t="s">
        <v>155319</v>
      </c>
      <c r="B53841">
        <v>63.054000000000002</v>
      </c>
      <c r="C53841">
        <v>41.875</v>
      </c>
      <c r="D53841">
        <v>1165.280516</v>
      </c>
    </row>
    <row r="53842" spans="1:4" x14ac:dyDescent="0.35">
      <c r="A53842" s="1" t="s">
        <v>155320</v>
      </c>
      <c r="B53842">
        <v>62.826999999999998</v>
      </c>
      <c r="C53842">
        <v>42.122999999999998</v>
      </c>
      <c r="D53842">
        <v>1160.8827289999999</v>
      </c>
    </row>
    <row r="53843" spans="1:4" x14ac:dyDescent="0.35">
      <c r="A53843" s="1" t="s">
        <v>155321</v>
      </c>
      <c r="B53843">
        <v>62.595999999999997</v>
      </c>
      <c r="C53843">
        <v>42.372</v>
      </c>
      <c r="D53843">
        <v>1156.511446</v>
      </c>
    </row>
    <row r="53844" spans="1:4" x14ac:dyDescent="0.35">
      <c r="A53844" s="1" t="s">
        <v>155322</v>
      </c>
      <c r="B53844">
        <v>62.362000000000002</v>
      </c>
      <c r="C53844">
        <v>42.622999999999998</v>
      </c>
      <c r="D53844">
        <v>1152.166974</v>
      </c>
    </row>
    <row r="53845" spans="1:4" x14ac:dyDescent="0.35">
      <c r="A53845" s="1" t="s">
        <v>155323</v>
      </c>
      <c r="B53845">
        <v>62.124000000000002</v>
      </c>
      <c r="C53845">
        <v>42.875</v>
      </c>
      <c r="D53845">
        <v>1147.8496239999999</v>
      </c>
    </row>
    <row r="53846" spans="1:4" x14ac:dyDescent="0.35">
      <c r="A53846" s="1" t="s">
        <v>155324</v>
      </c>
      <c r="B53846">
        <v>61.881999999999998</v>
      </c>
      <c r="C53846">
        <v>43.128</v>
      </c>
      <c r="D53846">
        <v>1143.559706</v>
      </c>
    </row>
    <row r="53847" spans="1:4" x14ac:dyDescent="0.35">
      <c r="A53847" s="1" t="s">
        <v>155325</v>
      </c>
      <c r="B53847">
        <v>61.636000000000003</v>
      </c>
      <c r="C53847">
        <v>43.381999999999998</v>
      </c>
      <c r="D53847">
        <v>1139.2975349999999</v>
      </c>
    </row>
    <row r="53848" spans="1:4" x14ac:dyDescent="0.35">
      <c r="A53848" s="1" t="s">
        <v>155326</v>
      </c>
      <c r="B53848">
        <v>61.386000000000003</v>
      </c>
      <c r="C53848">
        <v>43.637</v>
      </c>
      <c r="D53848">
        <v>1135.063429</v>
      </c>
    </row>
    <row r="53849" spans="1:4" x14ac:dyDescent="0.35">
      <c r="A53849" s="1" t="s">
        <v>155327</v>
      </c>
      <c r="B53849">
        <v>61.131999999999998</v>
      </c>
      <c r="C53849">
        <v>43.893000000000001</v>
      </c>
      <c r="D53849">
        <v>1130.8577069999999</v>
      </c>
    </row>
    <row r="53850" spans="1:4" x14ac:dyDescent="0.35">
      <c r="A53850" s="1" t="s">
        <v>155328</v>
      </c>
      <c r="B53850">
        <v>60.874000000000002</v>
      </c>
      <c r="C53850">
        <v>44.15</v>
      </c>
      <c r="D53850">
        <v>1126.680693</v>
      </c>
    </row>
    <row r="53851" spans="1:4" x14ac:dyDescent="0.35">
      <c r="A53851" s="1" t="s">
        <v>155329</v>
      </c>
      <c r="B53851">
        <v>60.612000000000002</v>
      </c>
      <c r="C53851">
        <v>44.408999999999999</v>
      </c>
      <c r="D53851">
        <v>1122.53271</v>
      </c>
    </row>
    <row r="53852" spans="1:4" x14ac:dyDescent="0.35">
      <c r="A53852" s="1" t="s">
        <v>155330</v>
      </c>
      <c r="B53852">
        <v>60.344999999999999</v>
      </c>
      <c r="C53852">
        <v>44.667999999999999</v>
      </c>
      <c r="D53852">
        <v>1118.414088</v>
      </c>
    </row>
    <row r="53853" spans="1:4" x14ac:dyDescent="0.35">
      <c r="A53853" s="1" t="s">
        <v>155331</v>
      </c>
      <c r="B53853">
        <v>60.073999999999998</v>
      </c>
      <c r="C53853">
        <v>44.927999999999997</v>
      </c>
      <c r="D53853">
        <v>1114.325155</v>
      </c>
    </row>
    <row r="53854" spans="1:4" x14ac:dyDescent="0.35">
      <c r="A53854" s="1" t="s">
        <v>155332</v>
      </c>
      <c r="B53854">
        <v>59.798000000000002</v>
      </c>
      <c r="C53854">
        <v>45.19</v>
      </c>
      <c r="D53854">
        <v>1110.266245</v>
      </c>
    </row>
    <row r="53855" spans="1:4" x14ac:dyDescent="0.35">
      <c r="A53855" s="1" t="s">
        <v>155333</v>
      </c>
      <c r="B53855">
        <v>59.518000000000001</v>
      </c>
      <c r="C53855">
        <v>45.451999999999998</v>
      </c>
      <c r="D53855">
        <v>1106.237693</v>
      </c>
    </row>
    <row r="53856" spans="1:4" x14ac:dyDescent="0.35">
      <c r="A53856" s="1" t="s">
        <v>155334</v>
      </c>
      <c r="B53856">
        <v>59.232999999999997</v>
      </c>
      <c r="C53856">
        <v>45.715000000000003</v>
      </c>
      <c r="D53856">
        <v>1102.2398350000001</v>
      </c>
    </row>
    <row r="53857" spans="1:4" x14ac:dyDescent="0.35">
      <c r="A53857" s="1" t="s">
        <v>155335</v>
      </c>
      <c r="B53857">
        <v>58.942999999999998</v>
      </c>
      <c r="C53857">
        <v>45.978999999999999</v>
      </c>
      <c r="D53857">
        <v>1098.273011</v>
      </c>
    </row>
    <row r="53858" spans="1:4" x14ac:dyDescent="0.35">
      <c r="A53858" s="1" t="s">
        <v>155336</v>
      </c>
      <c r="B53858">
        <v>58.648000000000003</v>
      </c>
      <c r="C53858">
        <v>46.244</v>
      </c>
      <c r="D53858">
        <v>1094.3375639999999</v>
      </c>
    </row>
    <row r="53859" spans="1:4" x14ac:dyDescent="0.35">
      <c r="A53859" s="1" t="s">
        <v>155337</v>
      </c>
      <c r="B53859">
        <v>58.347999999999999</v>
      </c>
      <c r="C53859">
        <v>46.51</v>
      </c>
      <c r="D53859">
        <v>1090.4338379999999</v>
      </c>
    </row>
    <row r="53860" spans="1:4" x14ac:dyDescent="0.35">
      <c r="A53860" s="1" t="s">
        <v>155338</v>
      </c>
      <c r="B53860">
        <v>58.042000000000002</v>
      </c>
      <c r="C53860">
        <v>46.777000000000001</v>
      </c>
      <c r="D53860">
        <v>1086.5621779999999</v>
      </c>
    </row>
    <row r="53861" spans="1:4" x14ac:dyDescent="0.35">
      <c r="A53861" s="1" t="s">
        <v>155339</v>
      </c>
      <c r="B53861">
        <v>57.731999999999999</v>
      </c>
      <c r="C53861">
        <v>47.043999999999997</v>
      </c>
      <c r="D53861">
        <v>1082.722933</v>
      </c>
    </row>
    <row r="53862" spans="1:4" x14ac:dyDescent="0.35">
      <c r="A53862" s="1" t="s">
        <v>155340</v>
      </c>
      <c r="B53862">
        <v>57.415999999999997</v>
      </c>
      <c r="C53862">
        <v>47.311999999999998</v>
      </c>
      <c r="D53862">
        <v>1078.916453</v>
      </c>
    </row>
    <row r="53863" spans="1:4" x14ac:dyDescent="0.35">
      <c r="A53863" s="1" t="s">
        <v>155341</v>
      </c>
      <c r="B53863">
        <v>57.094000000000001</v>
      </c>
      <c r="C53863">
        <v>47.581000000000003</v>
      </c>
      <c r="D53863">
        <v>1075.1430909999999</v>
      </c>
    </row>
    <row r="53864" spans="1:4" x14ac:dyDescent="0.35">
      <c r="A53864" s="1" t="s">
        <v>155342</v>
      </c>
      <c r="B53864">
        <v>56.767000000000003</v>
      </c>
      <c r="C53864">
        <v>47.850999999999999</v>
      </c>
      <c r="D53864">
        <v>1071.4032</v>
      </c>
    </row>
    <row r="53865" spans="1:4" x14ac:dyDescent="0.35">
      <c r="A53865" s="1" t="s">
        <v>155343</v>
      </c>
      <c r="B53865">
        <v>56.433999999999997</v>
      </c>
      <c r="C53865">
        <v>48.121000000000002</v>
      </c>
      <c r="D53865">
        <v>1067.697136</v>
      </c>
    </row>
    <row r="53866" spans="1:4" x14ac:dyDescent="0.35">
      <c r="A53866" s="1" t="s">
        <v>155344</v>
      </c>
      <c r="B53866">
        <v>56.094999999999999</v>
      </c>
      <c r="C53866">
        <v>48.392000000000003</v>
      </c>
      <c r="D53866">
        <v>1064.0252579999999</v>
      </c>
    </row>
    <row r="53867" spans="1:4" x14ac:dyDescent="0.35">
      <c r="A53867" s="1" t="s">
        <v>155345</v>
      </c>
      <c r="B53867">
        <v>55.75</v>
      </c>
      <c r="C53867">
        <v>48.664000000000001</v>
      </c>
      <c r="D53867">
        <v>1060.3879240000001</v>
      </c>
    </row>
    <row r="53868" spans="1:4" x14ac:dyDescent="0.35">
      <c r="A53868" s="1" t="s">
        <v>155346</v>
      </c>
      <c r="B53868">
        <v>55.399000000000001</v>
      </c>
      <c r="C53868">
        <v>48.936</v>
      </c>
      <c r="D53868">
        <v>1056.7854950000001</v>
      </c>
    </row>
    <row r="53869" spans="1:4" x14ac:dyDescent="0.35">
      <c r="A53869" s="1" t="s">
        <v>155347</v>
      </c>
      <c r="B53869">
        <v>55.042000000000002</v>
      </c>
      <c r="C53869">
        <v>49.207999999999998</v>
      </c>
      <c r="D53869">
        <v>1053.218333</v>
      </c>
    </row>
    <row r="53870" spans="1:4" x14ac:dyDescent="0.35">
      <c r="A53870" s="1" t="s">
        <v>155348</v>
      </c>
      <c r="B53870">
        <v>54.677999999999997</v>
      </c>
      <c r="C53870">
        <v>49.481000000000002</v>
      </c>
      <c r="D53870">
        <v>1049.6868019999999</v>
      </c>
    </row>
    <row r="53871" spans="1:4" x14ac:dyDescent="0.35">
      <c r="A53871" s="1" t="s">
        <v>155349</v>
      </c>
      <c r="B53871">
        <v>54.307000000000002</v>
      </c>
      <c r="C53871">
        <v>49.753999999999998</v>
      </c>
      <c r="D53871">
        <v>1046.191266</v>
      </c>
    </row>
    <row r="53872" spans="1:4" x14ac:dyDescent="0.35">
      <c r="A53872" s="1" t="s">
        <v>155350</v>
      </c>
      <c r="B53872">
        <v>53.929000000000002</v>
      </c>
      <c r="C53872">
        <v>50.027999999999999</v>
      </c>
      <c r="D53872">
        <v>1042.7320910000001</v>
      </c>
    </row>
    <row r="53873" spans="1:4" x14ac:dyDescent="0.35">
      <c r="A53873" s="1" t="s">
        <v>155351</v>
      </c>
      <c r="B53873">
        <v>53.545000000000002</v>
      </c>
      <c r="C53873">
        <v>50.302</v>
      </c>
      <c r="D53873">
        <v>1039.309645</v>
      </c>
    </row>
    <row r="53874" spans="1:4" x14ac:dyDescent="0.35">
      <c r="A53874" s="1" t="s">
        <v>155352</v>
      </c>
      <c r="B53874">
        <v>53.154000000000003</v>
      </c>
      <c r="C53874">
        <v>50.576000000000001</v>
      </c>
      <c r="D53874">
        <v>1035.9242939999999</v>
      </c>
    </row>
    <row r="53875" spans="1:4" x14ac:dyDescent="0.35">
      <c r="A53875" s="1" t="s">
        <v>155353</v>
      </c>
      <c r="B53875">
        <v>52.755000000000003</v>
      </c>
      <c r="C53875">
        <v>50.850999999999999</v>
      </c>
      <c r="D53875">
        <v>1032.5764079999999</v>
      </c>
    </row>
    <row r="53876" spans="1:4" x14ac:dyDescent="0.35">
      <c r="A53876" s="1" t="s">
        <v>155354</v>
      </c>
      <c r="B53876">
        <v>52.348999999999997</v>
      </c>
      <c r="C53876">
        <v>51.125</v>
      </c>
      <c r="D53876">
        <v>1029.2663560000001</v>
      </c>
    </row>
    <row r="53877" spans="1:4" x14ac:dyDescent="0.35">
      <c r="A53877" s="1" t="s">
        <v>155355</v>
      </c>
      <c r="B53877">
        <v>51.935000000000002</v>
      </c>
      <c r="C53877">
        <v>51.4</v>
      </c>
      <c r="D53877">
        <v>1025.994508</v>
      </c>
    </row>
    <row r="53878" spans="1:4" x14ac:dyDescent="0.35">
      <c r="A53878" s="1" t="s">
        <v>155356</v>
      </c>
      <c r="B53878">
        <v>51.514000000000003</v>
      </c>
      <c r="C53878">
        <v>51.673999999999999</v>
      </c>
      <c r="D53878">
        <v>1022.7612339999999</v>
      </c>
    </row>
    <row r="53879" spans="1:4" x14ac:dyDescent="0.35">
      <c r="A53879" s="1" t="s">
        <v>155357</v>
      </c>
      <c r="B53879">
        <v>51.085000000000001</v>
      </c>
      <c r="C53879">
        <v>51.948</v>
      </c>
      <c r="D53879">
        <v>1019.566905</v>
      </c>
    </row>
    <row r="53880" spans="1:4" x14ac:dyDescent="0.35">
      <c r="A53880" s="1" t="s">
        <v>155358</v>
      </c>
      <c r="B53880">
        <v>50.646999999999998</v>
      </c>
      <c r="C53880">
        <v>52.222999999999999</v>
      </c>
      <c r="D53880">
        <v>1016.411891</v>
      </c>
    </row>
    <row r="53881" spans="1:4" x14ac:dyDescent="0.35">
      <c r="A53881" s="1" t="s">
        <v>155359</v>
      </c>
      <c r="B53881">
        <v>50.201999999999998</v>
      </c>
      <c r="C53881">
        <v>52.497</v>
      </c>
      <c r="D53881">
        <v>1013.296563</v>
      </c>
    </row>
    <row r="53882" spans="1:4" x14ac:dyDescent="0.35">
      <c r="A53882" s="1" t="s">
        <v>155360</v>
      </c>
      <c r="B53882">
        <v>49.747</v>
      </c>
      <c r="C53882">
        <v>52.77</v>
      </c>
      <c r="D53882">
        <v>1010.2212919999999</v>
      </c>
    </row>
    <row r="53883" spans="1:4" x14ac:dyDescent="0.35">
      <c r="A53883" s="1" t="s">
        <v>155361</v>
      </c>
      <c r="B53883">
        <v>49.284999999999997</v>
      </c>
      <c r="C53883">
        <v>53.043999999999997</v>
      </c>
      <c r="D53883">
        <v>1007.186448</v>
      </c>
    </row>
    <row r="53884" spans="1:4" x14ac:dyDescent="0.35">
      <c r="A53884" s="1" t="s">
        <v>155362</v>
      </c>
      <c r="B53884">
        <v>48.813000000000002</v>
      </c>
      <c r="C53884">
        <v>53.317</v>
      </c>
      <c r="D53884">
        <v>1004.192401</v>
      </c>
    </row>
    <row r="53885" spans="1:4" x14ac:dyDescent="0.35">
      <c r="A53885" s="1" t="s">
        <v>155363</v>
      </c>
      <c r="B53885">
        <v>48.332999999999998</v>
      </c>
      <c r="C53885">
        <v>53.588999999999999</v>
      </c>
      <c r="D53885">
        <v>1001.23952</v>
      </c>
    </row>
    <row r="53886" spans="1:4" x14ac:dyDescent="0.35">
      <c r="A53886" s="1" t="s">
        <v>155364</v>
      </c>
      <c r="B53886">
        <v>47.843000000000004</v>
      </c>
      <c r="C53886">
        <v>53.860999999999997</v>
      </c>
      <c r="D53886">
        <v>998.32817399999999</v>
      </c>
    </row>
    <row r="53887" spans="1:4" x14ac:dyDescent="0.35">
      <c r="A53887" s="1" t="s">
        <v>155365</v>
      </c>
      <c r="B53887">
        <v>47.344000000000001</v>
      </c>
      <c r="C53887">
        <v>54.131999999999998</v>
      </c>
      <c r="D53887">
        <v>995.45873099999994</v>
      </c>
    </row>
    <row r="53888" spans="1:4" x14ac:dyDescent="0.35">
      <c r="A53888" s="1" t="s">
        <v>155366</v>
      </c>
      <c r="B53888">
        <v>46.835999999999999</v>
      </c>
      <c r="C53888">
        <v>54.402000000000001</v>
      </c>
      <c r="D53888">
        <v>992.63155600000005</v>
      </c>
    </row>
    <row r="53889" spans="1:4" x14ac:dyDescent="0.35">
      <c r="A53889" s="1" t="s">
        <v>155367</v>
      </c>
      <c r="B53889">
        <v>46.317999999999998</v>
      </c>
      <c r="C53889">
        <v>54.670999999999999</v>
      </c>
      <c r="D53889">
        <v>989.84701700000005</v>
      </c>
    </row>
    <row r="53890" spans="1:4" x14ac:dyDescent="0.35">
      <c r="A53890" s="1" t="s">
        <v>155368</v>
      </c>
      <c r="B53890">
        <v>45.79</v>
      </c>
      <c r="C53890">
        <v>54.939</v>
      </c>
      <c r="D53890">
        <v>987.10547499999996</v>
      </c>
    </row>
    <row r="53891" spans="1:4" x14ac:dyDescent="0.35">
      <c r="A53891" s="1" t="s">
        <v>155369</v>
      </c>
      <c r="B53891">
        <v>45.250999999999998</v>
      </c>
      <c r="C53891">
        <v>55.206000000000003</v>
      </c>
      <c r="D53891">
        <v>984.40729399999998</v>
      </c>
    </row>
    <row r="53892" spans="1:4" x14ac:dyDescent="0.35">
      <c r="A53892" s="1" t="s">
        <v>155370</v>
      </c>
      <c r="B53892">
        <v>44.703000000000003</v>
      </c>
      <c r="C53892">
        <v>55.472000000000001</v>
      </c>
      <c r="D53892">
        <v>981.752835</v>
      </c>
    </row>
    <row r="53893" spans="1:4" x14ac:dyDescent="0.35">
      <c r="A53893" s="1" t="s">
        <v>155371</v>
      </c>
      <c r="B53893">
        <v>44.143999999999998</v>
      </c>
      <c r="C53893">
        <v>55.737000000000002</v>
      </c>
      <c r="D53893">
        <v>979.14245500000004</v>
      </c>
    </row>
    <row r="53894" spans="1:4" x14ac:dyDescent="0.35">
      <c r="A53894" s="1" t="s">
        <v>155372</v>
      </c>
      <c r="B53894">
        <v>43.573999999999998</v>
      </c>
      <c r="C53894">
        <v>56</v>
      </c>
      <c r="D53894">
        <v>976.57651099999998</v>
      </c>
    </row>
    <row r="53895" spans="1:4" x14ac:dyDescent="0.35">
      <c r="A53895" s="1" t="s">
        <v>155373</v>
      </c>
      <c r="B53895">
        <v>42.993000000000002</v>
      </c>
      <c r="C53895">
        <v>56.261000000000003</v>
      </c>
      <c r="D53895">
        <v>974.05535699999996</v>
      </c>
    </row>
    <row r="53896" spans="1:4" x14ac:dyDescent="0.35">
      <c r="A53896" s="1" t="s">
        <v>155374</v>
      </c>
      <c r="B53896">
        <v>42.402000000000001</v>
      </c>
      <c r="C53896">
        <v>56.521000000000001</v>
      </c>
      <c r="D53896">
        <v>971.57934499999999</v>
      </c>
    </row>
    <row r="53897" spans="1:4" x14ac:dyDescent="0.35">
      <c r="A53897" s="1" t="s">
        <v>155375</v>
      </c>
      <c r="B53897">
        <v>41.798999999999999</v>
      </c>
      <c r="C53897">
        <v>56.779000000000003</v>
      </c>
      <c r="D53897">
        <v>969.14882399999999</v>
      </c>
    </row>
    <row r="53898" spans="1:4" x14ac:dyDescent="0.35">
      <c r="A53898" s="1" t="s">
        <v>155376</v>
      </c>
      <c r="B53898">
        <v>41.183999999999997</v>
      </c>
      <c r="C53898">
        <v>57.034999999999997</v>
      </c>
      <c r="D53898">
        <v>966.764138</v>
      </c>
    </row>
    <row r="53899" spans="1:4" x14ac:dyDescent="0.35">
      <c r="A53899" s="1" t="s">
        <v>155377</v>
      </c>
      <c r="B53899">
        <v>40.558</v>
      </c>
      <c r="C53899">
        <v>57.287999999999997</v>
      </c>
      <c r="D53899">
        <v>964.42563099999995</v>
      </c>
    </row>
    <row r="53900" spans="1:4" x14ac:dyDescent="0.35">
      <c r="A53900" s="1" t="s">
        <v>155378</v>
      </c>
      <c r="B53900">
        <v>39.920999999999999</v>
      </c>
      <c r="C53900">
        <v>57.54</v>
      </c>
      <c r="D53900">
        <v>962.13364300000001</v>
      </c>
    </row>
    <row r="53901" spans="1:4" x14ac:dyDescent="0.35">
      <c r="A53901" s="1" t="s">
        <v>155379</v>
      </c>
      <c r="B53901">
        <v>39.271000000000001</v>
      </c>
      <c r="C53901">
        <v>57.789000000000001</v>
      </c>
      <c r="D53901">
        <v>959.888508</v>
      </c>
    </row>
    <row r="53902" spans="1:4" x14ac:dyDescent="0.35">
      <c r="A53902" s="1" t="s">
        <v>155380</v>
      </c>
      <c r="B53902">
        <v>38.609000000000002</v>
      </c>
      <c r="C53902">
        <v>58.036000000000001</v>
      </c>
      <c r="D53902">
        <v>957.69055900000001</v>
      </c>
    </row>
    <row r="53903" spans="1:4" x14ac:dyDescent="0.35">
      <c r="A53903" s="1" t="s">
        <v>155381</v>
      </c>
      <c r="B53903">
        <v>37.935000000000002</v>
      </c>
      <c r="C53903">
        <v>58.28</v>
      </c>
      <c r="D53903">
        <v>955.54012399999999</v>
      </c>
    </row>
    <row r="53904" spans="1:4" x14ac:dyDescent="0.35">
      <c r="A53904" s="1" t="s">
        <v>155382</v>
      </c>
      <c r="B53904">
        <v>37.247999999999998</v>
      </c>
      <c r="C53904">
        <v>58.521999999999998</v>
      </c>
      <c r="D53904">
        <v>953.43752700000005</v>
      </c>
    </row>
    <row r="53905" spans="1:4" x14ac:dyDescent="0.35">
      <c r="A53905" s="1" t="s">
        <v>155383</v>
      </c>
      <c r="B53905">
        <v>36.548999999999999</v>
      </c>
      <c r="C53905">
        <v>58.76</v>
      </c>
      <c r="D53905">
        <v>951.38308800000004</v>
      </c>
    </row>
    <row r="53906" spans="1:4" x14ac:dyDescent="0.35">
      <c r="A53906" s="1" t="s">
        <v>155384</v>
      </c>
      <c r="B53906">
        <v>35.837000000000003</v>
      </c>
      <c r="C53906">
        <v>58.994999999999997</v>
      </c>
      <c r="D53906">
        <v>949.37712099999999</v>
      </c>
    </row>
    <row r="53907" spans="1:4" x14ac:dyDescent="0.35">
      <c r="A53907" s="1" t="s">
        <v>155385</v>
      </c>
      <c r="B53907">
        <v>35.113</v>
      </c>
      <c r="C53907">
        <v>59.226999999999997</v>
      </c>
      <c r="D53907">
        <v>947.41993600000001</v>
      </c>
    </row>
    <row r="53908" spans="1:4" x14ac:dyDescent="0.35">
      <c r="A53908" s="1" t="s">
        <v>155386</v>
      </c>
      <c r="B53908">
        <v>34.375</v>
      </c>
      <c r="C53908">
        <v>59.456000000000003</v>
      </c>
      <c r="D53908">
        <v>945.51183900000001</v>
      </c>
    </row>
    <row r="53909" spans="1:4" x14ac:dyDescent="0.35">
      <c r="A53909" s="1" t="s">
        <v>155387</v>
      </c>
      <c r="B53909">
        <v>33.624000000000002</v>
      </c>
      <c r="C53909">
        <v>59.680999999999997</v>
      </c>
      <c r="D53909">
        <v>943.65313000000003</v>
      </c>
    </row>
    <row r="53910" spans="1:4" x14ac:dyDescent="0.35">
      <c r="A53910" s="1" t="s">
        <v>155388</v>
      </c>
      <c r="B53910">
        <v>32.860999999999997</v>
      </c>
      <c r="C53910">
        <v>59.902000000000001</v>
      </c>
      <c r="D53910">
        <v>941.84410200000002</v>
      </c>
    </row>
    <row r="53911" spans="1:4" x14ac:dyDescent="0.35">
      <c r="A53911" s="1" t="s">
        <v>155389</v>
      </c>
      <c r="B53911">
        <v>32.084000000000003</v>
      </c>
      <c r="C53911">
        <v>60.119</v>
      </c>
      <c r="D53911">
        <v>940.08504600000003</v>
      </c>
    </row>
    <row r="53912" spans="1:4" x14ac:dyDescent="0.35">
      <c r="A53912" s="1" t="s">
        <v>155390</v>
      </c>
      <c r="B53912">
        <v>31.294</v>
      </c>
      <c r="C53912">
        <v>60.332999999999998</v>
      </c>
      <c r="D53912">
        <v>938.37624300000004</v>
      </c>
    </row>
    <row r="53913" spans="1:4" x14ac:dyDescent="0.35">
      <c r="A53913" s="1" t="s">
        <v>155391</v>
      </c>
      <c r="B53913">
        <v>30.49</v>
      </c>
      <c r="C53913">
        <v>60.542000000000002</v>
      </c>
      <c r="D53913">
        <v>936.71797100000003</v>
      </c>
    </row>
    <row r="53914" spans="1:4" x14ac:dyDescent="0.35">
      <c r="A53914" s="1" t="s">
        <v>155392</v>
      </c>
      <c r="B53914">
        <v>29.673999999999999</v>
      </c>
      <c r="C53914">
        <v>60.746000000000002</v>
      </c>
      <c r="D53914">
        <v>935.1105</v>
      </c>
    </row>
    <row r="53915" spans="1:4" x14ac:dyDescent="0.35">
      <c r="A53915" s="1" t="s">
        <v>155393</v>
      </c>
      <c r="B53915">
        <v>28.844000000000001</v>
      </c>
      <c r="C53915">
        <v>60.945999999999998</v>
      </c>
      <c r="D53915">
        <v>933.55409499999996</v>
      </c>
    </row>
    <row r="53916" spans="1:4" x14ac:dyDescent="0.35">
      <c r="A53916" s="1" t="s">
        <v>155394</v>
      </c>
      <c r="B53916">
        <v>28.001000000000001</v>
      </c>
      <c r="C53916">
        <v>61.140999999999998</v>
      </c>
      <c r="D53916">
        <v>932.04901299999995</v>
      </c>
    </row>
    <row r="53917" spans="1:4" x14ac:dyDescent="0.35">
      <c r="A53917" s="1" t="s">
        <v>155395</v>
      </c>
      <c r="B53917">
        <v>27.145</v>
      </c>
      <c r="C53917">
        <v>61.331000000000003</v>
      </c>
      <c r="D53917">
        <v>930.595505</v>
      </c>
    </row>
    <row r="53918" spans="1:4" x14ac:dyDescent="0.35">
      <c r="A53918" s="1" t="s">
        <v>155396</v>
      </c>
      <c r="B53918">
        <v>26.276</v>
      </c>
      <c r="C53918">
        <v>61.515999999999998</v>
      </c>
      <c r="D53918">
        <v>929.19381499999997</v>
      </c>
    </row>
    <row r="53919" spans="1:4" x14ac:dyDescent="0.35">
      <c r="A53919" s="1" t="s">
        <v>155397</v>
      </c>
      <c r="B53919">
        <v>25.393999999999998</v>
      </c>
      <c r="C53919">
        <v>61.695999999999998</v>
      </c>
      <c r="D53919">
        <v>927.84417800000006</v>
      </c>
    </row>
    <row r="53920" spans="1:4" x14ac:dyDescent="0.35">
      <c r="A53920" s="1" t="s">
        <v>155398</v>
      </c>
      <c r="B53920">
        <v>24.498999999999999</v>
      </c>
      <c r="C53920">
        <v>61.87</v>
      </c>
      <c r="D53920">
        <v>926.54682500000001</v>
      </c>
    </row>
    <row r="53921" spans="1:4" x14ac:dyDescent="0.35">
      <c r="A53921" s="1" t="s">
        <v>155399</v>
      </c>
      <c r="B53921">
        <v>23.591999999999999</v>
      </c>
      <c r="C53921">
        <v>62.039000000000001</v>
      </c>
      <c r="D53921">
        <v>925.30197599999997</v>
      </c>
    </row>
    <row r="53922" spans="1:4" x14ac:dyDescent="0.35">
      <c r="A53922" s="1" t="s">
        <v>155400</v>
      </c>
      <c r="B53922">
        <v>22.672000000000001</v>
      </c>
      <c r="C53922">
        <v>62.201000000000001</v>
      </c>
      <c r="D53922">
        <v>924.10984499999995</v>
      </c>
    </row>
    <row r="53923" spans="1:4" x14ac:dyDescent="0.35">
      <c r="A53923" s="1" t="s">
        <v>155401</v>
      </c>
      <c r="B53923">
        <v>21.74</v>
      </c>
      <c r="C53923">
        <v>62.357999999999997</v>
      </c>
      <c r="D53923">
        <v>922.97063700000001</v>
      </c>
    </row>
    <row r="53924" spans="1:4" x14ac:dyDescent="0.35">
      <c r="A53924" s="1" t="s">
        <v>155402</v>
      </c>
      <c r="B53924">
        <v>20.795999999999999</v>
      </c>
      <c r="C53924">
        <v>62.508000000000003</v>
      </c>
      <c r="D53924">
        <v>921.88455099999999</v>
      </c>
    </row>
    <row r="53925" spans="1:4" x14ac:dyDescent="0.35">
      <c r="A53925" s="1" t="s">
        <v>155403</v>
      </c>
      <c r="B53925">
        <v>19.84</v>
      </c>
      <c r="C53925">
        <v>62.652000000000001</v>
      </c>
      <c r="D53925">
        <v>920.85177499999998</v>
      </c>
    </row>
    <row r="53926" spans="1:4" x14ac:dyDescent="0.35">
      <c r="A53926" s="1" t="s">
        <v>155404</v>
      </c>
      <c r="B53926">
        <v>18.873999999999999</v>
      </c>
      <c r="C53926">
        <v>62.79</v>
      </c>
      <c r="D53926">
        <v>919.87248899999997</v>
      </c>
    </row>
    <row r="53927" spans="1:4" x14ac:dyDescent="0.35">
      <c r="A53927" s="1" t="s">
        <v>155405</v>
      </c>
      <c r="B53927">
        <v>17.896000000000001</v>
      </c>
      <c r="C53927">
        <v>62.92</v>
      </c>
      <c r="D53927">
        <v>918.946867</v>
      </c>
    </row>
    <row r="53928" spans="1:4" x14ac:dyDescent="0.35">
      <c r="A53928" s="1" t="s">
        <v>155406</v>
      </c>
      <c r="B53928">
        <v>16.908000000000001</v>
      </c>
      <c r="C53928">
        <v>63.043999999999997</v>
      </c>
      <c r="D53928">
        <v>918.07507099999998</v>
      </c>
    </row>
    <row r="53929" spans="1:4" x14ac:dyDescent="0.35">
      <c r="A53929" s="1" t="s">
        <v>155407</v>
      </c>
      <c r="B53929">
        <v>15.909000000000001</v>
      </c>
      <c r="C53929">
        <v>63.161000000000001</v>
      </c>
      <c r="D53929">
        <v>917.25725599999998</v>
      </c>
    </row>
    <row r="53930" spans="1:4" x14ac:dyDescent="0.35">
      <c r="A53930" s="1" t="s">
        <v>155408</v>
      </c>
      <c r="B53930">
        <v>14.901</v>
      </c>
      <c r="C53930">
        <v>63.271000000000001</v>
      </c>
      <c r="D53930">
        <v>916.49356799999998</v>
      </c>
    </row>
    <row r="53931" spans="1:4" x14ac:dyDescent="0.35">
      <c r="A53931" s="1" t="s">
        <v>155409</v>
      </c>
      <c r="B53931">
        <v>13.884</v>
      </c>
      <c r="C53931">
        <v>63.374000000000002</v>
      </c>
      <c r="D53931">
        <v>915.78414199999997</v>
      </c>
    </row>
    <row r="53932" spans="1:4" x14ac:dyDescent="0.35">
      <c r="A53932" s="1" t="s">
        <v>155410</v>
      </c>
      <c r="B53932">
        <v>12.859</v>
      </c>
      <c r="C53932">
        <v>63.469000000000001</v>
      </c>
      <c r="D53932">
        <v>915.12910499999998</v>
      </c>
    </row>
    <row r="53933" spans="1:4" x14ac:dyDescent="0.35">
      <c r="A53933" s="1" t="s">
        <v>155411</v>
      </c>
      <c r="B53933">
        <v>11.824999999999999</v>
      </c>
      <c r="C53933">
        <v>63.557000000000002</v>
      </c>
      <c r="D53933">
        <v>914.52857600000004</v>
      </c>
    </row>
    <row r="53934" spans="1:4" x14ac:dyDescent="0.35">
      <c r="A53934" s="1" t="s">
        <v>155412</v>
      </c>
      <c r="B53934">
        <v>10.784000000000001</v>
      </c>
      <c r="C53934">
        <v>63.637</v>
      </c>
      <c r="D53934">
        <v>913.982662</v>
      </c>
    </row>
    <row r="53935" spans="1:4" x14ac:dyDescent="0.35">
      <c r="A53935" s="1" t="s">
        <v>155413</v>
      </c>
      <c r="B53935">
        <v>9.7360000000000007</v>
      </c>
      <c r="C53935">
        <v>63.709000000000003</v>
      </c>
      <c r="D53935">
        <v>913.49146299999995</v>
      </c>
    </row>
    <row r="53936" spans="1:4" x14ac:dyDescent="0.35">
      <c r="A53936" s="1" t="s">
        <v>155414</v>
      </c>
      <c r="B53936">
        <v>8.6820000000000004</v>
      </c>
      <c r="C53936">
        <v>63.773000000000003</v>
      </c>
      <c r="D53936">
        <v>913.05506600000001</v>
      </c>
    </row>
    <row r="53937" spans="1:4" x14ac:dyDescent="0.35">
      <c r="A53937" s="1" t="s">
        <v>155415</v>
      </c>
      <c r="B53937">
        <v>7.6219999999999999</v>
      </c>
      <c r="C53937">
        <v>63.83</v>
      </c>
      <c r="D53937">
        <v>912.67354999999998</v>
      </c>
    </row>
    <row r="53938" spans="1:4" x14ac:dyDescent="0.35">
      <c r="A53938" s="1" t="s">
        <v>155416</v>
      </c>
      <c r="B53938">
        <v>6.5579999999999998</v>
      </c>
      <c r="C53938">
        <v>63.878</v>
      </c>
      <c r="D53938">
        <v>912.34698600000002</v>
      </c>
    </row>
    <row r="53939" spans="1:4" x14ac:dyDescent="0.35">
      <c r="A53939" s="1" t="s">
        <v>155417</v>
      </c>
      <c r="B53939">
        <v>5.49</v>
      </c>
      <c r="C53939">
        <v>63.918999999999997</v>
      </c>
      <c r="D53939">
        <v>912.07543299999998</v>
      </c>
    </row>
    <row r="53940" spans="1:4" x14ac:dyDescent="0.35">
      <c r="A53940" s="1" t="s">
        <v>155418</v>
      </c>
      <c r="B53940">
        <v>4.4180000000000001</v>
      </c>
      <c r="C53940">
        <v>63.951000000000001</v>
      </c>
      <c r="D53940">
        <v>911.85893999999996</v>
      </c>
    </row>
    <row r="53941" spans="1:4" x14ac:dyDescent="0.35">
      <c r="A53941" s="1" t="s">
        <v>155419</v>
      </c>
      <c r="B53941">
        <v>3.343</v>
      </c>
      <c r="C53941">
        <v>63.975000000000001</v>
      </c>
      <c r="D53941">
        <v>911.69754599999999</v>
      </c>
    </row>
    <row r="53942" spans="1:4" x14ac:dyDescent="0.35">
      <c r="A53942" s="1" t="s">
        <v>155420</v>
      </c>
      <c r="B53942">
        <v>2.2669999999999999</v>
      </c>
      <c r="C53942">
        <v>63.991</v>
      </c>
      <c r="D53942">
        <v>911.59128199999998</v>
      </c>
    </row>
    <row r="53943" spans="1:4" x14ac:dyDescent="0.35">
      <c r="A53943" s="1" t="s">
        <v>155421</v>
      </c>
      <c r="B53943">
        <v>1.19</v>
      </c>
      <c r="C53943">
        <v>63.997999999999998</v>
      </c>
      <c r="D53943">
        <v>911.540166</v>
      </c>
    </row>
    <row r="53944" spans="1:4" x14ac:dyDescent="0.35">
      <c r="A53944" s="1" t="s">
        <v>155422</v>
      </c>
      <c r="B53944">
        <v>0.112</v>
      </c>
      <c r="C53944">
        <v>63.997999999999998</v>
      </c>
      <c r="D53944">
        <v>911.54420800000003</v>
      </c>
    </row>
    <row r="53945" spans="1:4" x14ac:dyDescent="0.35">
      <c r="A53945" s="1" t="s">
        <v>155423</v>
      </c>
      <c r="B53945">
        <v>359.03500000000003</v>
      </c>
      <c r="C53945">
        <v>63.988999999999997</v>
      </c>
      <c r="D53945">
        <v>911.60340699999995</v>
      </c>
    </row>
    <row r="53946" spans="1:4" x14ac:dyDescent="0.35">
      <c r="A53946" s="1" t="s">
        <v>155424</v>
      </c>
      <c r="B53946">
        <v>357.959</v>
      </c>
      <c r="C53946">
        <v>63.972000000000001</v>
      </c>
      <c r="D53946">
        <v>911.71775200000002</v>
      </c>
    </row>
    <row r="53947" spans="1:4" x14ac:dyDescent="0.35">
      <c r="A53947" s="1" t="s">
        <v>155425</v>
      </c>
      <c r="B53947">
        <v>356.88400000000001</v>
      </c>
      <c r="C53947">
        <v>63.947000000000003</v>
      </c>
      <c r="D53947">
        <v>911.88722299999995</v>
      </c>
    </row>
    <row r="53948" spans="1:4" x14ac:dyDescent="0.35">
      <c r="A53948" s="1" t="s">
        <v>155426</v>
      </c>
      <c r="B53948">
        <v>355.81299999999999</v>
      </c>
      <c r="C53948">
        <v>63.912999999999997</v>
      </c>
      <c r="D53948">
        <v>912.11178800000005</v>
      </c>
    </row>
    <row r="53949" spans="1:4" x14ac:dyDescent="0.35">
      <c r="A53949" s="1" t="s">
        <v>155427</v>
      </c>
      <c r="B53949">
        <v>354.745</v>
      </c>
      <c r="C53949">
        <v>63.872</v>
      </c>
      <c r="D53949">
        <v>912.39140799999996</v>
      </c>
    </row>
    <row r="53950" spans="1:4" x14ac:dyDescent="0.35">
      <c r="A53950" s="1" t="s">
        <v>155428</v>
      </c>
      <c r="B53950">
        <v>353.68099999999998</v>
      </c>
      <c r="C53950">
        <v>63.822000000000003</v>
      </c>
      <c r="D53950">
        <v>912.72603000000004</v>
      </c>
    </row>
    <row r="53951" spans="1:4" x14ac:dyDescent="0.35">
      <c r="A53951" s="1" t="s">
        <v>155429</v>
      </c>
      <c r="B53951">
        <v>352.62299999999999</v>
      </c>
      <c r="C53951">
        <v>63.765000000000001</v>
      </c>
      <c r="D53951">
        <v>913.11559399999999</v>
      </c>
    </row>
    <row r="53952" spans="1:4" x14ac:dyDescent="0.35">
      <c r="A53952" s="1" t="s">
        <v>155430</v>
      </c>
      <c r="B53952">
        <v>351.56900000000002</v>
      </c>
      <c r="C53952">
        <v>63.698999999999998</v>
      </c>
      <c r="D53952">
        <v>913.56002999999998</v>
      </c>
    </row>
    <row r="53953" spans="1:4" x14ac:dyDescent="0.35">
      <c r="A53953" s="1" t="s">
        <v>155431</v>
      </c>
      <c r="B53953">
        <v>350.52199999999999</v>
      </c>
      <c r="C53953">
        <v>63.625999999999998</v>
      </c>
      <c r="D53953">
        <v>914.059256</v>
      </c>
    </row>
    <row r="53954" spans="1:4" x14ac:dyDescent="0.35">
      <c r="A53954" s="1" t="s">
        <v>155432</v>
      </c>
      <c r="B53954">
        <v>349.48200000000003</v>
      </c>
      <c r="C53954">
        <v>63.545000000000002</v>
      </c>
      <c r="D53954">
        <v>914.61318300000005</v>
      </c>
    </row>
    <row r="53955" spans="1:4" x14ac:dyDescent="0.35">
      <c r="A53955" s="1" t="s">
        <v>155433</v>
      </c>
      <c r="B53955">
        <v>348.45</v>
      </c>
      <c r="C53955">
        <v>63.456000000000003</v>
      </c>
      <c r="D53955">
        <v>915.22171100000003</v>
      </c>
    </row>
    <row r="53956" spans="1:4" x14ac:dyDescent="0.35">
      <c r="A53956" s="1" t="s">
        <v>155434</v>
      </c>
      <c r="B53956">
        <v>347.42500000000001</v>
      </c>
      <c r="C53956">
        <v>63.36</v>
      </c>
      <c r="D53956">
        <v>915.88472999999999</v>
      </c>
    </row>
    <row r="53957" spans="1:4" x14ac:dyDescent="0.35">
      <c r="A53957" s="1" t="s">
        <v>155435</v>
      </c>
      <c r="B53957">
        <v>346.40899999999999</v>
      </c>
      <c r="C53957">
        <v>63.256</v>
      </c>
      <c r="D53957">
        <v>916.60212100000001</v>
      </c>
    </row>
    <row r="53958" spans="1:4" x14ac:dyDescent="0.35">
      <c r="A53958" s="1" t="s">
        <v>155436</v>
      </c>
      <c r="B53958">
        <v>345.40300000000002</v>
      </c>
      <c r="C53958">
        <v>63.145000000000003</v>
      </c>
      <c r="D53958">
        <v>917.37375699999996</v>
      </c>
    </row>
    <row r="53959" spans="1:4" x14ac:dyDescent="0.35">
      <c r="A53959" s="1" t="s">
        <v>155437</v>
      </c>
      <c r="B53959">
        <v>344.40600000000001</v>
      </c>
      <c r="C53959">
        <v>63.027000000000001</v>
      </c>
      <c r="D53959">
        <v>918.19949799999995</v>
      </c>
    </row>
    <row r="53960" spans="1:4" x14ac:dyDescent="0.35">
      <c r="A53960" s="1" t="s">
        <v>155438</v>
      </c>
      <c r="B53960">
        <v>343.41899999999998</v>
      </c>
      <c r="C53960">
        <v>62.902000000000001</v>
      </c>
      <c r="D53960">
        <v>919.07920000000001</v>
      </c>
    </row>
    <row r="53961" spans="1:4" x14ac:dyDescent="0.35">
      <c r="A53961" s="1" t="s">
        <v>155439</v>
      </c>
      <c r="B53961">
        <v>342.44299999999998</v>
      </c>
      <c r="C53961">
        <v>62.771000000000001</v>
      </c>
      <c r="D53961">
        <v>920.01270499999998</v>
      </c>
    </row>
    <row r="53962" spans="1:4" x14ac:dyDescent="0.35">
      <c r="A53962" s="1" t="s">
        <v>155440</v>
      </c>
      <c r="B53962">
        <v>341.47800000000001</v>
      </c>
      <c r="C53962">
        <v>62.631999999999998</v>
      </c>
      <c r="D53962">
        <v>920.99985000000004</v>
      </c>
    </row>
    <row r="53963" spans="1:4" x14ac:dyDescent="0.35">
      <c r="A53963" s="1" t="s">
        <v>155441</v>
      </c>
      <c r="B53963">
        <v>340.524</v>
      </c>
      <c r="C53963">
        <v>62.487000000000002</v>
      </c>
      <c r="D53963">
        <v>922.04046100000005</v>
      </c>
    </row>
    <row r="53964" spans="1:4" x14ac:dyDescent="0.35">
      <c r="A53964" s="1" t="s">
        <v>155442</v>
      </c>
      <c r="B53964">
        <v>339.58199999999999</v>
      </c>
      <c r="C53964">
        <v>62.335999999999999</v>
      </c>
      <c r="D53964">
        <v>923.13435500000003</v>
      </c>
    </row>
    <row r="53965" spans="1:4" x14ac:dyDescent="0.35">
      <c r="A53965" s="1" t="s">
        <v>155443</v>
      </c>
      <c r="B53965">
        <v>338.65100000000001</v>
      </c>
      <c r="C53965">
        <v>62.177999999999997</v>
      </c>
      <c r="D53965">
        <v>924.28134399999999</v>
      </c>
    </row>
    <row r="53966" spans="1:4" x14ac:dyDescent="0.35">
      <c r="A53966" s="1" t="s">
        <v>155444</v>
      </c>
      <c r="B53966">
        <v>337.733</v>
      </c>
      <c r="C53966">
        <v>62.015000000000001</v>
      </c>
      <c r="D53966">
        <v>925.48122799999999</v>
      </c>
    </row>
    <row r="53967" spans="1:4" x14ac:dyDescent="0.35">
      <c r="A53967" s="1" t="s">
        <v>155445</v>
      </c>
      <c r="B53967">
        <v>336.82799999999997</v>
      </c>
      <c r="C53967">
        <v>61.845999999999997</v>
      </c>
      <c r="D53967">
        <v>926.73379999999997</v>
      </c>
    </row>
    <row r="53968" spans="1:4" x14ac:dyDescent="0.35">
      <c r="A53968" s="1" t="s">
        <v>155446</v>
      </c>
      <c r="B53968">
        <v>335.935</v>
      </c>
      <c r="C53968">
        <v>61.670999999999999</v>
      </c>
      <c r="D53968">
        <v>928.03884500000004</v>
      </c>
    </row>
    <row r="53969" spans="1:4" x14ac:dyDescent="0.35">
      <c r="A53969" s="1" t="s">
        <v>155447</v>
      </c>
      <c r="B53969">
        <v>335.05399999999997</v>
      </c>
      <c r="C53969">
        <v>61.49</v>
      </c>
      <c r="D53969">
        <v>929.39614200000005</v>
      </c>
    </row>
    <row r="53970" spans="1:4" x14ac:dyDescent="0.35">
      <c r="A53970" s="1" t="s">
        <v>155448</v>
      </c>
      <c r="B53970">
        <v>334.18700000000001</v>
      </c>
      <c r="C53970">
        <v>61.305</v>
      </c>
      <c r="D53970">
        <v>930.80546000000004</v>
      </c>
    </row>
    <row r="53971" spans="1:4" x14ac:dyDescent="0.35">
      <c r="A53971" s="1" t="s">
        <v>155449</v>
      </c>
      <c r="B53971">
        <v>333.33300000000003</v>
      </c>
      <c r="C53971">
        <v>61.113999999999997</v>
      </c>
      <c r="D53971">
        <v>932.26656200000002</v>
      </c>
    </row>
    <row r="53972" spans="1:4" x14ac:dyDescent="0.35">
      <c r="A53972" s="1" t="s">
        <v>155450</v>
      </c>
      <c r="B53972">
        <v>332.49200000000002</v>
      </c>
      <c r="C53972">
        <v>60.917999999999999</v>
      </c>
      <c r="D53972">
        <v>933.77920300000005</v>
      </c>
    </row>
    <row r="53973" spans="1:4" x14ac:dyDescent="0.35">
      <c r="A53973" s="1" t="s">
        <v>155451</v>
      </c>
      <c r="B53973">
        <v>331.66399999999999</v>
      </c>
      <c r="C53973">
        <v>60.716999999999999</v>
      </c>
      <c r="D53973">
        <v>935.34313099999997</v>
      </c>
    </row>
    <row r="53974" spans="1:4" x14ac:dyDescent="0.35">
      <c r="A53974" s="1" t="s">
        <v>155452</v>
      </c>
      <c r="B53974">
        <v>330.84899999999999</v>
      </c>
      <c r="C53974">
        <v>60.512</v>
      </c>
      <c r="D53974">
        <v>936.95808799999998</v>
      </c>
    </row>
    <row r="53975" spans="1:4" x14ac:dyDescent="0.35">
      <c r="A53975" s="1" t="s">
        <v>155453</v>
      </c>
      <c r="B53975">
        <v>330.048</v>
      </c>
      <c r="C53975">
        <v>60.302999999999997</v>
      </c>
      <c r="D53975">
        <v>938.62380900000005</v>
      </c>
    </row>
    <row r="53976" spans="1:4" x14ac:dyDescent="0.35">
      <c r="A53976" s="1" t="s">
        <v>155454</v>
      </c>
      <c r="B53976">
        <v>329.26</v>
      </c>
      <c r="C53976">
        <v>60.088999999999999</v>
      </c>
      <c r="D53976">
        <v>940.34002099999998</v>
      </c>
    </row>
    <row r="53977" spans="1:4" x14ac:dyDescent="0.35">
      <c r="A53977" s="1" t="s">
        <v>155455</v>
      </c>
      <c r="B53977">
        <v>328.48500000000001</v>
      </c>
      <c r="C53977">
        <v>59.871000000000002</v>
      </c>
      <c r="D53977">
        <v>942.106449</v>
      </c>
    </row>
    <row r="53978" spans="1:4" x14ac:dyDescent="0.35">
      <c r="A53978" s="1" t="s">
        <v>155456</v>
      </c>
      <c r="B53978">
        <v>327.72300000000001</v>
      </c>
      <c r="C53978">
        <v>59.649000000000001</v>
      </c>
      <c r="D53978">
        <v>943.92280600000004</v>
      </c>
    </row>
    <row r="53979" spans="1:4" x14ac:dyDescent="0.35">
      <c r="A53979" s="1" t="s">
        <v>155457</v>
      </c>
      <c r="B53979">
        <v>326.97399999999999</v>
      </c>
      <c r="C53979">
        <v>59.423999999999999</v>
      </c>
      <c r="D53979">
        <v>945.78880500000002</v>
      </c>
    </row>
    <row r="53980" spans="1:4" x14ac:dyDescent="0.35">
      <c r="A53980" s="1" t="s">
        <v>155458</v>
      </c>
      <c r="B53980">
        <v>326.238</v>
      </c>
      <c r="C53980">
        <v>59.195</v>
      </c>
      <c r="D53980">
        <v>947.70414900000003</v>
      </c>
    </row>
    <row r="53981" spans="1:4" x14ac:dyDescent="0.35">
      <c r="A53981" s="1" t="s">
        <v>155459</v>
      </c>
      <c r="B53981">
        <v>325.51499999999999</v>
      </c>
      <c r="C53981">
        <v>58.962000000000003</v>
      </c>
      <c r="D53981">
        <v>949.66853800000001</v>
      </c>
    </row>
    <row r="53982" spans="1:4" x14ac:dyDescent="0.35">
      <c r="A53982" s="1" t="s">
        <v>155460</v>
      </c>
      <c r="B53982">
        <v>324.80500000000001</v>
      </c>
      <c r="C53982">
        <v>58.725999999999999</v>
      </c>
      <c r="D53982">
        <v>951.68166599999995</v>
      </c>
    </row>
    <row r="53983" spans="1:4" x14ac:dyDescent="0.35">
      <c r="A53983" s="1" t="s">
        <v>155461</v>
      </c>
      <c r="B53983">
        <v>324.108</v>
      </c>
      <c r="C53983">
        <v>58.488</v>
      </c>
      <c r="D53983">
        <v>953.74322199999995</v>
      </c>
    </row>
    <row r="53984" spans="1:4" x14ac:dyDescent="0.35">
      <c r="A53984" s="1" t="s">
        <v>155462</v>
      </c>
      <c r="B53984">
        <v>323.423</v>
      </c>
      <c r="C53984">
        <v>58.246000000000002</v>
      </c>
      <c r="D53984">
        <v>955.852892</v>
      </c>
    </row>
    <row r="53985" spans="1:4" x14ac:dyDescent="0.35">
      <c r="A53985" s="1" t="s">
        <v>155463</v>
      </c>
      <c r="B53985">
        <v>322.75099999999998</v>
      </c>
      <c r="C53985">
        <v>58.000999999999998</v>
      </c>
      <c r="D53985">
        <v>958.01035300000001</v>
      </c>
    </row>
    <row r="53986" spans="1:4" x14ac:dyDescent="0.35">
      <c r="A53986" s="1" t="s">
        <v>155464</v>
      </c>
      <c r="B53986">
        <v>322.09100000000001</v>
      </c>
      <c r="C53986">
        <v>57.753999999999998</v>
      </c>
      <c r="D53986">
        <v>960.215283</v>
      </c>
    </row>
    <row r="53987" spans="1:4" x14ac:dyDescent="0.35">
      <c r="A53987" s="1" t="s">
        <v>155465</v>
      </c>
      <c r="B53987">
        <v>321.44299999999998</v>
      </c>
      <c r="C53987">
        <v>57.503999999999998</v>
      </c>
      <c r="D53987">
        <v>962.46735200000001</v>
      </c>
    </row>
    <row r="53988" spans="1:4" x14ac:dyDescent="0.35">
      <c r="A53988" s="1" t="s">
        <v>155466</v>
      </c>
      <c r="B53988">
        <v>320.80700000000002</v>
      </c>
      <c r="C53988">
        <v>57.253</v>
      </c>
      <c r="D53988">
        <v>964.76622799999996</v>
      </c>
    </row>
    <row r="53989" spans="1:4" x14ac:dyDescent="0.35">
      <c r="A53989" s="1" t="s">
        <v>155467</v>
      </c>
      <c r="B53989">
        <v>320.18200000000002</v>
      </c>
      <c r="C53989">
        <v>56.997999999999998</v>
      </c>
      <c r="D53989">
        <v>967.11157500000002</v>
      </c>
    </row>
    <row r="53990" spans="1:4" x14ac:dyDescent="0.35">
      <c r="A53990" s="1" t="s">
        <v>155468</v>
      </c>
      <c r="B53990">
        <v>319.57</v>
      </c>
      <c r="C53990">
        <v>56.741999999999997</v>
      </c>
      <c r="D53990">
        <v>969.50305200000003</v>
      </c>
    </row>
    <row r="53991" spans="1:4" x14ac:dyDescent="0.35">
      <c r="A53991" s="1" t="s">
        <v>155469</v>
      </c>
      <c r="B53991">
        <v>318.96800000000002</v>
      </c>
      <c r="C53991">
        <v>56.484000000000002</v>
      </c>
      <c r="D53991">
        <v>971.94031700000005</v>
      </c>
    </row>
    <row r="53992" spans="1:4" x14ac:dyDescent="0.35">
      <c r="A53992" s="1" t="s">
        <v>155470</v>
      </c>
      <c r="B53992">
        <v>318.37799999999999</v>
      </c>
      <c r="C53992">
        <v>56.223999999999997</v>
      </c>
      <c r="D53992">
        <v>974.42302400000005</v>
      </c>
    </row>
    <row r="53993" spans="1:4" x14ac:dyDescent="0.35">
      <c r="A53993" s="1" t="s">
        <v>155471</v>
      </c>
      <c r="B53993">
        <v>317.79899999999998</v>
      </c>
      <c r="C53993">
        <v>55.962000000000003</v>
      </c>
      <c r="D53993">
        <v>976.95082300000001</v>
      </c>
    </row>
    <row r="53994" spans="1:4" x14ac:dyDescent="0.35">
      <c r="A53994" s="1" t="s">
        <v>155472</v>
      </c>
      <c r="B53994">
        <v>317.23099999999999</v>
      </c>
      <c r="C53994">
        <v>55.698999999999998</v>
      </c>
      <c r="D53994">
        <v>979.52336200000002</v>
      </c>
    </row>
    <row r="53995" spans="1:4" x14ac:dyDescent="0.35">
      <c r="A53995" s="1" t="s">
        <v>155473</v>
      </c>
      <c r="B53995">
        <v>316.673</v>
      </c>
      <c r="C53995">
        <v>55.433999999999997</v>
      </c>
      <c r="D53995">
        <v>982.14028699999994</v>
      </c>
    </row>
    <row r="53996" spans="1:4" x14ac:dyDescent="0.35">
      <c r="A53996" s="1" t="s">
        <v>155474</v>
      </c>
      <c r="B53996">
        <v>316.12599999999998</v>
      </c>
      <c r="C53996">
        <v>55.167999999999999</v>
      </c>
      <c r="D53996">
        <v>984.801241</v>
      </c>
    </row>
    <row r="53997" spans="1:4" x14ac:dyDescent="0.35">
      <c r="A53997" s="1" t="s">
        <v>155475</v>
      </c>
      <c r="B53997">
        <v>315.58999999999997</v>
      </c>
      <c r="C53997">
        <v>54.901000000000003</v>
      </c>
      <c r="D53997">
        <v>987.50586599999997</v>
      </c>
    </row>
    <row r="53998" spans="1:4" x14ac:dyDescent="0.35">
      <c r="A53998" s="1" t="s">
        <v>155476</v>
      </c>
      <c r="B53998">
        <v>315.06299999999999</v>
      </c>
      <c r="C53998">
        <v>54.633000000000003</v>
      </c>
      <c r="D53998">
        <v>990.25380099999995</v>
      </c>
    </row>
    <row r="53999" spans="1:4" x14ac:dyDescent="0.35">
      <c r="A53999" s="1" t="s">
        <v>155477</v>
      </c>
      <c r="B53999">
        <v>314.54599999999999</v>
      </c>
      <c r="C53999">
        <v>54.363999999999997</v>
      </c>
      <c r="D53999">
        <v>993.04468299999996</v>
      </c>
    </row>
    <row r="54000" spans="1:4" x14ac:dyDescent="0.35">
      <c r="A54000" s="1" t="s">
        <v>155478</v>
      </c>
      <c r="B54000">
        <v>314.03899999999999</v>
      </c>
      <c r="C54000">
        <v>54.093000000000004</v>
      </c>
      <c r="D54000">
        <v>995.87814800000001</v>
      </c>
    </row>
    <row r="54001" spans="1:4" x14ac:dyDescent="0.35">
      <c r="A54001" s="1" t="s">
        <v>155479</v>
      </c>
      <c r="B54001">
        <v>313.541</v>
      </c>
      <c r="C54001">
        <v>53.822000000000003</v>
      </c>
      <c r="D54001">
        <v>998.75383099999999</v>
      </c>
    </row>
    <row r="54002" spans="1:4" x14ac:dyDescent="0.35">
      <c r="A54002" s="1" t="s">
        <v>155480</v>
      </c>
      <c r="B54002">
        <v>313.053</v>
      </c>
      <c r="C54002">
        <v>53.55</v>
      </c>
      <c r="D54002">
        <v>1001.671364</v>
      </c>
    </row>
    <row r="54003" spans="1:4" x14ac:dyDescent="0.35">
      <c r="A54003" s="1" t="s">
        <v>155481</v>
      </c>
      <c r="B54003">
        <v>312.57400000000001</v>
      </c>
      <c r="C54003">
        <v>53.277999999999999</v>
      </c>
      <c r="D54003">
        <v>1004.6303799999999</v>
      </c>
    </row>
    <row r="54004" spans="1:4" x14ac:dyDescent="0.35">
      <c r="A54004" s="1" t="s">
        <v>155482</v>
      </c>
      <c r="B54004">
        <v>312.10399999999998</v>
      </c>
      <c r="C54004">
        <v>53.005000000000003</v>
      </c>
      <c r="D54004">
        <v>1007.630511</v>
      </c>
    </row>
    <row r="54005" spans="1:4" x14ac:dyDescent="0.35">
      <c r="A54005" s="1" t="s">
        <v>155483</v>
      </c>
      <c r="B54005">
        <v>311.642</v>
      </c>
      <c r="C54005">
        <v>52.731999999999999</v>
      </c>
      <c r="D54005">
        <v>1010.671387</v>
      </c>
    </row>
    <row r="54006" spans="1:4" x14ac:dyDescent="0.35">
      <c r="A54006" s="1" t="s">
        <v>155484</v>
      </c>
      <c r="B54006">
        <v>311.18900000000002</v>
      </c>
      <c r="C54006">
        <v>52.457999999999998</v>
      </c>
      <c r="D54006">
        <v>1013.752637</v>
      </c>
    </row>
    <row r="54007" spans="1:4" x14ac:dyDescent="0.35">
      <c r="A54007" s="1" t="s">
        <v>155485</v>
      </c>
      <c r="B54007">
        <v>310.745</v>
      </c>
      <c r="C54007">
        <v>52.183999999999997</v>
      </c>
      <c r="D54007">
        <v>1016.873893</v>
      </c>
    </row>
    <row r="54008" spans="1:4" x14ac:dyDescent="0.35">
      <c r="A54008" s="1" t="s">
        <v>155486</v>
      </c>
      <c r="B54008">
        <v>310.30900000000003</v>
      </c>
      <c r="C54008">
        <v>51.91</v>
      </c>
      <c r="D54008">
        <v>1020.034782</v>
      </c>
    </row>
    <row r="54009" spans="1:4" x14ac:dyDescent="0.35">
      <c r="A54009" s="1" t="s">
        <v>155487</v>
      </c>
      <c r="B54009">
        <v>309.88099999999997</v>
      </c>
      <c r="C54009">
        <v>51.634999999999998</v>
      </c>
      <c r="D54009">
        <v>1023.234934</v>
      </c>
    </row>
    <row r="54010" spans="1:4" x14ac:dyDescent="0.35">
      <c r="A54010" s="1" t="s">
        <v>155488</v>
      </c>
      <c r="B54010">
        <v>309.45999999999998</v>
      </c>
      <c r="C54010">
        <v>51.360999999999997</v>
      </c>
      <c r="D54010">
        <v>1026.4739790000001</v>
      </c>
    </row>
    <row r="54011" spans="1:4" x14ac:dyDescent="0.35">
      <c r="A54011" s="1" t="s">
        <v>155489</v>
      </c>
      <c r="B54011">
        <v>309.048</v>
      </c>
      <c r="C54011">
        <v>51.085999999999999</v>
      </c>
      <c r="D54011">
        <v>1029.7515450000001</v>
      </c>
    </row>
    <row r="54012" spans="1:4" x14ac:dyDescent="0.35">
      <c r="A54012" s="1" t="s">
        <v>155490</v>
      </c>
      <c r="B54012">
        <v>308.64299999999997</v>
      </c>
      <c r="C54012">
        <v>50.811999999999998</v>
      </c>
      <c r="D54012">
        <v>1033.0672629999999</v>
      </c>
    </row>
    <row r="54013" spans="1:4" x14ac:dyDescent="0.35">
      <c r="A54013" s="1" t="s">
        <v>155491</v>
      </c>
      <c r="B54013">
        <v>308.245</v>
      </c>
      <c r="C54013">
        <v>50.536999999999999</v>
      </c>
      <c r="D54013">
        <v>1036.4207630000001</v>
      </c>
    </row>
    <row r="54014" spans="1:4" x14ac:dyDescent="0.35">
      <c r="A54014" s="1" t="s">
        <v>155492</v>
      </c>
      <c r="B54014">
        <v>307.85500000000002</v>
      </c>
      <c r="C54014">
        <v>50.262999999999998</v>
      </c>
      <c r="D54014">
        <v>1039.811676</v>
      </c>
    </row>
    <row r="54015" spans="1:4" x14ac:dyDescent="0.35">
      <c r="A54015" s="1" t="s">
        <v>155493</v>
      </c>
      <c r="B54015">
        <v>307.471</v>
      </c>
      <c r="C54015">
        <v>49.988999999999997</v>
      </c>
      <c r="D54015">
        <v>1043.2396329999999</v>
      </c>
    </row>
    <row r="54016" spans="1:4" x14ac:dyDescent="0.35">
      <c r="A54016" s="1" t="s">
        <v>155494</v>
      </c>
      <c r="B54016">
        <v>307.09500000000003</v>
      </c>
      <c r="C54016">
        <v>49.716000000000001</v>
      </c>
      <c r="D54016">
        <v>1046.7042670000001</v>
      </c>
    </row>
    <row r="54017" spans="1:4" x14ac:dyDescent="0.35">
      <c r="A54017" s="1" t="s">
        <v>155495</v>
      </c>
      <c r="B54017">
        <v>306.72500000000002</v>
      </c>
      <c r="C54017">
        <v>49.442</v>
      </c>
      <c r="D54017">
        <v>1050.2052100000001</v>
      </c>
    </row>
    <row r="54018" spans="1:4" x14ac:dyDescent="0.35">
      <c r="A54018" s="1" t="s">
        <v>155496</v>
      </c>
      <c r="B54018">
        <v>306.36200000000002</v>
      </c>
      <c r="C54018">
        <v>49.168999999999997</v>
      </c>
      <c r="D54018">
        <v>1053.7420959999999</v>
      </c>
    </row>
    <row r="54019" spans="1:4" x14ac:dyDescent="0.35">
      <c r="A54019" s="1" t="s">
        <v>155497</v>
      </c>
      <c r="B54019">
        <v>306.005</v>
      </c>
      <c r="C54019">
        <v>48.896999999999998</v>
      </c>
      <c r="D54019">
        <v>1057.3145629999999</v>
      </c>
    </row>
    <row r="54020" spans="1:4" x14ac:dyDescent="0.35">
      <c r="A54020" s="1" t="s">
        <v>155498</v>
      </c>
      <c r="B54020">
        <v>305.65499999999997</v>
      </c>
      <c r="C54020">
        <v>48.625</v>
      </c>
      <c r="D54020">
        <v>1060.922245</v>
      </c>
    </row>
    <row r="54021" spans="1:4" x14ac:dyDescent="0.35">
      <c r="A54021" s="1" t="s">
        <v>155499</v>
      </c>
      <c r="B54021">
        <v>305.31099999999998</v>
      </c>
      <c r="C54021">
        <v>48.353999999999999</v>
      </c>
      <c r="D54021">
        <v>1064.5647819999999</v>
      </c>
    </row>
    <row r="54022" spans="1:4" x14ac:dyDescent="0.35">
      <c r="A54022" s="1" t="s">
        <v>155500</v>
      </c>
      <c r="B54022">
        <v>304.97300000000001</v>
      </c>
      <c r="C54022">
        <v>48.082999999999998</v>
      </c>
      <c r="D54022">
        <v>1068.2418110000001</v>
      </c>
    </row>
    <row r="54023" spans="1:4" x14ac:dyDescent="0.35">
      <c r="A54023" s="1" t="s">
        <v>155501</v>
      </c>
      <c r="B54023">
        <v>304.64100000000002</v>
      </c>
      <c r="C54023">
        <v>47.813000000000002</v>
      </c>
      <c r="D54023">
        <v>1071.952976</v>
      </c>
    </row>
    <row r="54024" spans="1:4" x14ac:dyDescent="0.35">
      <c r="A54024" s="1" t="s">
        <v>155502</v>
      </c>
      <c r="B54024">
        <v>304.31400000000002</v>
      </c>
      <c r="C54024">
        <v>47.542999999999999</v>
      </c>
      <c r="D54024">
        <v>1075.6979180000001</v>
      </c>
    </row>
    <row r="54025" spans="1:4" x14ac:dyDescent="0.35">
      <c r="A54025" s="1" t="s">
        <v>155503</v>
      </c>
      <c r="B54025">
        <v>303.99400000000003</v>
      </c>
      <c r="C54025">
        <v>47.274000000000001</v>
      </c>
      <c r="D54025">
        <v>1079.476281</v>
      </c>
    </row>
    <row r="54026" spans="1:4" x14ac:dyDescent="0.35">
      <c r="A54026" s="1" t="s">
        <v>155504</v>
      </c>
      <c r="B54026">
        <v>303.67899999999997</v>
      </c>
      <c r="C54026">
        <v>47.006</v>
      </c>
      <c r="D54026">
        <v>1083.2877120000001</v>
      </c>
    </row>
    <row r="54027" spans="1:4" x14ac:dyDescent="0.35">
      <c r="A54027" s="1" t="s">
        <v>155505</v>
      </c>
      <c r="B54027">
        <v>303.36900000000003</v>
      </c>
      <c r="C54027">
        <v>46.738999999999997</v>
      </c>
      <c r="D54027">
        <v>1087.131858</v>
      </c>
    </row>
    <row r="54028" spans="1:4" x14ac:dyDescent="0.35">
      <c r="A54028" s="1" t="s">
        <v>155506</v>
      </c>
      <c r="B54028">
        <v>303.06400000000002</v>
      </c>
      <c r="C54028">
        <v>46.472000000000001</v>
      </c>
      <c r="D54028">
        <v>1091.0083709999999</v>
      </c>
    </row>
    <row r="54029" spans="1:4" x14ac:dyDescent="0.35">
      <c r="A54029" s="1" t="s">
        <v>155507</v>
      </c>
      <c r="B54029">
        <v>302.76499999999999</v>
      </c>
      <c r="C54029">
        <v>46.207000000000001</v>
      </c>
      <c r="D54029">
        <v>1094.9169010000001</v>
      </c>
    </row>
    <row r="54030" spans="1:4" x14ac:dyDescent="0.35">
      <c r="A54030" s="1" t="s">
        <v>155508</v>
      </c>
      <c r="B54030">
        <v>302.471</v>
      </c>
      <c r="C54030">
        <v>45.942</v>
      </c>
      <c r="D54030">
        <v>1098.8571030000001</v>
      </c>
    </row>
    <row r="54031" spans="1:4" x14ac:dyDescent="0.35">
      <c r="A54031" s="1" t="s">
        <v>155509</v>
      </c>
      <c r="B54031">
        <v>302.18200000000002</v>
      </c>
      <c r="C54031">
        <v>45.677999999999997</v>
      </c>
      <c r="D54031">
        <v>1102.8286330000001</v>
      </c>
    </row>
    <row r="54032" spans="1:4" x14ac:dyDescent="0.35">
      <c r="A54032" s="1" t="s">
        <v>155510</v>
      </c>
      <c r="B54032">
        <v>301.89699999999999</v>
      </c>
      <c r="C54032">
        <v>45.414999999999999</v>
      </c>
      <c r="D54032">
        <v>1106.8311490000001</v>
      </c>
    </row>
    <row r="54033" spans="1:4" x14ac:dyDescent="0.35">
      <c r="A54033" s="1" t="s">
        <v>155511</v>
      </c>
      <c r="B54033">
        <v>301.61700000000002</v>
      </c>
      <c r="C54033">
        <v>45.152999999999999</v>
      </c>
      <c r="D54033">
        <v>1110.864313</v>
      </c>
    </row>
    <row r="54034" spans="1:4" x14ac:dyDescent="0.35">
      <c r="A54034" s="1" t="s">
        <v>155512</v>
      </c>
      <c r="B54034">
        <v>301.34199999999998</v>
      </c>
      <c r="C54034">
        <v>44.892000000000003</v>
      </c>
      <c r="D54034">
        <v>1114.927786</v>
      </c>
    </row>
    <row r="54035" spans="1:4" x14ac:dyDescent="0.35">
      <c r="A54035" s="1" t="s">
        <v>155513</v>
      </c>
      <c r="B54035">
        <v>301.072</v>
      </c>
      <c r="C54035">
        <v>44.631</v>
      </c>
      <c r="D54035">
        <v>1119.0212349999999</v>
      </c>
    </row>
    <row r="54036" spans="1:4" x14ac:dyDescent="0.35">
      <c r="A54036" s="1" t="s">
        <v>155514</v>
      </c>
      <c r="B54036">
        <v>300.80599999999998</v>
      </c>
      <c r="C54036">
        <v>44.372</v>
      </c>
      <c r="D54036">
        <v>1123.1443280000001</v>
      </c>
    </row>
    <row r="54037" spans="1:4" x14ac:dyDescent="0.35">
      <c r="A54037" s="1" t="s">
        <v>155515</v>
      </c>
      <c r="B54037">
        <v>300.54399999999998</v>
      </c>
      <c r="C54037">
        <v>44.113999999999997</v>
      </c>
      <c r="D54037">
        <v>1127.296734</v>
      </c>
    </row>
    <row r="54038" spans="1:4" x14ac:dyDescent="0.35">
      <c r="A54038" s="1" t="s">
        <v>155516</v>
      </c>
      <c r="B54038">
        <v>300.286</v>
      </c>
      <c r="C54038">
        <v>43.856999999999999</v>
      </c>
      <c r="D54038">
        <v>1131.478126</v>
      </c>
    </row>
    <row r="54039" spans="1:4" x14ac:dyDescent="0.35">
      <c r="A54039" s="1" t="s">
        <v>155517</v>
      </c>
      <c r="B54039">
        <v>300.03300000000002</v>
      </c>
      <c r="C54039">
        <v>43.600999999999999</v>
      </c>
      <c r="D54039">
        <v>1135.688179</v>
      </c>
    </row>
    <row r="54040" spans="1:4" x14ac:dyDescent="0.35">
      <c r="A54040" s="1" t="s">
        <v>155518</v>
      </c>
      <c r="B54040">
        <v>299.78399999999999</v>
      </c>
      <c r="C54040">
        <v>43.345999999999997</v>
      </c>
      <c r="D54040">
        <v>1139.9265720000001</v>
      </c>
    </row>
    <row r="54041" spans="1:4" x14ac:dyDescent="0.35">
      <c r="A54041" s="1" t="s">
        <v>155519</v>
      </c>
      <c r="B54041">
        <v>299.53899999999999</v>
      </c>
      <c r="C54041">
        <v>43.091999999999999</v>
      </c>
      <c r="D54041">
        <v>1144.192984</v>
      </c>
    </row>
    <row r="54042" spans="1:4" x14ac:dyDescent="0.35">
      <c r="A54042" s="1" t="s">
        <v>155520</v>
      </c>
      <c r="B54042">
        <v>299.29700000000003</v>
      </c>
      <c r="C54042">
        <v>42.838999999999999</v>
      </c>
      <c r="D54042">
        <v>1148.4871000000001</v>
      </c>
    </row>
    <row r="54043" spans="1:4" x14ac:dyDescent="0.35">
      <c r="A54043" s="1" t="s">
        <v>155521</v>
      </c>
      <c r="B54043">
        <v>299.06</v>
      </c>
      <c r="C54043">
        <v>42.588000000000001</v>
      </c>
      <c r="D54043">
        <v>1152.8086040000001</v>
      </c>
    </row>
    <row r="54044" spans="1:4" x14ac:dyDescent="0.35">
      <c r="A54044" s="1" t="s">
        <v>155522</v>
      </c>
      <c r="B54044">
        <v>298.82600000000002</v>
      </c>
      <c r="C54044">
        <v>42.337000000000003</v>
      </c>
      <c r="D54044">
        <v>1157.1571839999999</v>
      </c>
    </row>
    <row r="54045" spans="1:4" x14ac:dyDescent="0.35">
      <c r="A54045" s="1" t="s">
        <v>155523</v>
      </c>
      <c r="B54045">
        <v>298.596</v>
      </c>
      <c r="C54045">
        <v>42.088000000000001</v>
      </c>
      <c r="D54045">
        <v>1161.5325330000001</v>
      </c>
    </row>
    <row r="54046" spans="1:4" x14ac:dyDescent="0.35">
      <c r="A54046" s="1" t="s">
        <v>155524</v>
      </c>
      <c r="B54046">
        <v>298.36900000000003</v>
      </c>
      <c r="C54046">
        <v>41.84</v>
      </c>
      <c r="D54046">
        <v>1165.934344</v>
      </c>
    </row>
    <row r="54047" spans="1:4" x14ac:dyDescent="0.35">
      <c r="A54047" s="1" t="s">
        <v>155525</v>
      </c>
      <c r="B54047">
        <v>298.14600000000002</v>
      </c>
      <c r="C54047">
        <v>41.591999999999999</v>
      </c>
      <c r="D54047">
        <v>1170.3623130000001</v>
      </c>
    </row>
    <row r="54048" spans="1:4" x14ac:dyDescent="0.35">
      <c r="A54048" s="1" t="s">
        <v>155526</v>
      </c>
      <c r="B54048">
        <v>297.92599999999999</v>
      </c>
      <c r="C54048">
        <v>41.347000000000001</v>
      </c>
      <c r="D54048">
        <v>1174.8161399999999</v>
      </c>
    </row>
    <row r="54049" spans="1:4" x14ac:dyDescent="0.35">
      <c r="A54049" s="1" t="s">
        <v>155527</v>
      </c>
      <c r="B54049">
        <v>297.70999999999998</v>
      </c>
      <c r="C54049">
        <v>41.101999999999997</v>
      </c>
      <c r="D54049">
        <v>1179.2955280000001</v>
      </c>
    </row>
    <row r="54050" spans="1:4" x14ac:dyDescent="0.35">
      <c r="A54050" s="1" t="s">
        <v>155528</v>
      </c>
      <c r="B54050">
        <v>297.49700000000001</v>
      </c>
      <c r="C54050">
        <v>40.857999999999997</v>
      </c>
      <c r="D54050">
        <v>1183.80018</v>
      </c>
    </row>
    <row r="54051" spans="1:4" x14ac:dyDescent="0.35">
      <c r="A54051" s="1" t="s">
        <v>155529</v>
      </c>
      <c r="B54051">
        <v>297.28699999999998</v>
      </c>
      <c r="C54051">
        <v>40.616</v>
      </c>
      <c r="D54051">
        <v>1188.3298050000001</v>
      </c>
    </row>
    <row r="54052" spans="1:4" x14ac:dyDescent="0.35">
      <c r="A54052" s="1" t="s">
        <v>155530</v>
      </c>
      <c r="B54052">
        <v>297.08100000000002</v>
      </c>
      <c r="C54052">
        <v>40.375</v>
      </c>
      <c r="D54052">
        <v>1192.8841130000001</v>
      </c>
    </row>
    <row r="54053" spans="1:4" x14ac:dyDescent="0.35">
      <c r="A54053" s="1" t="s">
        <v>155531</v>
      </c>
      <c r="B54053">
        <v>296.87700000000001</v>
      </c>
      <c r="C54053">
        <v>40.134999999999998</v>
      </c>
      <c r="D54053">
        <v>1197.4628190000001</v>
      </c>
    </row>
    <row r="54054" spans="1:4" x14ac:dyDescent="0.35">
      <c r="A54054" s="1" t="s">
        <v>155532</v>
      </c>
      <c r="B54054">
        <v>296.67700000000002</v>
      </c>
      <c r="C54054">
        <v>39.896000000000001</v>
      </c>
      <c r="D54054">
        <v>1202.0656369999999</v>
      </c>
    </row>
    <row r="54055" spans="1:4" x14ac:dyDescent="0.35">
      <c r="A54055" s="1" t="s">
        <v>155533</v>
      </c>
      <c r="B54055">
        <v>296.47899999999998</v>
      </c>
      <c r="C54055">
        <v>39.658999999999999</v>
      </c>
      <c r="D54055">
        <v>1206.692286</v>
      </c>
    </row>
    <row r="54056" spans="1:4" x14ac:dyDescent="0.35">
      <c r="A54056" s="1" t="s">
        <v>155534</v>
      </c>
      <c r="B54056">
        <v>296.28399999999999</v>
      </c>
      <c r="C54056">
        <v>39.423000000000002</v>
      </c>
      <c r="D54056">
        <v>1211.34249</v>
      </c>
    </row>
    <row r="54057" spans="1:4" x14ac:dyDescent="0.35">
      <c r="A54057" s="1" t="s">
        <v>155535</v>
      </c>
      <c r="B54057">
        <v>296.09300000000002</v>
      </c>
      <c r="C54057">
        <v>39.188000000000002</v>
      </c>
      <c r="D54057">
        <v>1216.0159719999999</v>
      </c>
    </row>
    <row r="54058" spans="1:4" x14ac:dyDescent="0.35">
      <c r="A54058" s="1" t="s">
        <v>155536</v>
      </c>
      <c r="B54058">
        <v>295.904</v>
      </c>
      <c r="C54058">
        <v>38.954000000000001</v>
      </c>
      <c r="D54058">
        <v>1220.7124610000001</v>
      </c>
    </row>
    <row r="54059" spans="1:4" x14ac:dyDescent="0.35">
      <c r="A54059" s="1" t="s">
        <v>155537</v>
      </c>
      <c r="B54059">
        <v>295.71800000000002</v>
      </c>
      <c r="C54059">
        <v>38.720999999999997</v>
      </c>
      <c r="D54059">
        <v>1225.431685</v>
      </c>
    </row>
    <row r="54060" spans="1:4" x14ac:dyDescent="0.35">
      <c r="A54060" s="1" t="s">
        <v>155538</v>
      </c>
      <c r="B54060">
        <v>295.53399999999999</v>
      </c>
      <c r="C54060">
        <v>38.49</v>
      </c>
      <c r="D54060">
        <v>1230.1733790000001</v>
      </c>
    </row>
    <row r="54061" spans="1:4" x14ac:dyDescent="0.35">
      <c r="A54061" s="1" t="s">
        <v>155539</v>
      </c>
      <c r="B54061">
        <v>295.35300000000001</v>
      </c>
      <c r="C54061">
        <v>38.26</v>
      </c>
      <c r="D54061">
        <v>1234.937279</v>
      </c>
    </row>
    <row r="54062" spans="1:4" x14ac:dyDescent="0.35">
      <c r="A54062" s="1" t="s">
        <v>155540</v>
      </c>
      <c r="B54062">
        <v>295.17500000000001</v>
      </c>
      <c r="C54062">
        <v>38.030999999999999</v>
      </c>
      <c r="D54062">
        <v>1239.723123</v>
      </c>
    </row>
    <row r="54063" spans="1:4" x14ac:dyDescent="0.35">
      <c r="A54063" s="1" t="s">
        <v>155541</v>
      </c>
      <c r="B54063">
        <v>294.99900000000002</v>
      </c>
      <c r="C54063">
        <v>37.802999999999997</v>
      </c>
      <c r="D54063">
        <v>1244.530653</v>
      </c>
    </row>
    <row r="54064" spans="1:4" x14ac:dyDescent="0.35">
      <c r="A54064" s="1" t="s">
        <v>155542</v>
      </c>
      <c r="B54064">
        <v>294.82600000000002</v>
      </c>
      <c r="C54064">
        <v>37.576999999999998</v>
      </c>
      <c r="D54064">
        <v>1249.3596130000001</v>
      </c>
    </row>
    <row r="54065" spans="1:4" x14ac:dyDescent="0.35">
      <c r="A54065" s="1" t="s">
        <v>155543</v>
      </c>
      <c r="B54065">
        <v>294.65499999999997</v>
      </c>
      <c r="C54065">
        <v>37.351999999999997</v>
      </c>
      <c r="D54065">
        <v>1254.2097510000001</v>
      </c>
    </row>
    <row r="54066" spans="1:4" x14ac:dyDescent="0.35">
      <c r="A54066" s="1" t="s">
        <v>155544</v>
      </c>
      <c r="B54066">
        <v>294.48599999999999</v>
      </c>
      <c r="C54066">
        <v>37.128</v>
      </c>
      <c r="D54066">
        <v>1259.0808159999999</v>
      </c>
    </row>
    <row r="54067" spans="1:4" x14ac:dyDescent="0.35">
      <c r="A54067" s="1" t="s">
        <v>155545</v>
      </c>
      <c r="B54067">
        <v>294.32</v>
      </c>
      <c r="C54067">
        <v>36.905000000000001</v>
      </c>
      <c r="D54067">
        <v>1263.972561</v>
      </c>
    </row>
    <row r="54068" spans="1:4" x14ac:dyDescent="0.35">
      <c r="A54068" s="1" t="s">
        <v>155546</v>
      </c>
      <c r="B54068">
        <v>294.15600000000001</v>
      </c>
      <c r="C54068">
        <v>36.683999999999997</v>
      </c>
      <c r="D54068">
        <v>1268.884742</v>
      </c>
    </row>
    <row r="54069" spans="1:4" x14ac:dyDescent="0.35">
      <c r="A54069" s="1" t="s">
        <v>155547</v>
      </c>
      <c r="B54069">
        <v>293.995</v>
      </c>
      <c r="C54069">
        <v>36.463000000000001</v>
      </c>
      <c r="D54069">
        <v>1273.8171170000001</v>
      </c>
    </row>
    <row r="54070" spans="1:4" x14ac:dyDescent="0.35">
      <c r="A54070" s="1" t="s">
        <v>155548</v>
      </c>
      <c r="B54070">
        <v>293.83499999999998</v>
      </c>
      <c r="C54070">
        <v>36.244</v>
      </c>
      <c r="D54070">
        <v>1278.769446</v>
      </c>
    </row>
    <row r="54071" spans="1:4" x14ac:dyDescent="0.35">
      <c r="A54071" s="1" t="s">
        <v>155549</v>
      </c>
      <c r="B54071">
        <v>293.678</v>
      </c>
      <c r="C54071">
        <v>36.026000000000003</v>
      </c>
      <c r="D54071">
        <v>1283.7414940000001</v>
      </c>
    </row>
    <row r="54072" spans="1:4" x14ac:dyDescent="0.35">
      <c r="A54072" s="1" t="s">
        <v>155550</v>
      </c>
      <c r="B54072">
        <v>293.52300000000002</v>
      </c>
      <c r="C54072">
        <v>35.81</v>
      </c>
      <c r="D54072">
        <v>1288.733027</v>
      </c>
    </row>
    <row r="54073" spans="1:4" x14ac:dyDescent="0.35">
      <c r="A54073" s="1" t="s">
        <v>155551</v>
      </c>
      <c r="B54073">
        <v>293.37</v>
      </c>
      <c r="C54073">
        <v>35.594999999999999</v>
      </c>
      <c r="D54073">
        <v>1293.743813</v>
      </c>
    </row>
    <row r="54074" spans="1:4" x14ac:dyDescent="0.35">
      <c r="A54074" s="1" t="s">
        <v>155552</v>
      </c>
      <c r="B54074">
        <v>293.21899999999999</v>
      </c>
      <c r="C54074">
        <v>35.380000000000003</v>
      </c>
      <c r="D54074">
        <v>1298.773625</v>
      </c>
    </row>
    <row r="54075" spans="1:4" x14ac:dyDescent="0.35">
      <c r="A54075" s="1" t="s">
        <v>155553</v>
      </c>
      <c r="B54075">
        <v>293.07</v>
      </c>
      <c r="C54075">
        <v>35.167000000000002</v>
      </c>
      <c r="D54075">
        <v>1303.822236</v>
      </c>
    </row>
    <row r="54076" spans="1:4" x14ac:dyDescent="0.35">
      <c r="A54076" s="1" t="s">
        <v>155554</v>
      </c>
      <c r="B54076">
        <v>292.923</v>
      </c>
      <c r="C54076">
        <v>34.956000000000003</v>
      </c>
      <c r="D54076">
        <v>1308.889424</v>
      </c>
    </row>
    <row r="54077" spans="1:4" x14ac:dyDescent="0.35">
      <c r="A54077" s="1" t="s">
        <v>155555</v>
      </c>
      <c r="B54077">
        <v>292.77800000000002</v>
      </c>
      <c r="C54077">
        <v>34.744999999999997</v>
      </c>
      <c r="D54077">
        <v>1313.9749690000001</v>
      </c>
    </row>
    <row r="54078" spans="1:4" x14ac:dyDescent="0.35">
      <c r="A54078" s="1" t="s">
        <v>155556</v>
      </c>
      <c r="B54078">
        <v>292.63499999999999</v>
      </c>
      <c r="C54078">
        <v>34.536000000000001</v>
      </c>
      <c r="D54078">
        <v>1319.078651</v>
      </c>
    </row>
    <row r="54079" spans="1:4" x14ac:dyDescent="0.35">
      <c r="A54079" s="1" t="s">
        <v>155557</v>
      </c>
      <c r="B54079">
        <v>292.49400000000003</v>
      </c>
      <c r="C54079">
        <v>34.328000000000003</v>
      </c>
      <c r="D54079">
        <v>1324.200257</v>
      </c>
    </row>
    <row r="54080" spans="1:4" x14ac:dyDescent="0.35">
      <c r="A54080" s="1" t="s">
        <v>155558</v>
      </c>
      <c r="B54080">
        <v>292.35399999999998</v>
      </c>
      <c r="C54080">
        <v>34.121000000000002</v>
      </c>
      <c r="D54080">
        <v>1329.3395720000001</v>
      </c>
    </row>
    <row r="54081" spans="1:4" x14ac:dyDescent="0.35">
      <c r="A54081" s="1" t="s">
        <v>155559</v>
      </c>
      <c r="B54081">
        <v>292.21699999999998</v>
      </c>
      <c r="C54081">
        <v>33.914999999999999</v>
      </c>
      <c r="D54081">
        <v>1334.496388</v>
      </c>
    </row>
    <row r="54082" spans="1:4" x14ac:dyDescent="0.35">
      <c r="A54082" s="1" t="s">
        <v>155560</v>
      </c>
      <c r="B54082">
        <v>292.08100000000002</v>
      </c>
      <c r="C54082">
        <v>33.71</v>
      </c>
      <c r="D54082">
        <v>1339.670496</v>
      </c>
    </row>
    <row r="54083" spans="1:4" x14ac:dyDescent="0.35">
      <c r="A54083" s="1" t="s">
        <v>155561</v>
      </c>
      <c r="B54083">
        <v>291.947</v>
      </c>
      <c r="C54083">
        <v>33.506999999999998</v>
      </c>
      <c r="D54083">
        <v>1344.8616910000001</v>
      </c>
    </row>
    <row r="54084" spans="1:4" x14ac:dyDescent="0.35">
      <c r="A54084" s="1" t="s">
        <v>155562</v>
      </c>
      <c r="B54084">
        <v>291.81400000000002</v>
      </c>
      <c r="C54084">
        <v>33.305</v>
      </c>
      <c r="D54084">
        <v>1350.0697700000001</v>
      </c>
    </row>
    <row r="54085" spans="1:4" x14ac:dyDescent="0.35">
      <c r="A54085" s="1" t="s">
        <v>155563</v>
      </c>
      <c r="B54085">
        <v>291.68400000000003</v>
      </c>
      <c r="C54085">
        <v>33.103000000000002</v>
      </c>
      <c r="D54085">
        <v>1355.294533</v>
      </c>
    </row>
    <row r="54086" spans="1:4" x14ac:dyDescent="0.35">
      <c r="A54086" s="1" t="s">
        <v>155564</v>
      </c>
      <c r="B54086">
        <v>291.55500000000001</v>
      </c>
      <c r="C54086">
        <v>32.904000000000003</v>
      </c>
      <c r="D54086">
        <v>1360.5357819999999</v>
      </c>
    </row>
    <row r="54087" spans="1:4" x14ac:dyDescent="0.35">
      <c r="A54087" s="1" t="s">
        <v>155565</v>
      </c>
      <c r="B54087">
        <v>291.42700000000002</v>
      </c>
      <c r="C54087">
        <v>32.704999999999998</v>
      </c>
      <c r="D54087">
        <v>1365.7933210000001</v>
      </c>
    </row>
    <row r="54088" spans="1:4" x14ac:dyDescent="0.35">
      <c r="A54088" s="1" t="s">
        <v>155566</v>
      </c>
      <c r="B54088">
        <v>291.30099999999999</v>
      </c>
      <c r="C54088">
        <v>32.506999999999998</v>
      </c>
      <c r="D54088">
        <v>1371.0669580000001</v>
      </c>
    </row>
    <row r="54089" spans="1:4" x14ac:dyDescent="0.35">
      <c r="A54089" s="1" t="s">
        <v>155567</v>
      </c>
      <c r="B54089">
        <v>291.17700000000002</v>
      </c>
      <c r="C54089">
        <v>32.311</v>
      </c>
      <c r="D54089">
        <v>1376.356501</v>
      </c>
    </row>
    <row r="54090" spans="1:4" x14ac:dyDescent="0.35">
      <c r="A54090" s="1" t="s">
        <v>155568</v>
      </c>
      <c r="B54090">
        <v>291.05399999999997</v>
      </c>
      <c r="C54090">
        <v>32.115000000000002</v>
      </c>
      <c r="D54090">
        <v>1381.661762</v>
      </c>
    </row>
    <row r="54091" spans="1:4" x14ac:dyDescent="0.35">
      <c r="A54091" s="1" t="s">
        <v>155569</v>
      </c>
      <c r="B54091">
        <v>290.93299999999999</v>
      </c>
      <c r="C54091">
        <v>31.920999999999999</v>
      </c>
      <c r="D54091">
        <v>1386.9825539999999</v>
      </c>
    </row>
    <row r="54092" spans="1:4" x14ac:dyDescent="0.35">
      <c r="A54092" s="1" t="s">
        <v>155570</v>
      </c>
      <c r="B54092">
        <v>290.81299999999999</v>
      </c>
      <c r="C54092">
        <v>31.728000000000002</v>
      </c>
      <c r="D54092">
        <v>1392.3186949999999</v>
      </c>
    </row>
    <row r="54093" spans="1:4" x14ac:dyDescent="0.35">
      <c r="A54093" s="1" t="s">
        <v>155571</v>
      </c>
      <c r="B54093">
        <v>290.69499999999999</v>
      </c>
      <c r="C54093">
        <v>31.536000000000001</v>
      </c>
      <c r="D54093">
        <v>1397.6700020000001</v>
      </c>
    </row>
    <row r="54094" spans="1:4" x14ac:dyDescent="0.35">
      <c r="A54094" s="1" t="s">
        <v>155572</v>
      </c>
      <c r="B54094">
        <v>290.57799999999997</v>
      </c>
      <c r="C54094">
        <v>31.344999999999999</v>
      </c>
      <c r="D54094">
        <v>1403.0362950000001</v>
      </c>
    </row>
    <row r="54095" spans="1:4" x14ac:dyDescent="0.35">
      <c r="A54095" s="1" t="s">
        <v>155573</v>
      </c>
      <c r="B54095">
        <v>290.46199999999999</v>
      </c>
      <c r="C54095">
        <v>31.155000000000001</v>
      </c>
      <c r="D54095">
        <v>1408.417398</v>
      </c>
    </row>
    <row r="54096" spans="1:4" x14ac:dyDescent="0.35">
      <c r="A54096" s="1" t="s">
        <v>155574</v>
      </c>
      <c r="B54096">
        <v>290.34800000000001</v>
      </c>
      <c r="C54096">
        <v>30.966000000000001</v>
      </c>
      <c r="D54096">
        <v>1413.813136</v>
      </c>
    </row>
    <row r="54097" spans="1:4" x14ac:dyDescent="0.35">
      <c r="A54097" s="1" t="s">
        <v>155575</v>
      </c>
      <c r="B54097">
        <v>290.23599999999999</v>
      </c>
      <c r="C54097">
        <v>30.779</v>
      </c>
      <c r="D54097">
        <v>1419.223336</v>
      </c>
    </row>
    <row r="54098" spans="1:4" x14ac:dyDescent="0.35">
      <c r="A54098" s="1" t="s">
        <v>155576</v>
      </c>
      <c r="B54098">
        <v>290.12400000000002</v>
      </c>
      <c r="C54098">
        <v>30.591999999999999</v>
      </c>
      <c r="D54098">
        <v>1424.6478259999999</v>
      </c>
    </row>
    <row r="54099" spans="1:4" x14ac:dyDescent="0.35">
      <c r="A54099" s="1" t="s">
        <v>155577</v>
      </c>
      <c r="B54099">
        <v>290.01400000000001</v>
      </c>
      <c r="C54099">
        <v>30.407</v>
      </c>
      <c r="D54099">
        <v>1430.08644</v>
      </c>
    </row>
    <row r="54100" spans="1:4" x14ac:dyDescent="0.35">
      <c r="A54100" s="1" t="s">
        <v>155578</v>
      </c>
      <c r="B54100">
        <v>289.90499999999997</v>
      </c>
      <c r="C54100">
        <v>30.222000000000001</v>
      </c>
      <c r="D54100">
        <v>1435.5390090000001</v>
      </c>
    </row>
    <row r="54101" spans="1:4" x14ac:dyDescent="0.35">
      <c r="A54101" s="1" t="s">
        <v>155579</v>
      </c>
      <c r="B54101">
        <v>289.798</v>
      </c>
      <c r="C54101">
        <v>30.039000000000001</v>
      </c>
      <c r="D54101">
        <v>1441.0053700000001</v>
      </c>
    </row>
    <row r="54102" spans="1:4" x14ac:dyDescent="0.35">
      <c r="A54102" s="1" t="s">
        <v>401620</v>
      </c>
      <c r="B54102">
        <v>289.77499999999998</v>
      </c>
      <c r="C54102">
        <v>30.001000000000001</v>
      </c>
      <c r="D54102">
        <v>1442.1526349999999</v>
      </c>
    </row>
    <row r="54103" spans="1:4" x14ac:dyDescent="0.35">
      <c r="A54103" s="1" t="s">
        <v>401621</v>
      </c>
      <c r="B54103">
        <v>102.744</v>
      </c>
      <c r="C54103">
        <v>30</v>
      </c>
      <c r="D54103">
        <v>1440.8838000000001</v>
      </c>
    </row>
    <row r="54104" spans="1:4" x14ac:dyDescent="0.35">
      <c r="A54104" s="1" t="s">
        <v>155902</v>
      </c>
      <c r="B54104">
        <v>102.684</v>
      </c>
      <c r="C54104">
        <v>30.167000000000002</v>
      </c>
      <c r="D54104">
        <v>1435.895045</v>
      </c>
    </row>
    <row r="54105" spans="1:4" x14ac:dyDescent="0.35">
      <c r="A54105" s="1" t="s">
        <v>155903</v>
      </c>
      <c r="B54105">
        <v>102.616</v>
      </c>
      <c r="C54105">
        <v>30.358000000000001</v>
      </c>
      <c r="D54105">
        <v>1430.2641060000001</v>
      </c>
    </row>
    <row r="54106" spans="1:4" x14ac:dyDescent="0.35">
      <c r="A54106" s="1" t="s">
        <v>155904</v>
      </c>
      <c r="B54106">
        <v>102.547</v>
      </c>
      <c r="C54106">
        <v>30.548999999999999</v>
      </c>
      <c r="D54106">
        <v>1424.6456430000001</v>
      </c>
    </row>
    <row r="54107" spans="1:4" x14ac:dyDescent="0.35">
      <c r="A54107" s="1" t="s">
        <v>155905</v>
      </c>
      <c r="B54107">
        <v>102.47799999999999</v>
      </c>
      <c r="C54107">
        <v>30.742000000000001</v>
      </c>
      <c r="D54107">
        <v>1419.03981</v>
      </c>
    </row>
    <row r="54108" spans="1:4" x14ac:dyDescent="0.35">
      <c r="A54108" s="1" t="s">
        <v>155906</v>
      </c>
      <c r="B54108">
        <v>102.407</v>
      </c>
      <c r="C54108">
        <v>30.936</v>
      </c>
      <c r="D54108">
        <v>1413.4467629999999</v>
      </c>
    </row>
    <row r="54109" spans="1:4" x14ac:dyDescent="0.35">
      <c r="A54109" s="1" t="s">
        <v>155907</v>
      </c>
      <c r="B54109">
        <v>102.336</v>
      </c>
      <c r="C54109">
        <v>31.131</v>
      </c>
      <c r="D54109">
        <v>1407.866661</v>
      </c>
    </row>
    <row r="54110" spans="1:4" x14ac:dyDescent="0.35">
      <c r="A54110" s="1" t="s">
        <v>155908</v>
      </c>
      <c r="B54110">
        <v>102.264</v>
      </c>
      <c r="C54110">
        <v>31.327999999999999</v>
      </c>
      <c r="D54110">
        <v>1402.2996639999999</v>
      </c>
    </row>
    <row r="54111" spans="1:4" x14ac:dyDescent="0.35">
      <c r="A54111" s="1" t="s">
        <v>155909</v>
      </c>
      <c r="B54111">
        <v>102.19</v>
      </c>
      <c r="C54111">
        <v>31.524999999999999</v>
      </c>
      <c r="D54111">
        <v>1396.7459349999999</v>
      </c>
    </row>
    <row r="54112" spans="1:4" x14ac:dyDescent="0.35">
      <c r="A54112" s="1" t="s">
        <v>155910</v>
      </c>
      <c r="B54112">
        <v>102.116</v>
      </c>
      <c r="C54112">
        <v>31.724</v>
      </c>
      <c r="D54112">
        <v>1391.2056399999999</v>
      </c>
    </row>
    <row r="54113" spans="1:4" x14ac:dyDescent="0.35">
      <c r="A54113" s="1" t="s">
        <v>155911</v>
      </c>
      <c r="B54113">
        <v>102.041</v>
      </c>
      <c r="C54113">
        <v>31.925000000000001</v>
      </c>
      <c r="D54113">
        <v>1385.678946</v>
      </c>
    </row>
    <row r="54114" spans="1:4" x14ac:dyDescent="0.35">
      <c r="A54114" s="1" t="s">
        <v>155912</v>
      </c>
      <c r="B54114">
        <v>101.965</v>
      </c>
      <c r="C54114">
        <v>32.125999999999998</v>
      </c>
      <c r="D54114">
        <v>1380.166021</v>
      </c>
    </row>
    <row r="54115" spans="1:4" x14ac:dyDescent="0.35">
      <c r="A54115" s="1" t="s">
        <v>155913</v>
      </c>
      <c r="B54115">
        <v>101.887</v>
      </c>
      <c r="C54115">
        <v>32.329000000000001</v>
      </c>
      <c r="D54115">
        <v>1374.667038</v>
      </c>
    </row>
    <row r="54116" spans="1:4" x14ac:dyDescent="0.35">
      <c r="A54116" s="1" t="s">
        <v>155914</v>
      </c>
      <c r="B54116">
        <v>101.809</v>
      </c>
      <c r="C54116">
        <v>32.533999999999999</v>
      </c>
      <c r="D54116">
        <v>1369.1821709999999</v>
      </c>
    </row>
    <row r="54117" spans="1:4" x14ac:dyDescent="0.35">
      <c r="A54117" s="1" t="s">
        <v>155915</v>
      </c>
      <c r="B54117">
        <v>101.73</v>
      </c>
      <c r="C54117">
        <v>32.738999999999997</v>
      </c>
      <c r="D54117">
        <v>1363.711597</v>
      </c>
    </row>
    <row r="54118" spans="1:4" x14ac:dyDescent="0.35">
      <c r="A54118" s="1" t="s">
        <v>155916</v>
      </c>
      <c r="B54118">
        <v>101.65</v>
      </c>
      <c r="C54118">
        <v>32.945999999999998</v>
      </c>
      <c r="D54118">
        <v>1358.2554929999999</v>
      </c>
    </row>
    <row r="54119" spans="1:4" x14ac:dyDescent="0.35">
      <c r="A54119" s="1" t="s">
        <v>155917</v>
      </c>
      <c r="B54119">
        <v>101.568</v>
      </c>
      <c r="C54119">
        <v>33.155000000000001</v>
      </c>
      <c r="D54119">
        <v>1352.8140410000001</v>
      </c>
    </row>
    <row r="54120" spans="1:4" x14ac:dyDescent="0.35">
      <c r="A54120" s="1" t="s">
        <v>155918</v>
      </c>
      <c r="B54120">
        <v>101.486</v>
      </c>
      <c r="C54120">
        <v>33.363999999999997</v>
      </c>
      <c r="D54120">
        <v>1347.387424</v>
      </c>
    </row>
    <row r="54121" spans="1:4" x14ac:dyDescent="0.35">
      <c r="A54121" s="1" t="s">
        <v>155919</v>
      </c>
      <c r="B54121">
        <v>101.402</v>
      </c>
      <c r="C54121">
        <v>33.576000000000001</v>
      </c>
      <c r="D54121">
        <v>1341.975829</v>
      </c>
    </row>
    <row r="54122" spans="1:4" x14ac:dyDescent="0.35">
      <c r="A54122" s="1" t="s">
        <v>155920</v>
      </c>
      <c r="B54122">
        <v>101.318</v>
      </c>
      <c r="C54122">
        <v>33.787999999999997</v>
      </c>
      <c r="D54122">
        <v>1336.5794430000001</v>
      </c>
    </row>
    <row r="54123" spans="1:4" x14ac:dyDescent="0.35">
      <c r="A54123" s="1" t="s">
        <v>155921</v>
      </c>
      <c r="B54123">
        <v>101.232</v>
      </c>
      <c r="C54123">
        <v>34.002000000000002</v>
      </c>
      <c r="D54123">
        <v>1331.198459</v>
      </c>
    </row>
    <row r="54124" spans="1:4" x14ac:dyDescent="0.35">
      <c r="A54124" s="1" t="s">
        <v>155922</v>
      </c>
      <c r="B54124">
        <v>101.145</v>
      </c>
      <c r="C54124">
        <v>34.216999999999999</v>
      </c>
      <c r="D54124">
        <v>1325.8330679999999</v>
      </c>
    </row>
    <row r="54125" spans="1:4" x14ac:dyDescent="0.35">
      <c r="A54125" s="1" t="s">
        <v>155923</v>
      </c>
      <c r="B54125">
        <v>101.056</v>
      </c>
      <c r="C54125">
        <v>34.433999999999997</v>
      </c>
      <c r="D54125">
        <v>1320.4834679999999</v>
      </c>
    </row>
    <row r="54126" spans="1:4" x14ac:dyDescent="0.35">
      <c r="A54126" s="1" t="s">
        <v>155924</v>
      </c>
      <c r="B54126">
        <v>100.967</v>
      </c>
      <c r="C54126">
        <v>34.652000000000001</v>
      </c>
      <c r="D54126">
        <v>1315.149856</v>
      </c>
    </row>
    <row r="54127" spans="1:4" x14ac:dyDescent="0.35">
      <c r="A54127" s="1" t="s">
        <v>155925</v>
      </c>
      <c r="B54127">
        <v>100.876</v>
      </c>
      <c r="C54127">
        <v>34.872</v>
      </c>
      <c r="D54127">
        <v>1309.832435</v>
      </c>
    </row>
    <row r="54128" spans="1:4" x14ac:dyDescent="0.35">
      <c r="A54128" s="1" t="s">
        <v>155926</v>
      </c>
      <c r="B54128">
        <v>100.78400000000001</v>
      </c>
      <c r="C54128">
        <v>35.093000000000004</v>
      </c>
      <c r="D54128">
        <v>1304.5314069999999</v>
      </c>
    </row>
    <row r="54129" spans="1:4" x14ac:dyDescent="0.35">
      <c r="A54129" s="1" t="s">
        <v>155927</v>
      </c>
      <c r="B54129">
        <v>100.69</v>
      </c>
      <c r="C54129">
        <v>35.316000000000003</v>
      </c>
      <c r="D54129">
        <v>1299.246979</v>
      </c>
    </row>
    <row r="54130" spans="1:4" x14ac:dyDescent="0.35">
      <c r="A54130" s="1" t="s">
        <v>155928</v>
      </c>
      <c r="B54130">
        <v>100.596</v>
      </c>
      <c r="C54130">
        <v>35.54</v>
      </c>
      <c r="D54130">
        <v>1293.9793609999999</v>
      </c>
    </row>
    <row r="54131" spans="1:4" x14ac:dyDescent="0.35">
      <c r="A54131" s="1" t="s">
        <v>155929</v>
      </c>
      <c r="B54131">
        <v>100.5</v>
      </c>
      <c r="C54131">
        <v>35.765000000000001</v>
      </c>
      <c r="D54131">
        <v>1288.728764</v>
      </c>
    </row>
    <row r="54132" spans="1:4" x14ac:dyDescent="0.35">
      <c r="A54132" s="1" t="s">
        <v>155930</v>
      </c>
      <c r="B54132">
        <v>100.402</v>
      </c>
      <c r="C54132">
        <v>35.991999999999997</v>
      </c>
      <c r="D54132">
        <v>1283.4954029999999</v>
      </c>
    </row>
    <row r="54133" spans="1:4" x14ac:dyDescent="0.35">
      <c r="A54133" s="1" t="s">
        <v>155931</v>
      </c>
      <c r="B54133">
        <v>100.303</v>
      </c>
      <c r="C54133">
        <v>36.220999999999997</v>
      </c>
      <c r="D54133">
        <v>1278.279495</v>
      </c>
    </row>
    <row r="54134" spans="1:4" x14ac:dyDescent="0.35">
      <c r="A54134" s="1" t="s">
        <v>155932</v>
      </c>
      <c r="B54134">
        <v>100.203</v>
      </c>
      <c r="C54134">
        <v>36.451000000000001</v>
      </c>
      <c r="D54134">
        <v>1273.081261</v>
      </c>
    </row>
    <row r="54135" spans="1:4" x14ac:dyDescent="0.35">
      <c r="A54135" s="1" t="s">
        <v>155933</v>
      </c>
      <c r="B54135">
        <v>100.101</v>
      </c>
      <c r="C54135">
        <v>36.683</v>
      </c>
      <c r="D54135">
        <v>1267.9009249999999</v>
      </c>
    </row>
    <row r="54136" spans="1:4" x14ac:dyDescent="0.35">
      <c r="A54136" s="1" t="s">
        <v>155934</v>
      </c>
      <c r="B54136">
        <v>99.997</v>
      </c>
      <c r="C54136">
        <v>36.915999999999997</v>
      </c>
      <c r="D54136">
        <v>1262.738711</v>
      </c>
    </row>
    <row r="54137" spans="1:4" x14ac:dyDescent="0.35">
      <c r="A54137" s="1" t="s">
        <v>155935</v>
      </c>
      <c r="B54137">
        <v>99.893000000000001</v>
      </c>
      <c r="C54137">
        <v>37.151000000000003</v>
      </c>
      <c r="D54137">
        <v>1257.594848</v>
      </c>
    </row>
    <row r="54138" spans="1:4" x14ac:dyDescent="0.35">
      <c r="A54138" s="1" t="s">
        <v>155936</v>
      </c>
      <c r="B54138">
        <v>99.786000000000001</v>
      </c>
      <c r="C54138">
        <v>37.387</v>
      </c>
      <c r="D54138">
        <v>1252.4695690000001</v>
      </c>
    </row>
    <row r="54139" spans="1:4" x14ac:dyDescent="0.35">
      <c r="A54139" s="1" t="s">
        <v>155937</v>
      </c>
      <c r="B54139">
        <v>99.677999999999997</v>
      </c>
      <c r="C54139">
        <v>37.625</v>
      </c>
      <c r="D54139">
        <v>1247.363108</v>
      </c>
    </row>
    <row r="54140" spans="1:4" x14ac:dyDescent="0.35">
      <c r="A54140" s="1" t="s">
        <v>155938</v>
      </c>
      <c r="B54140">
        <v>99.567999999999998</v>
      </c>
      <c r="C54140">
        <v>37.863999999999997</v>
      </c>
      <c r="D54140">
        <v>1242.275703</v>
      </c>
    </row>
    <row r="54141" spans="1:4" x14ac:dyDescent="0.35">
      <c r="A54141" s="1" t="s">
        <v>155939</v>
      </c>
      <c r="B54141">
        <v>99.456999999999994</v>
      </c>
      <c r="C54141">
        <v>38.104999999999997</v>
      </c>
      <c r="D54141">
        <v>1237.2075950000001</v>
      </c>
    </row>
    <row r="54142" spans="1:4" x14ac:dyDescent="0.35">
      <c r="A54142" s="1" t="s">
        <v>155940</v>
      </c>
      <c r="B54142">
        <v>99.343000000000004</v>
      </c>
      <c r="C54142">
        <v>38.347999999999999</v>
      </c>
      <c r="D54142">
        <v>1232.159026</v>
      </c>
    </row>
    <row r="54143" spans="1:4" x14ac:dyDescent="0.35">
      <c r="A54143" s="1" t="s">
        <v>155941</v>
      </c>
      <c r="B54143">
        <v>99.228999999999999</v>
      </c>
      <c r="C54143">
        <v>38.591999999999999</v>
      </c>
      <c r="D54143">
        <v>1227.1302450000001</v>
      </c>
    </row>
    <row r="54144" spans="1:4" x14ac:dyDescent="0.35">
      <c r="A54144" s="1" t="s">
        <v>155942</v>
      </c>
      <c r="B54144">
        <v>99.111999999999995</v>
      </c>
      <c r="C54144">
        <v>38.838000000000001</v>
      </c>
      <c r="D54144">
        <v>1222.1215</v>
      </c>
    </row>
    <row r="54145" spans="1:4" x14ac:dyDescent="0.35">
      <c r="A54145" s="1" t="s">
        <v>155943</v>
      </c>
      <c r="B54145">
        <v>98.992999999999995</v>
      </c>
      <c r="C54145">
        <v>39.085999999999999</v>
      </c>
      <c r="D54145">
        <v>1217.1330439999999</v>
      </c>
    </row>
    <row r="54146" spans="1:4" x14ac:dyDescent="0.35">
      <c r="A54146" s="1" t="s">
        <v>155944</v>
      </c>
      <c r="B54146">
        <v>98.873000000000005</v>
      </c>
      <c r="C54146">
        <v>39.335000000000001</v>
      </c>
      <c r="D54146">
        <v>1212.165135</v>
      </c>
    </row>
    <row r="54147" spans="1:4" x14ac:dyDescent="0.35">
      <c r="A54147" s="1" t="s">
        <v>155945</v>
      </c>
      <c r="B54147">
        <v>98.75</v>
      </c>
      <c r="C54147">
        <v>39.585999999999999</v>
      </c>
      <c r="D54147">
        <v>1207.2180289999999</v>
      </c>
    </row>
    <row r="54148" spans="1:4" x14ac:dyDescent="0.35">
      <c r="A54148" s="1" t="s">
        <v>155946</v>
      </c>
      <c r="B54148">
        <v>98.626000000000005</v>
      </c>
      <c r="C54148">
        <v>39.838999999999999</v>
      </c>
      <c r="D54148">
        <v>1202.2919910000001</v>
      </c>
    </row>
    <row r="54149" spans="1:4" x14ac:dyDescent="0.35">
      <c r="A54149" s="1" t="s">
        <v>155947</v>
      </c>
      <c r="B54149">
        <v>98.5</v>
      </c>
      <c r="C54149">
        <v>40.093000000000004</v>
      </c>
      <c r="D54149">
        <v>1197.387285</v>
      </c>
    </row>
    <row r="54150" spans="1:4" x14ac:dyDescent="0.35">
      <c r="A54150" s="1" t="s">
        <v>155948</v>
      </c>
      <c r="B54150">
        <v>98.370999999999995</v>
      </c>
      <c r="C54150">
        <v>40.348999999999997</v>
      </c>
      <c r="D54150">
        <v>1192.5041799999999</v>
      </c>
    </row>
    <row r="54151" spans="1:4" x14ac:dyDescent="0.35">
      <c r="A54151" s="1" t="s">
        <v>155949</v>
      </c>
      <c r="B54151">
        <v>98.241</v>
      </c>
      <c r="C54151">
        <v>40.606000000000002</v>
      </c>
      <c r="D54151">
        <v>1187.6429479999999</v>
      </c>
    </row>
    <row r="54152" spans="1:4" x14ac:dyDescent="0.35">
      <c r="A54152" s="1" t="s">
        <v>155950</v>
      </c>
      <c r="B54152">
        <v>98.108000000000004</v>
      </c>
      <c r="C54152">
        <v>40.866</v>
      </c>
      <c r="D54152">
        <v>1182.8038630000001</v>
      </c>
    </row>
    <row r="54153" spans="1:4" x14ac:dyDescent="0.35">
      <c r="A54153" s="1" t="s">
        <v>155951</v>
      </c>
      <c r="B54153">
        <v>97.972999999999999</v>
      </c>
      <c r="C54153">
        <v>41.127000000000002</v>
      </c>
      <c r="D54153">
        <v>1177.9872049999999</v>
      </c>
    </row>
    <row r="54154" spans="1:4" x14ac:dyDescent="0.35">
      <c r="A54154" s="1" t="s">
        <v>155952</v>
      </c>
      <c r="B54154">
        <v>97.835999999999999</v>
      </c>
      <c r="C54154">
        <v>41.389000000000003</v>
      </c>
      <c r="D54154">
        <v>1173.193254</v>
      </c>
    </row>
    <row r="54155" spans="1:4" x14ac:dyDescent="0.35">
      <c r="A54155" s="1" t="s">
        <v>155953</v>
      </c>
      <c r="B54155">
        <v>97.695999999999998</v>
      </c>
      <c r="C54155">
        <v>41.654000000000003</v>
      </c>
      <c r="D54155">
        <v>1168.4222950000001</v>
      </c>
    </row>
    <row r="54156" spans="1:4" x14ac:dyDescent="0.35">
      <c r="A54156" s="1" t="s">
        <v>155954</v>
      </c>
      <c r="B54156">
        <v>97.555000000000007</v>
      </c>
      <c r="C54156">
        <v>41.92</v>
      </c>
      <c r="D54156">
        <v>1163.6746169999999</v>
      </c>
    </row>
    <row r="54157" spans="1:4" x14ac:dyDescent="0.35">
      <c r="A54157" s="1" t="s">
        <v>155955</v>
      </c>
      <c r="B54157">
        <v>97.41</v>
      </c>
      <c r="C54157">
        <v>42.188000000000002</v>
      </c>
      <c r="D54157">
        <v>1158.950511</v>
      </c>
    </row>
    <row r="54158" spans="1:4" x14ac:dyDescent="0.35">
      <c r="A54158" s="1" t="s">
        <v>155956</v>
      </c>
      <c r="B54158">
        <v>97.263999999999996</v>
      </c>
      <c r="C54158">
        <v>42.457000000000001</v>
      </c>
      <c r="D54158">
        <v>1154.25027</v>
      </c>
    </row>
    <row r="54159" spans="1:4" x14ac:dyDescent="0.35">
      <c r="A54159" s="1" t="s">
        <v>155957</v>
      </c>
      <c r="B54159">
        <v>97.114000000000004</v>
      </c>
      <c r="C54159">
        <v>42.728999999999999</v>
      </c>
      <c r="D54159">
        <v>1149.574194</v>
      </c>
    </row>
    <row r="54160" spans="1:4" x14ac:dyDescent="0.35">
      <c r="A54160" s="1" t="s">
        <v>155958</v>
      </c>
      <c r="B54160">
        <v>96.962000000000003</v>
      </c>
      <c r="C54160">
        <v>43.002000000000002</v>
      </c>
      <c r="D54160">
        <v>1144.9225839999999</v>
      </c>
    </row>
    <row r="54161" spans="1:4" x14ac:dyDescent="0.35">
      <c r="A54161" s="1" t="s">
        <v>155959</v>
      </c>
      <c r="B54161">
        <v>96.808000000000007</v>
      </c>
      <c r="C54161">
        <v>43.276000000000003</v>
      </c>
      <c r="D54161">
        <v>1140.2957429999999</v>
      </c>
    </row>
    <row r="54162" spans="1:4" x14ac:dyDescent="0.35">
      <c r="A54162" s="1" t="s">
        <v>155960</v>
      </c>
      <c r="B54162">
        <v>96.65</v>
      </c>
      <c r="C54162">
        <v>43.552999999999997</v>
      </c>
      <c r="D54162">
        <v>1135.69398</v>
      </c>
    </row>
    <row r="54163" spans="1:4" x14ac:dyDescent="0.35">
      <c r="A54163" s="1" t="s">
        <v>155961</v>
      </c>
      <c r="B54163">
        <v>96.49</v>
      </c>
      <c r="C54163">
        <v>43.831000000000003</v>
      </c>
      <c r="D54163">
        <v>1131.117606</v>
      </c>
    </row>
    <row r="54164" spans="1:4" x14ac:dyDescent="0.35">
      <c r="A54164" s="1" t="s">
        <v>155962</v>
      </c>
      <c r="B54164">
        <v>96.326999999999998</v>
      </c>
      <c r="C54164">
        <v>44.112000000000002</v>
      </c>
      <c r="D54164">
        <v>1126.5669359999999</v>
      </c>
    </row>
    <row r="54165" spans="1:4" x14ac:dyDescent="0.35">
      <c r="A54165" s="1" t="s">
        <v>155963</v>
      </c>
      <c r="B54165">
        <v>96.161000000000001</v>
      </c>
      <c r="C54165">
        <v>44.393000000000001</v>
      </c>
      <c r="D54165">
        <v>1122.0422860000001</v>
      </c>
    </row>
    <row r="54166" spans="1:4" x14ac:dyDescent="0.35">
      <c r="A54166" s="1" t="s">
        <v>155964</v>
      </c>
      <c r="B54166">
        <v>95.992000000000004</v>
      </c>
      <c r="C54166">
        <v>44.677</v>
      </c>
      <c r="D54166">
        <v>1117.543979</v>
      </c>
    </row>
    <row r="54167" spans="1:4" x14ac:dyDescent="0.35">
      <c r="A54167" s="1" t="s">
        <v>155965</v>
      </c>
      <c r="B54167">
        <v>95.82</v>
      </c>
      <c r="C54167">
        <v>44.962000000000003</v>
      </c>
      <c r="D54167">
        <v>1113.0723379999999</v>
      </c>
    </row>
    <row r="54168" spans="1:4" x14ac:dyDescent="0.35">
      <c r="A54168" s="1" t="s">
        <v>155966</v>
      </c>
      <c r="B54168">
        <v>95.644000000000005</v>
      </c>
      <c r="C54168">
        <v>45.25</v>
      </c>
      <c r="D54168">
        <v>1108.6276909999999</v>
      </c>
    </row>
    <row r="54169" spans="1:4" x14ac:dyDescent="0.35">
      <c r="A54169" s="1" t="s">
        <v>155967</v>
      </c>
      <c r="B54169">
        <v>95.465999999999994</v>
      </c>
      <c r="C54169">
        <v>45.537999999999997</v>
      </c>
      <c r="D54169">
        <v>1104.2103689999999</v>
      </c>
    </row>
    <row r="54170" spans="1:4" x14ac:dyDescent="0.35">
      <c r="A54170" s="1" t="s">
        <v>155968</v>
      </c>
      <c r="B54170">
        <v>95.284000000000006</v>
      </c>
      <c r="C54170">
        <v>45.829000000000001</v>
      </c>
      <c r="D54170">
        <v>1099.820706</v>
      </c>
    </row>
    <row r="54171" spans="1:4" x14ac:dyDescent="0.35">
      <c r="A54171" s="1" t="s">
        <v>155969</v>
      </c>
      <c r="B54171">
        <v>95.097999999999999</v>
      </c>
      <c r="C54171">
        <v>46.122</v>
      </c>
      <c r="D54171">
        <v>1095.4590390000001</v>
      </c>
    </row>
    <row r="54172" spans="1:4" x14ac:dyDescent="0.35">
      <c r="A54172" s="1" t="s">
        <v>155970</v>
      </c>
      <c r="B54172">
        <v>94.909000000000006</v>
      </c>
      <c r="C54172">
        <v>46.415999999999997</v>
      </c>
      <c r="D54172">
        <v>1091.1257089999999</v>
      </c>
    </row>
    <row r="54173" spans="1:4" x14ac:dyDescent="0.35">
      <c r="A54173" s="1" t="s">
        <v>155971</v>
      </c>
      <c r="B54173">
        <v>94.716999999999999</v>
      </c>
      <c r="C54173">
        <v>46.712000000000003</v>
      </c>
      <c r="D54173">
        <v>1086.82106</v>
      </c>
    </row>
    <row r="54174" spans="1:4" x14ac:dyDescent="0.35">
      <c r="A54174" s="1" t="s">
        <v>155972</v>
      </c>
      <c r="B54174">
        <v>94.52</v>
      </c>
      <c r="C54174">
        <v>47.009</v>
      </c>
      <c r="D54174">
        <v>1082.5454380000001</v>
      </c>
    </row>
    <row r="54175" spans="1:4" x14ac:dyDescent="0.35">
      <c r="A54175" s="1" t="s">
        <v>155973</v>
      </c>
      <c r="B54175">
        <v>94.32</v>
      </c>
      <c r="C54175">
        <v>47.308999999999997</v>
      </c>
      <c r="D54175">
        <v>1078.2991930000001</v>
      </c>
    </row>
    <row r="54176" spans="1:4" x14ac:dyDescent="0.35">
      <c r="A54176" s="1" t="s">
        <v>155974</v>
      </c>
      <c r="B54176">
        <v>94.114999999999995</v>
      </c>
      <c r="C54176">
        <v>47.61</v>
      </c>
      <c r="D54176">
        <v>1074.0826790000001</v>
      </c>
    </row>
    <row r="54177" spans="1:4" x14ac:dyDescent="0.35">
      <c r="A54177" s="1" t="s">
        <v>155975</v>
      </c>
      <c r="B54177">
        <v>93.906999999999996</v>
      </c>
      <c r="C54177">
        <v>47.912999999999997</v>
      </c>
      <c r="D54177">
        <v>1069.8962509999999</v>
      </c>
    </row>
    <row r="54178" spans="1:4" x14ac:dyDescent="0.35">
      <c r="A54178" s="1" t="s">
        <v>155976</v>
      </c>
      <c r="B54178">
        <v>93.694999999999993</v>
      </c>
      <c r="C54178">
        <v>48.216999999999999</v>
      </c>
      <c r="D54178">
        <v>1065.74027</v>
      </c>
    </row>
    <row r="54179" spans="1:4" x14ac:dyDescent="0.35">
      <c r="A54179" s="1" t="s">
        <v>155977</v>
      </c>
      <c r="B54179">
        <v>93.477999999999994</v>
      </c>
      <c r="C54179">
        <v>48.524000000000001</v>
      </c>
      <c r="D54179">
        <v>1061.615096</v>
      </c>
    </row>
    <row r="54180" spans="1:4" x14ac:dyDescent="0.35">
      <c r="A54180" s="1" t="s">
        <v>155978</v>
      </c>
      <c r="B54180">
        <v>93.256</v>
      </c>
      <c r="C54180">
        <v>48.832000000000001</v>
      </c>
      <c r="D54180">
        <v>1057.5210950000001</v>
      </c>
    </row>
    <row r="54181" spans="1:4" x14ac:dyDescent="0.35">
      <c r="A54181" s="1" t="s">
        <v>155979</v>
      </c>
      <c r="B54181">
        <v>93.031000000000006</v>
      </c>
      <c r="C54181">
        <v>49.140999999999998</v>
      </c>
      <c r="D54181">
        <v>1053.458635</v>
      </c>
    </row>
    <row r="54182" spans="1:4" x14ac:dyDescent="0.35">
      <c r="A54182" s="1" t="s">
        <v>155980</v>
      </c>
      <c r="B54182">
        <v>92.8</v>
      </c>
      <c r="C54182">
        <v>49.453000000000003</v>
      </c>
      <c r="D54182">
        <v>1049.428087</v>
      </c>
    </row>
    <row r="54183" spans="1:4" x14ac:dyDescent="0.35">
      <c r="A54183" s="1" t="s">
        <v>155981</v>
      </c>
      <c r="B54183">
        <v>92.564999999999998</v>
      </c>
      <c r="C54183">
        <v>49.765999999999998</v>
      </c>
      <c r="D54183">
        <v>1045.4298229999999</v>
      </c>
    </row>
    <row r="54184" spans="1:4" x14ac:dyDescent="0.35">
      <c r="A54184" s="1" t="s">
        <v>155982</v>
      </c>
      <c r="B54184">
        <v>92.323999999999998</v>
      </c>
      <c r="C54184">
        <v>50.081000000000003</v>
      </c>
      <c r="D54184">
        <v>1041.4642220000001</v>
      </c>
    </row>
    <row r="54185" spans="1:4" x14ac:dyDescent="0.35">
      <c r="A54185" s="1" t="s">
        <v>155983</v>
      </c>
      <c r="B54185">
        <v>92.078999999999994</v>
      </c>
      <c r="C54185">
        <v>50.396999999999998</v>
      </c>
      <c r="D54185">
        <v>1037.5316600000001</v>
      </c>
    </row>
    <row r="54186" spans="1:4" x14ac:dyDescent="0.35">
      <c r="A54186" s="1" t="s">
        <v>155984</v>
      </c>
      <c r="B54186">
        <v>91.828000000000003</v>
      </c>
      <c r="C54186">
        <v>50.715000000000003</v>
      </c>
      <c r="D54186">
        <v>1033.6325200000001</v>
      </c>
    </row>
    <row r="54187" spans="1:4" x14ac:dyDescent="0.35">
      <c r="A54187" s="1" t="s">
        <v>155985</v>
      </c>
      <c r="B54187">
        <v>91.572000000000003</v>
      </c>
      <c r="C54187">
        <v>51.033999999999999</v>
      </c>
      <c r="D54187">
        <v>1029.767186</v>
      </c>
    </row>
    <row r="54188" spans="1:4" x14ac:dyDescent="0.35">
      <c r="A54188" s="1" t="s">
        <v>155986</v>
      </c>
      <c r="B54188">
        <v>91.31</v>
      </c>
      <c r="C54188">
        <v>51.354999999999997</v>
      </c>
      <c r="D54188">
        <v>1025.936044</v>
      </c>
    </row>
    <row r="54189" spans="1:4" x14ac:dyDescent="0.35">
      <c r="A54189" s="1" t="s">
        <v>155987</v>
      </c>
      <c r="B54189">
        <v>91.042000000000002</v>
      </c>
      <c r="C54189">
        <v>51.677999999999997</v>
      </c>
      <c r="D54189">
        <v>1022.139482</v>
      </c>
    </row>
    <row r="54190" spans="1:4" x14ac:dyDescent="0.35">
      <c r="A54190" s="1" t="s">
        <v>155988</v>
      </c>
      <c r="B54190">
        <v>90.769000000000005</v>
      </c>
      <c r="C54190">
        <v>52.002000000000002</v>
      </c>
      <c r="D54190">
        <v>1018.377892</v>
      </c>
    </row>
    <row r="54191" spans="1:4" x14ac:dyDescent="0.35">
      <c r="A54191" s="1" t="s">
        <v>155989</v>
      </c>
      <c r="B54191">
        <v>90.489000000000004</v>
      </c>
      <c r="C54191">
        <v>52.326999999999998</v>
      </c>
      <c r="D54191">
        <v>1014.651666</v>
      </c>
    </row>
    <row r="54192" spans="1:4" x14ac:dyDescent="0.35">
      <c r="A54192" s="1" t="s">
        <v>155990</v>
      </c>
      <c r="B54192">
        <v>90.203000000000003</v>
      </c>
      <c r="C54192">
        <v>52.654000000000003</v>
      </c>
      <c r="D54192">
        <v>1010.961201</v>
      </c>
    </row>
    <row r="54193" spans="1:4" x14ac:dyDescent="0.35">
      <c r="A54193" s="1" t="s">
        <v>155991</v>
      </c>
      <c r="B54193">
        <v>89.911000000000001</v>
      </c>
      <c r="C54193">
        <v>52.982999999999997</v>
      </c>
      <c r="D54193">
        <v>1007.3068919999999</v>
      </c>
    </row>
    <row r="54194" spans="1:4" x14ac:dyDescent="0.35">
      <c r="A54194" s="1" t="s">
        <v>155992</v>
      </c>
      <c r="B54194">
        <v>89.611999999999995</v>
      </c>
      <c r="C54194">
        <v>53.313000000000002</v>
      </c>
      <c r="D54194">
        <v>1003.689139</v>
      </c>
    </row>
    <row r="54195" spans="1:4" x14ac:dyDescent="0.35">
      <c r="A54195" s="1" t="s">
        <v>155993</v>
      </c>
      <c r="B54195">
        <v>89.305000000000007</v>
      </c>
      <c r="C54195">
        <v>53.643999999999998</v>
      </c>
      <c r="D54195">
        <v>1000.108342</v>
      </c>
    </row>
    <row r="54196" spans="1:4" x14ac:dyDescent="0.35">
      <c r="A54196" s="1" t="s">
        <v>155994</v>
      </c>
      <c r="B54196">
        <v>88.992000000000004</v>
      </c>
      <c r="C54196">
        <v>53.975999999999999</v>
      </c>
      <c r="D54196">
        <v>996.56490399999996</v>
      </c>
    </row>
    <row r="54197" spans="1:4" x14ac:dyDescent="0.35">
      <c r="A54197" s="1" t="s">
        <v>155995</v>
      </c>
      <c r="B54197">
        <v>88.671000000000006</v>
      </c>
      <c r="C54197">
        <v>54.31</v>
      </c>
      <c r="D54197">
        <v>993.05922899999996</v>
      </c>
    </row>
    <row r="54198" spans="1:4" x14ac:dyDescent="0.35">
      <c r="A54198" s="1" t="s">
        <v>155996</v>
      </c>
      <c r="B54198">
        <v>88.343000000000004</v>
      </c>
      <c r="C54198">
        <v>54.645000000000003</v>
      </c>
      <c r="D54198">
        <v>989.59172100000001</v>
      </c>
    </row>
    <row r="54199" spans="1:4" x14ac:dyDescent="0.35">
      <c r="A54199" s="1" t="s">
        <v>155997</v>
      </c>
      <c r="B54199">
        <v>88.006</v>
      </c>
      <c r="C54199">
        <v>54.981000000000002</v>
      </c>
      <c r="D54199">
        <v>986.16278799999998</v>
      </c>
    </row>
    <row r="54200" spans="1:4" x14ac:dyDescent="0.35">
      <c r="A54200" s="1" t="s">
        <v>155998</v>
      </c>
      <c r="B54200">
        <v>87.662000000000006</v>
      </c>
      <c r="C54200">
        <v>55.317999999999998</v>
      </c>
      <c r="D54200">
        <v>982.77283599999998</v>
      </c>
    </row>
    <row r="54201" spans="1:4" x14ac:dyDescent="0.35">
      <c r="A54201" s="1" t="s">
        <v>155999</v>
      </c>
      <c r="B54201">
        <v>87.308999999999997</v>
      </c>
      <c r="C54201">
        <v>55.655999999999999</v>
      </c>
      <c r="D54201">
        <v>979.42227500000001</v>
      </c>
    </row>
    <row r="54202" spans="1:4" x14ac:dyDescent="0.35">
      <c r="A54202" s="1" t="s">
        <v>156000</v>
      </c>
      <c r="B54202">
        <v>86.947000000000003</v>
      </c>
      <c r="C54202">
        <v>55.996000000000002</v>
      </c>
      <c r="D54202">
        <v>976.11151299999995</v>
      </c>
    </row>
    <row r="54203" spans="1:4" x14ac:dyDescent="0.35">
      <c r="A54203" s="1" t="s">
        <v>156001</v>
      </c>
      <c r="B54203">
        <v>86.576999999999998</v>
      </c>
      <c r="C54203">
        <v>56.335999999999999</v>
      </c>
      <c r="D54203">
        <v>972.84096</v>
      </c>
    </row>
    <row r="54204" spans="1:4" x14ac:dyDescent="0.35">
      <c r="A54204" s="1" t="s">
        <v>156002</v>
      </c>
      <c r="B54204">
        <v>86.197000000000003</v>
      </c>
      <c r="C54204">
        <v>56.677</v>
      </c>
      <c r="D54204">
        <v>969.61102700000004</v>
      </c>
    </row>
    <row r="54205" spans="1:4" x14ac:dyDescent="0.35">
      <c r="A54205" s="1" t="s">
        <v>156003</v>
      </c>
      <c r="B54205">
        <v>85.807000000000002</v>
      </c>
      <c r="C54205">
        <v>57.018999999999998</v>
      </c>
      <c r="D54205">
        <v>966.42212500000005</v>
      </c>
    </row>
    <row r="54206" spans="1:4" x14ac:dyDescent="0.35">
      <c r="A54206" s="1" t="s">
        <v>156004</v>
      </c>
      <c r="B54206">
        <v>85.408000000000001</v>
      </c>
      <c r="C54206">
        <v>57.362000000000002</v>
      </c>
      <c r="D54206">
        <v>963.27466500000003</v>
      </c>
    </row>
    <row r="54207" spans="1:4" x14ac:dyDescent="0.35">
      <c r="A54207" s="1" t="s">
        <v>156005</v>
      </c>
      <c r="B54207">
        <v>84.998000000000005</v>
      </c>
      <c r="C54207">
        <v>57.704999999999998</v>
      </c>
      <c r="D54207">
        <v>960.16905699999995</v>
      </c>
    </row>
    <row r="54208" spans="1:4" x14ac:dyDescent="0.35">
      <c r="A54208" s="1" t="s">
        <v>156006</v>
      </c>
      <c r="B54208">
        <v>84.576999999999998</v>
      </c>
      <c r="C54208">
        <v>58.048999999999999</v>
      </c>
      <c r="D54208">
        <v>957.10571300000004</v>
      </c>
    </row>
    <row r="54209" spans="1:4" x14ac:dyDescent="0.35">
      <c r="A54209" s="1" t="s">
        <v>156007</v>
      </c>
      <c r="B54209">
        <v>84.146000000000001</v>
      </c>
      <c r="C54209">
        <v>58.393999999999998</v>
      </c>
      <c r="D54209">
        <v>954.08504200000004</v>
      </c>
    </row>
    <row r="54210" spans="1:4" x14ac:dyDescent="0.35">
      <c r="A54210" s="1" t="s">
        <v>156008</v>
      </c>
      <c r="B54210">
        <v>83.703000000000003</v>
      </c>
      <c r="C54210">
        <v>58.738999999999997</v>
      </c>
      <c r="D54210">
        <v>951.10745599999996</v>
      </c>
    </row>
    <row r="54211" spans="1:4" x14ac:dyDescent="0.35">
      <c r="A54211" s="1" t="s">
        <v>156009</v>
      </c>
      <c r="B54211">
        <v>83.248000000000005</v>
      </c>
      <c r="C54211">
        <v>59.084000000000003</v>
      </c>
      <c r="D54211">
        <v>948.173362</v>
      </c>
    </row>
    <row r="54212" spans="1:4" x14ac:dyDescent="0.35">
      <c r="A54212" s="1" t="s">
        <v>156010</v>
      </c>
      <c r="B54212">
        <v>82.781000000000006</v>
      </c>
      <c r="C54212">
        <v>59.429000000000002</v>
      </c>
      <c r="D54212">
        <v>945.28317000000004</v>
      </c>
    </row>
    <row r="54213" spans="1:4" x14ac:dyDescent="0.35">
      <c r="A54213" s="1" t="s">
        <v>156011</v>
      </c>
      <c r="B54213">
        <v>82.302000000000007</v>
      </c>
      <c r="C54213">
        <v>59.774999999999999</v>
      </c>
      <c r="D54213">
        <v>942.43728599999997</v>
      </c>
    </row>
    <row r="54214" spans="1:4" x14ac:dyDescent="0.35">
      <c r="A54214" s="1" t="s">
        <v>156012</v>
      </c>
      <c r="B54214">
        <v>81.808999999999997</v>
      </c>
      <c r="C54214">
        <v>60.121000000000002</v>
      </c>
      <c r="D54214">
        <v>939.63611600000002</v>
      </c>
    </row>
    <row r="54215" spans="1:4" x14ac:dyDescent="0.35">
      <c r="A54215" s="1" t="s">
        <v>156013</v>
      </c>
      <c r="B54215">
        <v>81.302999999999997</v>
      </c>
      <c r="C54215">
        <v>60.466000000000001</v>
      </c>
      <c r="D54215">
        <v>936.88006399999995</v>
      </c>
    </row>
    <row r="54216" spans="1:4" x14ac:dyDescent="0.35">
      <c r="A54216" s="1" t="s">
        <v>156014</v>
      </c>
      <c r="B54216">
        <v>80.783000000000001</v>
      </c>
      <c r="C54216">
        <v>60.811999999999998</v>
      </c>
      <c r="D54216">
        <v>934.169533</v>
      </c>
    </row>
    <row r="54217" spans="1:4" x14ac:dyDescent="0.35">
      <c r="A54217" s="1" t="s">
        <v>156015</v>
      </c>
      <c r="B54217">
        <v>80.248000000000005</v>
      </c>
      <c r="C54217">
        <v>61.156999999999996</v>
      </c>
      <c r="D54217">
        <v>931.50492299999996</v>
      </c>
    </row>
    <row r="54218" spans="1:4" x14ac:dyDescent="0.35">
      <c r="A54218" s="1" t="s">
        <v>156016</v>
      </c>
      <c r="B54218">
        <v>79.697999999999993</v>
      </c>
      <c r="C54218">
        <v>61.502000000000002</v>
      </c>
      <c r="D54218">
        <v>928.88663099999997</v>
      </c>
    </row>
    <row r="54219" spans="1:4" x14ac:dyDescent="0.35">
      <c r="A54219" s="1" t="s">
        <v>156017</v>
      </c>
      <c r="B54219">
        <v>79.132999999999996</v>
      </c>
      <c r="C54219">
        <v>61.845999999999997</v>
      </c>
      <c r="D54219">
        <v>926.31505400000003</v>
      </c>
    </row>
    <row r="54220" spans="1:4" x14ac:dyDescent="0.35">
      <c r="A54220" s="1" t="s">
        <v>156018</v>
      </c>
      <c r="B54220">
        <v>78.551000000000002</v>
      </c>
      <c r="C54220">
        <v>62.189</v>
      </c>
      <c r="D54220">
        <v>923.79058399999997</v>
      </c>
    </row>
    <row r="54221" spans="1:4" x14ac:dyDescent="0.35">
      <c r="A54221" s="1" t="s">
        <v>156019</v>
      </c>
      <c r="B54221">
        <v>77.953000000000003</v>
      </c>
      <c r="C54221">
        <v>62.531999999999996</v>
      </c>
      <c r="D54221">
        <v>921.31361200000003</v>
      </c>
    </row>
    <row r="54222" spans="1:4" x14ac:dyDescent="0.35">
      <c r="A54222" s="1" t="s">
        <v>156020</v>
      </c>
      <c r="B54222">
        <v>77.337000000000003</v>
      </c>
      <c r="C54222">
        <v>62.872999999999998</v>
      </c>
      <c r="D54222">
        <v>918.88452400000006</v>
      </c>
    </row>
    <row r="54223" spans="1:4" x14ac:dyDescent="0.35">
      <c r="A54223" s="1" t="s">
        <v>156021</v>
      </c>
      <c r="B54223">
        <v>76.703999999999994</v>
      </c>
      <c r="C54223">
        <v>63.213000000000001</v>
      </c>
      <c r="D54223">
        <v>916.50370399999997</v>
      </c>
    </row>
    <row r="54224" spans="1:4" x14ac:dyDescent="0.35">
      <c r="A54224" s="1" t="s">
        <v>156022</v>
      </c>
      <c r="B54224">
        <v>76.052000000000007</v>
      </c>
      <c r="C54224">
        <v>63.552</v>
      </c>
      <c r="D54224">
        <v>914.17153099999996</v>
      </c>
    </row>
    <row r="54225" spans="1:4" x14ac:dyDescent="0.35">
      <c r="A54225" s="1" t="s">
        <v>156023</v>
      </c>
      <c r="B54225">
        <v>75.381</v>
      </c>
      <c r="C54225">
        <v>63.889000000000003</v>
      </c>
      <c r="D54225">
        <v>911.88838199999998</v>
      </c>
    </row>
    <row r="54226" spans="1:4" x14ac:dyDescent="0.35">
      <c r="A54226" s="1" t="s">
        <v>156024</v>
      </c>
      <c r="B54226">
        <v>74.69</v>
      </c>
      <c r="C54226">
        <v>64.224999999999994</v>
      </c>
      <c r="D54226">
        <v>909.654627</v>
      </c>
    </row>
    <row r="54227" spans="1:4" x14ac:dyDescent="0.35">
      <c r="A54227" s="1" t="s">
        <v>156025</v>
      </c>
      <c r="B54227">
        <v>73.978999999999999</v>
      </c>
      <c r="C54227">
        <v>64.558000000000007</v>
      </c>
      <c r="D54227">
        <v>907.47063500000002</v>
      </c>
    </row>
    <row r="54228" spans="1:4" x14ac:dyDescent="0.35">
      <c r="A54228" s="1" t="s">
        <v>156026</v>
      </c>
      <c r="B54228">
        <v>73.245999999999995</v>
      </c>
      <c r="C54228">
        <v>64.888999999999996</v>
      </c>
      <c r="D54228">
        <v>905.33676700000001</v>
      </c>
    </row>
    <row r="54229" spans="1:4" x14ac:dyDescent="0.35">
      <c r="A54229" s="1" t="s">
        <v>156027</v>
      </c>
      <c r="B54229">
        <v>72.492000000000004</v>
      </c>
      <c r="C54229">
        <v>65.218000000000004</v>
      </c>
      <c r="D54229">
        <v>903.25338099999999</v>
      </c>
    </row>
    <row r="54230" spans="1:4" x14ac:dyDescent="0.35">
      <c r="A54230" s="1" t="s">
        <v>156028</v>
      </c>
      <c r="B54230">
        <v>71.715000000000003</v>
      </c>
      <c r="C54230">
        <v>65.545000000000002</v>
      </c>
      <c r="D54230">
        <v>901.22082899999998</v>
      </c>
    </row>
    <row r="54231" spans="1:4" x14ac:dyDescent="0.35">
      <c r="A54231" s="1" t="s">
        <v>156029</v>
      </c>
      <c r="B54231">
        <v>70.915000000000006</v>
      </c>
      <c r="C54231">
        <v>65.867999999999995</v>
      </c>
      <c r="D54231">
        <v>899.23946000000001</v>
      </c>
    </row>
    <row r="54232" spans="1:4" x14ac:dyDescent="0.35">
      <c r="A54232" s="1" t="s">
        <v>156030</v>
      </c>
      <c r="B54232">
        <v>70.090999999999994</v>
      </c>
      <c r="C54232">
        <v>66.188000000000002</v>
      </c>
      <c r="D54232">
        <v>897.30961200000002</v>
      </c>
    </row>
    <row r="54233" spans="1:4" x14ac:dyDescent="0.35">
      <c r="A54233" s="1" t="s">
        <v>156031</v>
      </c>
      <c r="B54233">
        <v>69.242000000000004</v>
      </c>
      <c r="C54233">
        <v>66.504999999999995</v>
      </c>
      <c r="D54233">
        <v>895.43162299999995</v>
      </c>
    </row>
    <row r="54234" spans="1:4" x14ac:dyDescent="0.35">
      <c r="A54234" s="1" t="s">
        <v>156032</v>
      </c>
      <c r="B54234">
        <v>68.367000000000004</v>
      </c>
      <c r="C54234">
        <v>66.819000000000003</v>
      </c>
      <c r="D54234">
        <v>893.60581999999999</v>
      </c>
    </row>
    <row r="54235" spans="1:4" x14ac:dyDescent="0.35">
      <c r="A54235" s="1" t="s">
        <v>156033</v>
      </c>
      <c r="B54235">
        <v>67.466999999999999</v>
      </c>
      <c r="C54235">
        <v>67.128</v>
      </c>
      <c r="D54235">
        <v>891.83252700000003</v>
      </c>
    </row>
    <row r="54236" spans="1:4" x14ac:dyDescent="0.35">
      <c r="A54236" s="1" t="s">
        <v>156034</v>
      </c>
      <c r="B54236">
        <v>66.539000000000001</v>
      </c>
      <c r="C54236">
        <v>67.433000000000007</v>
      </c>
      <c r="D54236">
        <v>890.11205900000004</v>
      </c>
    </row>
    <row r="54237" spans="1:4" x14ac:dyDescent="0.35">
      <c r="A54237" s="1" t="s">
        <v>156035</v>
      </c>
      <c r="B54237">
        <v>65.584000000000003</v>
      </c>
      <c r="C54237">
        <v>67.733999999999995</v>
      </c>
      <c r="D54237">
        <v>888.44472499999995</v>
      </c>
    </row>
    <row r="54238" spans="1:4" x14ac:dyDescent="0.35">
      <c r="A54238" s="1" t="s">
        <v>156036</v>
      </c>
      <c r="B54238">
        <v>64.599999999999994</v>
      </c>
      <c r="C54238">
        <v>68.028999999999996</v>
      </c>
      <c r="D54238">
        <v>886.830827</v>
      </c>
    </row>
    <row r="54239" spans="1:4" x14ac:dyDescent="0.35">
      <c r="A54239" s="1" t="s">
        <v>156037</v>
      </c>
      <c r="B54239">
        <v>63.588000000000001</v>
      </c>
      <c r="C54239">
        <v>68.319999999999993</v>
      </c>
      <c r="D54239">
        <v>885.27065700000003</v>
      </c>
    </row>
    <row r="54240" spans="1:4" x14ac:dyDescent="0.35">
      <c r="A54240" s="1" t="s">
        <v>156038</v>
      </c>
      <c r="B54240">
        <v>62.545000000000002</v>
      </c>
      <c r="C54240">
        <v>68.605000000000004</v>
      </c>
      <c r="D54240">
        <v>883.76450399999999</v>
      </c>
    </row>
    <row r="54241" spans="1:4" x14ac:dyDescent="0.35">
      <c r="A54241" s="1" t="s">
        <v>156039</v>
      </c>
      <c r="B54241">
        <v>61.472999999999999</v>
      </c>
      <c r="C54241">
        <v>68.884</v>
      </c>
      <c r="D54241">
        <v>882.31264499999997</v>
      </c>
    </row>
    <row r="54242" spans="1:4" x14ac:dyDescent="0.35">
      <c r="A54242" s="1" t="s">
        <v>156040</v>
      </c>
      <c r="B54242">
        <v>60.37</v>
      </c>
      <c r="C54242">
        <v>69.156000000000006</v>
      </c>
      <c r="D54242">
        <v>880.91534899999999</v>
      </c>
    </row>
    <row r="54243" spans="1:4" x14ac:dyDescent="0.35">
      <c r="A54243" s="1" t="s">
        <v>156041</v>
      </c>
      <c r="B54243">
        <v>59.234999999999999</v>
      </c>
      <c r="C54243">
        <v>69.421999999999997</v>
      </c>
      <c r="D54243">
        <v>879.57287899999994</v>
      </c>
    </row>
    <row r="54244" spans="1:4" x14ac:dyDescent="0.35">
      <c r="A54244" s="1" t="s">
        <v>156042</v>
      </c>
      <c r="B54244">
        <v>58.069000000000003</v>
      </c>
      <c r="C54244">
        <v>69.682000000000002</v>
      </c>
      <c r="D54244">
        <v>878.28548799999999</v>
      </c>
    </row>
    <row r="54245" spans="1:4" x14ac:dyDescent="0.35">
      <c r="A54245" s="1" t="s">
        <v>156043</v>
      </c>
      <c r="B54245">
        <v>56.871000000000002</v>
      </c>
      <c r="C54245">
        <v>69.933000000000007</v>
      </c>
      <c r="D54245">
        <v>877.05341799999997</v>
      </c>
    </row>
    <row r="54246" spans="1:4" x14ac:dyDescent="0.35">
      <c r="A54246" s="1" t="s">
        <v>156044</v>
      </c>
      <c r="B54246">
        <v>55.640999999999998</v>
      </c>
      <c r="C54246">
        <v>70.177000000000007</v>
      </c>
      <c r="D54246">
        <v>875.87690599999996</v>
      </c>
    </row>
    <row r="54247" spans="1:4" x14ac:dyDescent="0.35">
      <c r="A54247" s="1" t="s">
        <v>156045</v>
      </c>
      <c r="B54247">
        <v>54.378</v>
      </c>
      <c r="C54247">
        <v>70.412999999999997</v>
      </c>
      <c r="D54247">
        <v>874.75617699999998</v>
      </c>
    </row>
    <row r="54248" spans="1:4" x14ac:dyDescent="0.35">
      <c r="A54248" s="1" t="s">
        <v>156046</v>
      </c>
      <c r="B54248">
        <v>53.084000000000003</v>
      </c>
      <c r="C54248">
        <v>70.64</v>
      </c>
      <c r="D54248">
        <v>873.69144600000004</v>
      </c>
    </row>
    <row r="54249" spans="1:4" x14ac:dyDescent="0.35">
      <c r="A54249" s="1" t="s">
        <v>156047</v>
      </c>
      <c r="B54249">
        <v>51.756999999999998</v>
      </c>
      <c r="C54249">
        <v>70.858000000000004</v>
      </c>
      <c r="D54249">
        <v>872.68291999999997</v>
      </c>
    </row>
    <row r="54250" spans="1:4" x14ac:dyDescent="0.35">
      <c r="A54250" s="1" t="s">
        <v>156048</v>
      </c>
      <c r="B54250">
        <v>50.398000000000003</v>
      </c>
      <c r="C54250">
        <v>71.066000000000003</v>
      </c>
      <c r="D54250">
        <v>871.73079399999995</v>
      </c>
    </row>
    <row r="54251" spans="1:4" x14ac:dyDescent="0.35">
      <c r="A54251" s="1" t="s">
        <v>156049</v>
      </c>
      <c r="B54251">
        <v>49.006999999999998</v>
      </c>
      <c r="C54251">
        <v>71.263999999999996</v>
      </c>
      <c r="D54251">
        <v>870.83525599999996</v>
      </c>
    </row>
    <row r="54252" spans="1:4" x14ac:dyDescent="0.35">
      <c r="A54252" s="1" t="s">
        <v>156050</v>
      </c>
      <c r="B54252">
        <v>47.585999999999999</v>
      </c>
      <c r="C54252">
        <v>71.453000000000003</v>
      </c>
      <c r="D54252">
        <v>869.99647900000002</v>
      </c>
    </row>
    <row r="54253" spans="1:4" x14ac:dyDescent="0.35">
      <c r="A54253" s="1" t="s">
        <v>156051</v>
      </c>
      <c r="B54253">
        <v>46.134999999999998</v>
      </c>
      <c r="C54253">
        <v>71.63</v>
      </c>
      <c r="D54253">
        <v>869.21463100000005</v>
      </c>
    </row>
    <row r="54254" spans="1:4" x14ac:dyDescent="0.35">
      <c r="A54254" s="1" t="s">
        <v>156052</v>
      </c>
      <c r="B54254">
        <v>44.654000000000003</v>
      </c>
      <c r="C54254">
        <v>71.796000000000006</v>
      </c>
      <c r="D54254">
        <v>868.48986500000001</v>
      </c>
    </row>
    <row r="54255" spans="1:4" x14ac:dyDescent="0.35">
      <c r="A54255" s="1" t="s">
        <v>156053</v>
      </c>
      <c r="B54255">
        <v>43.146000000000001</v>
      </c>
      <c r="C54255">
        <v>71.950999999999993</v>
      </c>
      <c r="D54255">
        <v>867.82232499999998</v>
      </c>
    </row>
    <row r="54256" spans="1:4" x14ac:dyDescent="0.35">
      <c r="A54256" s="1" t="s">
        <v>156054</v>
      </c>
      <c r="B54256">
        <v>41.610999999999997</v>
      </c>
      <c r="C54256">
        <v>72.093999999999994</v>
      </c>
      <c r="D54256">
        <v>867.21214399999997</v>
      </c>
    </row>
    <row r="54257" spans="1:4" x14ac:dyDescent="0.35">
      <c r="A54257" s="1" t="s">
        <v>156055</v>
      </c>
      <c r="B54257">
        <v>40.051000000000002</v>
      </c>
      <c r="C54257">
        <v>72.224999999999994</v>
      </c>
      <c r="D54257">
        <v>866.65944400000001</v>
      </c>
    </row>
    <row r="54258" spans="1:4" x14ac:dyDescent="0.35">
      <c r="A54258" s="1" t="s">
        <v>156056</v>
      </c>
      <c r="B54258">
        <v>38.468000000000004</v>
      </c>
      <c r="C54258">
        <v>72.343000000000004</v>
      </c>
      <c r="D54258">
        <v>866.16433500000005</v>
      </c>
    </row>
    <row r="54259" spans="1:4" x14ac:dyDescent="0.35">
      <c r="A54259" s="1" t="s">
        <v>156057</v>
      </c>
      <c r="B54259">
        <v>36.863999999999997</v>
      </c>
      <c r="C54259">
        <v>72.447999999999993</v>
      </c>
      <c r="D54259">
        <v>865.72691699999996</v>
      </c>
    </row>
    <row r="54260" spans="1:4" x14ac:dyDescent="0.35">
      <c r="A54260" s="1" t="s">
        <v>156058</v>
      </c>
      <c r="B54260">
        <v>35.24</v>
      </c>
      <c r="C54260">
        <v>72.540000000000006</v>
      </c>
      <c r="D54260">
        <v>865.34727799999996</v>
      </c>
    </row>
    <row r="54261" spans="1:4" x14ac:dyDescent="0.35">
      <c r="A54261" s="1" t="s">
        <v>156059</v>
      </c>
      <c r="B54261">
        <v>33.6</v>
      </c>
      <c r="C54261">
        <v>72.619</v>
      </c>
      <c r="D54261">
        <v>865.02549399999998</v>
      </c>
    </row>
    <row r="54262" spans="1:4" x14ac:dyDescent="0.35">
      <c r="A54262" s="1" t="s">
        <v>156060</v>
      </c>
      <c r="B54262">
        <v>31.945</v>
      </c>
      <c r="C54262">
        <v>72.683999999999997</v>
      </c>
      <c r="D54262">
        <v>864.76162999999997</v>
      </c>
    </row>
    <row r="54263" spans="1:4" x14ac:dyDescent="0.35">
      <c r="A54263" s="1" t="s">
        <v>156061</v>
      </c>
      <c r="B54263">
        <v>30.277999999999999</v>
      </c>
      <c r="C54263">
        <v>72.734999999999999</v>
      </c>
      <c r="D54263">
        <v>864.55573900000002</v>
      </c>
    </row>
    <row r="54264" spans="1:4" x14ac:dyDescent="0.35">
      <c r="A54264" s="1" t="s">
        <v>156062</v>
      </c>
      <c r="B54264">
        <v>28.603000000000002</v>
      </c>
      <c r="C54264">
        <v>72.772000000000006</v>
      </c>
      <c r="D54264">
        <v>864.40786400000002</v>
      </c>
    </row>
    <row r="54265" spans="1:4" x14ac:dyDescent="0.35">
      <c r="A54265" s="1" t="s">
        <v>156063</v>
      </c>
      <c r="B54265">
        <v>26.922000000000001</v>
      </c>
      <c r="C54265">
        <v>72.793999999999997</v>
      </c>
      <c r="D54265">
        <v>864.31803400000001</v>
      </c>
    </row>
    <row r="54266" spans="1:4" x14ac:dyDescent="0.35">
      <c r="A54266" s="1" t="s">
        <v>156064</v>
      </c>
      <c r="B54266">
        <v>25.236999999999998</v>
      </c>
      <c r="C54266">
        <v>72.802999999999997</v>
      </c>
      <c r="D54266">
        <v>864.28626599999996</v>
      </c>
    </row>
    <row r="54267" spans="1:4" x14ac:dyDescent="0.35">
      <c r="A54267" s="1" t="s">
        <v>156065</v>
      </c>
      <c r="B54267">
        <v>23.552</v>
      </c>
      <c r="C54267">
        <v>72.798000000000002</v>
      </c>
      <c r="D54267">
        <v>864.31256900000005</v>
      </c>
    </row>
    <row r="54268" spans="1:4" x14ac:dyDescent="0.35">
      <c r="A54268" s="1" t="s">
        <v>156066</v>
      </c>
      <c r="B54268">
        <v>21.869</v>
      </c>
      <c r="C54268">
        <v>72.778000000000006</v>
      </c>
      <c r="D54268">
        <v>864.39693499999998</v>
      </c>
    </row>
    <row r="54269" spans="1:4" x14ac:dyDescent="0.35">
      <c r="A54269" s="1" t="s">
        <v>156067</v>
      </c>
      <c r="B54269">
        <v>20.192</v>
      </c>
      <c r="C54269">
        <v>72.744</v>
      </c>
      <c r="D54269">
        <v>864.53934900000002</v>
      </c>
    </row>
    <row r="54270" spans="1:4" x14ac:dyDescent="0.35">
      <c r="A54270" s="1" t="s">
        <v>156068</v>
      </c>
      <c r="B54270">
        <v>18.524000000000001</v>
      </c>
      <c r="C54270">
        <v>72.695999999999998</v>
      </c>
      <c r="D54270">
        <v>864.73978099999999</v>
      </c>
    </row>
    <row r="54271" spans="1:4" x14ac:dyDescent="0.35">
      <c r="A54271" s="1" t="s">
        <v>156069</v>
      </c>
      <c r="B54271">
        <v>16.866</v>
      </c>
      <c r="C54271">
        <v>72.635000000000005</v>
      </c>
      <c r="D54271">
        <v>864.99819100000002</v>
      </c>
    </row>
    <row r="54272" spans="1:4" x14ac:dyDescent="0.35">
      <c r="A54272" s="1" t="s">
        <v>156070</v>
      </c>
      <c r="B54272">
        <v>15.222</v>
      </c>
      <c r="C54272">
        <v>72.558999999999997</v>
      </c>
      <c r="D54272">
        <v>865.314526</v>
      </c>
    </row>
    <row r="54273" spans="1:4" x14ac:dyDescent="0.35">
      <c r="A54273" s="1" t="s">
        <v>156071</v>
      </c>
      <c r="B54273">
        <v>13.595000000000001</v>
      </c>
      <c r="C54273">
        <v>72.47</v>
      </c>
      <c r="D54273">
        <v>865.68872299999998</v>
      </c>
    </row>
    <row r="54274" spans="1:4" x14ac:dyDescent="0.35">
      <c r="A54274" s="1" t="s">
        <v>156072</v>
      </c>
      <c r="B54274">
        <v>11.986000000000001</v>
      </c>
      <c r="C54274">
        <v>72.367999999999995</v>
      </c>
      <c r="D54274">
        <v>866.12070600000004</v>
      </c>
    </row>
    <row r="54275" spans="1:4" x14ac:dyDescent="0.35">
      <c r="A54275" s="1" t="s">
        <v>156073</v>
      </c>
      <c r="B54275">
        <v>10.398</v>
      </c>
      <c r="C54275">
        <v>72.253</v>
      </c>
      <c r="D54275">
        <v>866.61038799999994</v>
      </c>
    </row>
    <row r="54276" spans="1:4" x14ac:dyDescent="0.35">
      <c r="A54276" s="1" t="s">
        <v>156074</v>
      </c>
      <c r="B54276">
        <v>8.8330000000000002</v>
      </c>
      <c r="C54276">
        <v>72.125</v>
      </c>
      <c r="D54276">
        <v>867.15767100000005</v>
      </c>
    </row>
    <row r="54277" spans="1:4" x14ac:dyDescent="0.35">
      <c r="A54277" s="1" t="s">
        <v>156075</v>
      </c>
      <c r="B54277">
        <v>7.2919999999999998</v>
      </c>
      <c r="C54277">
        <v>71.984999999999999</v>
      </c>
      <c r="D54277">
        <v>867.76244599999995</v>
      </c>
    </row>
    <row r="54278" spans="1:4" x14ac:dyDescent="0.35">
      <c r="A54278" s="1" t="s">
        <v>156076</v>
      </c>
      <c r="B54278">
        <v>5.7779999999999996</v>
      </c>
      <c r="C54278">
        <v>71.832999999999998</v>
      </c>
      <c r="D54278">
        <v>868.42459099999996</v>
      </c>
    </row>
    <row r="54279" spans="1:4" x14ac:dyDescent="0.35">
      <c r="A54279" s="1" t="s">
        <v>156077</v>
      </c>
      <c r="B54279">
        <v>4.2910000000000004</v>
      </c>
      <c r="C54279">
        <v>71.668999999999997</v>
      </c>
      <c r="D54279">
        <v>869.14397499999995</v>
      </c>
    </row>
    <row r="54280" spans="1:4" x14ac:dyDescent="0.35">
      <c r="A54280" s="1" t="s">
        <v>156078</v>
      </c>
      <c r="B54280">
        <v>2.8330000000000002</v>
      </c>
      <c r="C54280">
        <v>71.495000000000005</v>
      </c>
      <c r="D54280">
        <v>869.92045499999995</v>
      </c>
    </row>
    <row r="54281" spans="1:4" x14ac:dyDescent="0.35">
      <c r="A54281" s="1" t="s">
        <v>156079</v>
      </c>
      <c r="B54281">
        <v>1.4059999999999999</v>
      </c>
      <c r="C54281">
        <v>71.308999999999997</v>
      </c>
      <c r="D54281">
        <v>870.75387699999999</v>
      </c>
    </row>
    <row r="54282" spans="1:4" x14ac:dyDescent="0.35">
      <c r="A54282" s="1" t="s">
        <v>156080</v>
      </c>
      <c r="B54282">
        <v>8.0000000000000002E-3</v>
      </c>
      <c r="C54282">
        <v>71.113</v>
      </c>
      <c r="D54282">
        <v>871.64407800000004</v>
      </c>
    </row>
    <row r="54283" spans="1:4" x14ac:dyDescent="0.35">
      <c r="A54283" s="1" t="s">
        <v>156081</v>
      </c>
      <c r="B54283">
        <v>358.64299999999997</v>
      </c>
      <c r="C54283">
        <v>70.906999999999996</v>
      </c>
      <c r="D54283">
        <v>872.59088099999997</v>
      </c>
    </row>
    <row r="54284" spans="1:4" x14ac:dyDescent="0.35">
      <c r="A54284" s="1" t="s">
        <v>156082</v>
      </c>
      <c r="B54284">
        <v>357.30900000000003</v>
      </c>
      <c r="C54284">
        <v>70.691000000000003</v>
      </c>
      <c r="D54284">
        <v>873.59410300000002</v>
      </c>
    </row>
    <row r="54285" spans="1:4" x14ac:dyDescent="0.35">
      <c r="A54285" s="1" t="s">
        <v>156083</v>
      </c>
      <c r="B54285">
        <v>356.00700000000001</v>
      </c>
      <c r="C54285">
        <v>70.465999999999994</v>
      </c>
      <c r="D54285">
        <v>874.653548</v>
      </c>
    </row>
    <row r="54286" spans="1:4" x14ac:dyDescent="0.35">
      <c r="A54286" s="1" t="s">
        <v>156084</v>
      </c>
      <c r="B54286">
        <v>354.73700000000002</v>
      </c>
      <c r="C54286">
        <v>70.233000000000004</v>
      </c>
      <c r="D54286">
        <v>875.76900999999998</v>
      </c>
    </row>
    <row r="54287" spans="1:4" x14ac:dyDescent="0.35">
      <c r="A54287" s="1" t="s">
        <v>156085</v>
      </c>
      <c r="B54287">
        <v>353.5</v>
      </c>
      <c r="C54287">
        <v>69.991</v>
      </c>
      <c r="D54287">
        <v>876.94027500000004</v>
      </c>
    </row>
    <row r="54288" spans="1:4" x14ac:dyDescent="0.35">
      <c r="A54288" s="1" t="s">
        <v>156086</v>
      </c>
      <c r="B54288">
        <v>352.29500000000002</v>
      </c>
      <c r="C54288">
        <v>69.741</v>
      </c>
      <c r="D54288">
        <v>878.16711799999996</v>
      </c>
    </row>
    <row r="54289" spans="1:4" x14ac:dyDescent="0.35">
      <c r="A54289" s="1" t="s">
        <v>156087</v>
      </c>
      <c r="B54289">
        <v>351.12200000000001</v>
      </c>
      <c r="C54289">
        <v>69.483999999999995</v>
      </c>
      <c r="D54289">
        <v>879.44930499999998</v>
      </c>
    </row>
    <row r="54290" spans="1:4" x14ac:dyDescent="0.35">
      <c r="A54290" s="1" t="s">
        <v>156088</v>
      </c>
      <c r="B54290">
        <v>349.98</v>
      </c>
      <c r="C54290">
        <v>69.218999999999994</v>
      </c>
      <c r="D54290">
        <v>880.78659400000004</v>
      </c>
    </row>
    <row r="54291" spans="1:4" x14ac:dyDescent="0.35">
      <c r="A54291" s="1" t="s">
        <v>156089</v>
      </c>
      <c r="B54291">
        <v>348.87</v>
      </c>
      <c r="C54291">
        <v>68.947999999999993</v>
      </c>
      <c r="D54291">
        <v>882.17873099999997</v>
      </c>
    </row>
    <row r="54292" spans="1:4" x14ac:dyDescent="0.35">
      <c r="A54292" s="1" t="s">
        <v>156090</v>
      </c>
      <c r="B54292">
        <v>347.791</v>
      </c>
      <c r="C54292">
        <v>68.671000000000006</v>
      </c>
      <c r="D54292">
        <v>883.62545699999998</v>
      </c>
    </row>
    <row r="54293" spans="1:4" x14ac:dyDescent="0.35">
      <c r="A54293" s="1" t="s">
        <v>156091</v>
      </c>
      <c r="B54293">
        <v>346.74200000000002</v>
      </c>
      <c r="C54293">
        <v>68.387</v>
      </c>
      <c r="D54293">
        <v>885.12650099999996</v>
      </c>
    </row>
    <row r="54294" spans="1:4" x14ac:dyDescent="0.35">
      <c r="A54294" s="1" t="s">
        <v>156092</v>
      </c>
      <c r="B54294">
        <v>345.72300000000001</v>
      </c>
      <c r="C54294">
        <v>68.097999999999999</v>
      </c>
      <c r="D54294">
        <v>886.68158700000004</v>
      </c>
    </row>
    <row r="54295" spans="1:4" x14ac:dyDescent="0.35">
      <c r="A54295" s="1" t="s">
        <v>156093</v>
      </c>
      <c r="B54295">
        <v>344.73399999999998</v>
      </c>
      <c r="C54295">
        <v>67.804000000000002</v>
      </c>
      <c r="D54295">
        <v>888.29042800000002</v>
      </c>
    </row>
    <row r="54296" spans="1:4" x14ac:dyDescent="0.35">
      <c r="A54296" s="1" t="s">
        <v>156094</v>
      </c>
      <c r="B54296">
        <v>343.77199999999999</v>
      </c>
      <c r="C54296">
        <v>67.504999999999995</v>
      </c>
      <c r="D54296">
        <v>889.95273199999997</v>
      </c>
    </row>
    <row r="54297" spans="1:4" x14ac:dyDescent="0.35">
      <c r="A54297" s="1" t="s">
        <v>156095</v>
      </c>
      <c r="B54297">
        <v>342.839</v>
      </c>
      <c r="C54297">
        <v>67.200999999999993</v>
      </c>
      <c r="D54297">
        <v>891.66819799999996</v>
      </c>
    </row>
    <row r="54298" spans="1:4" x14ac:dyDescent="0.35">
      <c r="A54298" s="1" t="s">
        <v>156096</v>
      </c>
      <c r="B54298">
        <v>341.93200000000002</v>
      </c>
      <c r="C54298">
        <v>66.893000000000001</v>
      </c>
      <c r="D54298">
        <v>893.43651699999998</v>
      </c>
    </row>
    <row r="54299" spans="1:4" x14ac:dyDescent="0.35">
      <c r="A54299" s="1" t="s">
        <v>156097</v>
      </c>
      <c r="B54299">
        <v>341.05200000000002</v>
      </c>
      <c r="C54299">
        <v>66.58</v>
      </c>
      <c r="D54299">
        <v>895.25737500000002</v>
      </c>
    </row>
    <row r="54300" spans="1:4" x14ac:dyDescent="0.35">
      <c r="A54300" s="1" t="s">
        <v>156098</v>
      </c>
      <c r="B54300">
        <v>340.197</v>
      </c>
      <c r="C54300">
        <v>66.263999999999996</v>
      </c>
      <c r="D54300">
        <v>897.130449</v>
      </c>
    </row>
    <row r="54301" spans="1:4" x14ac:dyDescent="0.35">
      <c r="A54301" s="1" t="s">
        <v>156099</v>
      </c>
      <c r="B54301">
        <v>339.36799999999999</v>
      </c>
      <c r="C54301">
        <v>65.944999999999993</v>
      </c>
      <c r="D54301">
        <v>899.05541200000005</v>
      </c>
    </row>
    <row r="54302" spans="1:4" x14ac:dyDescent="0.35">
      <c r="A54302" s="1" t="s">
        <v>156100</v>
      </c>
      <c r="B54302">
        <v>338.56200000000001</v>
      </c>
      <c r="C54302">
        <v>65.623000000000005</v>
      </c>
      <c r="D54302">
        <v>901.031927</v>
      </c>
    </row>
    <row r="54303" spans="1:4" x14ac:dyDescent="0.35">
      <c r="A54303" s="1" t="s">
        <v>156101</v>
      </c>
      <c r="B54303">
        <v>337.78100000000001</v>
      </c>
      <c r="C54303">
        <v>65.296999999999997</v>
      </c>
      <c r="D54303">
        <v>903.05965500000002</v>
      </c>
    </row>
    <row r="54304" spans="1:4" x14ac:dyDescent="0.35">
      <c r="A54304" s="1" t="s">
        <v>156102</v>
      </c>
      <c r="B54304">
        <v>337.02100000000002</v>
      </c>
      <c r="C54304">
        <v>64.968999999999994</v>
      </c>
      <c r="D54304">
        <v>905.13824999999997</v>
      </c>
    </row>
    <row r="54305" spans="1:4" x14ac:dyDescent="0.35">
      <c r="A54305" s="1" t="s">
        <v>156103</v>
      </c>
      <c r="B54305">
        <v>336.28399999999999</v>
      </c>
      <c r="C54305">
        <v>64.638999999999996</v>
      </c>
      <c r="D54305">
        <v>907.26735900000006</v>
      </c>
    </row>
    <row r="54306" spans="1:4" x14ac:dyDescent="0.35">
      <c r="A54306" s="1" t="s">
        <v>156104</v>
      </c>
      <c r="B54306">
        <v>335.56799999999998</v>
      </c>
      <c r="C54306">
        <v>64.305999999999997</v>
      </c>
      <c r="D54306">
        <v>909.44662500000004</v>
      </c>
    </row>
    <row r="54307" spans="1:4" x14ac:dyDescent="0.35">
      <c r="A54307" s="1" t="s">
        <v>156105</v>
      </c>
      <c r="B54307">
        <v>334.87299999999999</v>
      </c>
      <c r="C54307">
        <v>63.970999999999997</v>
      </c>
      <c r="D54307">
        <v>911.67568600000004</v>
      </c>
    </row>
    <row r="54308" spans="1:4" x14ac:dyDescent="0.35">
      <c r="A54308" s="1" t="s">
        <v>156106</v>
      </c>
      <c r="B54308">
        <v>334.19799999999998</v>
      </c>
      <c r="C54308">
        <v>63.634</v>
      </c>
      <c r="D54308">
        <v>913.95417499999996</v>
      </c>
    </row>
    <row r="54309" spans="1:4" x14ac:dyDescent="0.35">
      <c r="A54309" s="1" t="s">
        <v>156107</v>
      </c>
      <c r="B54309">
        <v>333.54199999999997</v>
      </c>
      <c r="C54309">
        <v>63.295999999999999</v>
      </c>
      <c r="D54309">
        <v>916.28172099999995</v>
      </c>
    </row>
    <row r="54310" spans="1:4" x14ac:dyDescent="0.35">
      <c r="A54310" s="1" t="s">
        <v>156108</v>
      </c>
      <c r="B54310">
        <v>332.904</v>
      </c>
      <c r="C54310">
        <v>62.957000000000001</v>
      </c>
      <c r="D54310">
        <v>918.65794900000003</v>
      </c>
    </row>
    <row r="54311" spans="1:4" x14ac:dyDescent="0.35">
      <c r="A54311" s="1" t="s">
        <v>156109</v>
      </c>
      <c r="B54311">
        <v>332.28500000000003</v>
      </c>
      <c r="C54311">
        <v>62.616</v>
      </c>
      <c r="D54311">
        <v>921.08248000000003</v>
      </c>
    </row>
    <row r="54312" spans="1:4" x14ac:dyDescent="0.35">
      <c r="A54312" s="1" t="s">
        <v>156110</v>
      </c>
      <c r="B54312">
        <v>331.68299999999999</v>
      </c>
      <c r="C54312">
        <v>62.274000000000001</v>
      </c>
      <c r="D54312">
        <v>923.55492900000002</v>
      </c>
    </row>
    <row r="54313" spans="1:4" x14ac:dyDescent="0.35">
      <c r="A54313" s="1" t="s">
        <v>156111</v>
      </c>
      <c r="B54313">
        <v>331.09800000000001</v>
      </c>
      <c r="C54313">
        <v>61.930999999999997</v>
      </c>
      <c r="D54313">
        <v>926.07491100000004</v>
      </c>
    </row>
    <row r="54314" spans="1:4" x14ac:dyDescent="0.35">
      <c r="A54314" s="1" t="s">
        <v>156112</v>
      </c>
      <c r="B54314">
        <v>330.529</v>
      </c>
      <c r="C54314">
        <v>61.587000000000003</v>
      </c>
      <c r="D54314">
        <v>928.64203499999996</v>
      </c>
    </row>
    <row r="54315" spans="1:4" x14ac:dyDescent="0.35">
      <c r="A54315" s="1" t="s">
        <v>156113</v>
      </c>
      <c r="B54315">
        <v>329.976</v>
      </c>
      <c r="C54315">
        <v>61.243000000000002</v>
      </c>
      <c r="D54315">
        <v>931.25590999999997</v>
      </c>
    </row>
    <row r="54316" spans="1:4" x14ac:dyDescent="0.35">
      <c r="A54316" s="1" t="s">
        <v>156114</v>
      </c>
      <c r="B54316">
        <v>329.43799999999999</v>
      </c>
      <c r="C54316">
        <v>60.898000000000003</v>
      </c>
      <c r="D54316">
        <v>933.91614000000004</v>
      </c>
    </row>
    <row r="54317" spans="1:4" x14ac:dyDescent="0.35">
      <c r="A54317" s="1" t="s">
        <v>156115</v>
      </c>
      <c r="B54317">
        <v>328.91500000000002</v>
      </c>
      <c r="C54317">
        <v>60.552999999999997</v>
      </c>
      <c r="D54317">
        <v>936.62232600000004</v>
      </c>
    </row>
    <row r="54318" spans="1:4" x14ac:dyDescent="0.35">
      <c r="A54318" s="1" t="s">
        <v>156116</v>
      </c>
      <c r="B54318">
        <v>328.40499999999997</v>
      </c>
      <c r="C54318">
        <v>60.207999999999998</v>
      </c>
      <c r="D54318">
        <v>939.37406899999996</v>
      </c>
    </row>
    <row r="54319" spans="1:4" x14ac:dyDescent="0.35">
      <c r="A54319" s="1" t="s">
        <v>156117</v>
      </c>
      <c r="B54319">
        <v>327.91</v>
      </c>
      <c r="C54319">
        <v>59.863</v>
      </c>
      <c r="D54319">
        <v>942.17096700000002</v>
      </c>
    </row>
    <row r="54320" spans="1:4" x14ac:dyDescent="0.35">
      <c r="A54320" s="1" t="s">
        <v>156118</v>
      </c>
      <c r="B54320">
        <v>327.42700000000002</v>
      </c>
      <c r="C54320">
        <v>59.517000000000003</v>
      </c>
      <c r="D54320">
        <v>945.01261499999998</v>
      </c>
    </row>
    <row r="54321" spans="1:4" x14ac:dyDescent="0.35">
      <c r="A54321" s="1" t="s">
        <v>156119</v>
      </c>
      <c r="B54321">
        <v>326.95800000000003</v>
      </c>
      <c r="C54321">
        <v>59.171999999999997</v>
      </c>
      <c r="D54321">
        <v>947.89860699999997</v>
      </c>
    </row>
    <row r="54322" spans="1:4" x14ac:dyDescent="0.35">
      <c r="A54322" s="1" t="s">
        <v>156120</v>
      </c>
      <c r="B54322">
        <v>326.50099999999998</v>
      </c>
      <c r="C54322">
        <v>58.826999999999998</v>
      </c>
      <c r="D54322">
        <v>950.82853799999998</v>
      </c>
    </row>
    <row r="54323" spans="1:4" x14ac:dyDescent="0.35">
      <c r="A54323" s="1" t="s">
        <v>156121</v>
      </c>
      <c r="B54323">
        <v>326.05500000000001</v>
      </c>
      <c r="C54323">
        <v>58.481999999999999</v>
      </c>
      <c r="D54323">
        <v>953.80199800000003</v>
      </c>
    </row>
    <row r="54324" spans="1:4" x14ac:dyDescent="0.35">
      <c r="A54324" s="1" t="s">
        <v>156122</v>
      </c>
      <c r="B54324">
        <v>325.62099999999998</v>
      </c>
      <c r="C54324">
        <v>58.137999999999998</v>
      </c>
      <c r="D54324">
        <v>956.818579</v>
      </c>
    </row>
    <row r="54325" spans="1:4" x14ac:dyDescent="0.35">
      <c r="A54325" s="1" t="s">
        <v>156123</v>
      </c>
      <c r="B54325">
        <v>325.19799999999998</v>
      </c>
      <c r="C54325">
        <v>57.793999999999997</v>
      </c>
      <c r="D54325">
        <v>959.87787100000003</v>
      </c>
    </row>
    <row r="54326" spans="1:4" x14ac:dyDescent="0.35">
      <c r="A54326" s="1" t="s">
        <v>156124</v>
      </c>
      <c r="B54326">
        <v>324.786</v>
      </c>
      <c r="C54326">
        <v>57.451000000000001</v>
      </c>
      <c r="D54326">
        <v>962.97946300000001</v>
      </c>
    </row>
    <row r="54327" spans="1:4" x14ac:dyDescent="0.35">
      <c r="A54327" s="1" t="s">
        <v>156125</v>
      </c>
      <c r="B54327">
        <v>324.38400000000001</v>
      </c>
      <c r="C54327">
        <v>57.107999999999997</v>
      </c>
      <c r="D54327">
        <v>966.12294399999996</v>
      </c>
    </row>
    <row r="54328" spans="1:4" x14ac:dyDescent="0.35">
      <c r="A54328" s="1" t="s">
        <v>156126</v>
      </c>
      <c r="B54328">
        <v>323.99299999999999</v>
      </c>
      <c r="C54328">
        <v>56.767000000000003</v>
      </c>
      <c r="D54328">
        <v>969.30790400000001</v>
      </c>
    </row>
    <row r="54329" spans="1:4" x14ac:dyDescent="0.35">
      <c r="A54329" s="1" t="s">
        <v>156127</v>
      </c>
      <c r="B54329">
        <v>323.61099999999999</v>
      </c>
      <c r="C54329">
        <v>56.426000000000002</v>
      </c>
      <c r="D54329">
        <v>972.53393200000005</v>
      </c>
    </row>
    <row r="54330" spans="1:4" x14ac:dyDescent="0.35">
      <c r="A54330" s="1" t="s">
        <v>156128</v>
      </c>
      <c r="B54330">
        <v>323.238</v>
      </c>
      <c r="C54330">
        <v>56.085000000000001</v>
      </c>
      <c r="D54330">
        <v>975.80061599999999</v>
      </c>
    </row>
    <row r="54331" spans="1:4" x14ac:dyDescent="0.35">
      <c r="A54331" s="1" t="s">
        <v>156129</v>
      </c>
      <c r="B54331">
        <v>322.875</v>
      </c>
      <c r="C54331">
        <v>55.746000000000002</v>
      </c>
      <c r="D54331">
        <v>979.10754599999996</v>
      </c>
    </row>
    <row r="54332" spans="1:4" x14ac:dyDescent="0.35">
      <c r="A54332" s="1" t="s">
        <v>156130</v>
      </c>
      <c r="B54332">
        <v>322.52</v>
      </c>
      <c r="C54332">
        <v>55.408000000000001</v>
      </c>
      <c r="D54332">
        <v>982.45431199999996</v>
      </c>
    </row>
    <row r="54333" spans="1:4" x14ac:dyDescent="0.35">
      <c r="A54333" s="1" t="s">
        <v>156131</v>
      </c>
      <c r="B54333">
        <v>322.173</v>
      </c>
      <c r="C54333">
        <v>55.070999999999998</v>
      </c>
      <c r="D54333">
        <v>985.84050400000001</v>
      </c>
    </row>
    <row r="54334" spans="1:4" x14ac:dyDescent="0.35">
      <c r="A54334" s="1" t="s">
        <v>156132</v>
      </c>
      <c r="B54334">
        <v>321.83499999999998</v>
      </c>
      <c r="C54334">
        <v>54.734999999999999</v>
      </c>
      <c r="D54334">
        <v>989.265715</v>
      </c>
    </row>
    <row r="54335" spans="1:4" x14ac:dyDescent="0.35">
      <c r="A54335" s="1" t="s">
        <v>156133</v>
      </c>
      <c r="B54335">
        <v>321.505</v>
      </c>
      <c r="C54335">
        <v>54.4</v>
      </c>
      <c r="D54335">
        <v>992.72953600000005</v>
      </c>
    </row>
    <row r="54336" spans="1:4" x14ac:dyDescent="0.35">
      <c r="A54336" s="1" t="s">
        <v>156134</v>
      </c>
      <c r="B54336">
        <v>321.18299999999999</v>
      </c>
      <c r="C54336">
        <v>54.066000000000003</v>
      </c>
      <c r="D54336">
        <v>996.23156100000006</v>
      </c>
    </row>
    <row r="54337" spans="1:4" x14ac:dyDescent="0.35">
      <c r="A54337" s="1" t="s">
        <v>156135</v>
      </c>
      <c r="B54337">
        <v>320.86799999999999</v>
      </c>
      <c r="C54337">
        <v>53.734000000000002</v>
      </c>
      <c r="D54337">
        <v>999.77138400000001</v>
      </c>
    </row>
    <row r="54338" spans="1:4" x14ac:dyDescent="0.35">
      <c r="A54338" s="1" t="s">
        <v>156136</v>
      </c>
      <c r="B54338">
        <v>320.56</v>
      </c>
      <c r="C54338">
        <v>53.402999999999999</v>
      </c>
      <c r="D54338">
        <v>1003.348602</v>
      </c>
    </row>
    <row r="54339" spans="1:4" x14ac:dyDescent="0.35">
      <c r="A54339" s="1" t="s">
        <v>156137</v>
      </c>
      <c r="B54339">
        <v>320.25900000000001</v>
      </c>
      <c r="C54339">
        <v>53.073</v>
      </c>
      <c r="D54339">
        <v>1006.962812</v>
      </c>
    </row>
    <row r="54340" spans="1:4" x14ac:dyDescent="0.35">
      <c r="A54340" s="1" t="s">
        <v>156138</v>
      </c>
      <c r="B54340">
        <v>319.96600000000001</v>
      </c>
      <c r="C54340">
        <v>52.744999999999997</v>
      </c>
      <c r="D54340">
        <v>1010.613613</v>
      </c>
    </row>
    <row r="54341" spans="1:4" x14ac:dyDescent="0.35">
      <c r="A54341" s="1" t="s">
        <v>156139</v>
      </c>
      <c r="B54341">
        <v>319.678</v>
      </c>
      <c r="C54341">
        <v>52.417999999999999</v>
      </c>
      <c r="D54341">
        <v>1014.300607</v>
      </c>
    </row>
    <row r="54342" spans="1:4" x14ac:dyDescent="0.35">
      <c r="A54342" s="1" t="s">
        <v>156140</v>
      </c>
      <c r="B54342">
        <v>319.39699999999999</v>
      </c>
      <c r="C54342">
        <v>52.091999999999999</v>
      </c>
      <c r="D54342">
        <v>1018.0233950000001</v>
      </c>
    </row>
    <row r="54343" spans="1:4" x14ac:dyDescent="0.35">
      <c r="A54343" s="1" t="s">
        <v>156141</v>
      </c>
      <c r="B54343">
        <v>319.12200000000001</v>
      </c>
      <c r="C54343">
        <v>51.768000000000001</v>
      </c>
      <c r="D54343">
        <v>1021.781582</v>
      </c>
    </row>
    <row r="54344" spans="1:4" x14ac:dyDescent="0.35">
      <c r="A54344" s="1" t="s">
        <v>156142</v>
      </c>
      <c r="B54344">
        <v>318.85399999999998</v>
      </c>
      <c r="C54344">
        <v>51.445</v>
      </c>
      <c r="D54344">
        <v>1025.5747759999999</v>
      </c>
    </row>
    <row r="54345" spans="1:4" x14ac:dyDescent="0.35">
      <c r="A54345" s="1" t="s">
        <v>156143</v>
      </c>
      <c r="B54345">
        <v>318.59100000000001</v>
      </c>
      <c r="C54345">
        <v>51.124000000000002</v>
      </c>
      <c r="D54345">
        <v>1029.4025839999999</v>
      </c>
    </row>
    <row r="54346" spans="1:4" x14ac:dyDescent="0.35">
      <c r="A54346" s="1" t="s">
        <v>156144</v>
      </c>
      <c r="B54346">
        <v>318.33300000000003</v>
      </c>
      <c r="C54346">
        <v>50.805</v>
      </c>
      <c r="D54346">
        <v>1033.264619</v>
      </c>
    </row>
    <row r="54347" spans="1:4" x14ac:dyDescent="0.35">
      <c r="A54347" s="1" t="s">
        <v>156145</v>
      </c>
      <c r="B54347">
        <v>318.08100000000002</v>
      </c>
      <c r="C54347">
        <v>50.487000000000002</v>
      </c>
      <c r="D54347">
        <v>1037.1604930000001</v>
      </c>
    </row>
    <row r="54348" spans="1:4" x14ac:dyDescent="0.35">
      <c r="A54348" s="1" t="s">
        <v>156146</v>
      </c>
      <c r="B54348">
        <v>317.83499999999998</v>
      </c>
      <c r="C54348">
        <v>50.170999999999999</v>
      </c>
      <c r="D54348">
        <v>1041.089823</v>
      </c>
    </row>
    <row r="54349" spans="1:4" x14ac:dyDescent="0.35">
      <c r="A54349" s="1" t="s">
        <v>156147</v>
      </c>
      <c r="B54349">
        <v>317.59300000000002</v>
      </c>
      <c r="C54349">
        <v>49.856000000000002</v>
      </c>
      <c r="D54349">
        <v>1045.052226</v>
      </c>
    </row>
    <row r="54350" spans="1:4" x14ac:dyDescent="0.35">
      <c r="A54350" s="1" t="s">
        <v>156148</v>
      </c>
      <c r="B54350">
        <v>317.35700000000003</v>
      </c>
      <c r="C54350">
        <v>49.542999999999999</v>
      </c>
      <c r="D54350">
        <v>1049.0473239999999</v>
      </c>
    </row>
    <row r="54351" spans="1:4" x14ac:dyDescent="0.35">
      <c r="A54351" s="1" t="s">
        <v>156149</v>
      </c>
      <c r="B54351">
        <v>317.125</v>
      </c>
      <c r="C54351">
        <v>49.231000000000002</v>
      </c>
      <c r="D54351">
        <v>1053.0747389999999</v>
      </c>
    </row>
    <row r="54352" spans="1:4" x14ac:dyDescent="0.35">
      <c r="A54352" s="1" t="s">
        <v>156150</v>
      </c>
      <c r="B54352">
        <v>316.89800000000002</v>
      </c>
      <c r="C54352">
        <v>48.921999999999997</v>
      </c>
      <c r="D54352">
        <v>1057.1340990000001</v>
      </c>
    </row>
    <row r="54353" spans="1:4" x14ac:dyDescent="0.35">
      <c r="A54353" s="1" t="s">
        <v>156151</v>
      </c>
      <c r="B54353">
        <v>316.67599999999999</v>
      </c>
      <c r="C54353">
        <v>48.613999999999997</v>
      </c>
      <c r="D54353">
        <v>1061.2250320000001</v>
      </c>
    </row>
    <row r="54354" spans="1:4" x14ac:dyDescent="0.35">
      <c r="A54354" s="1" t="s">
        <v>156152</v>
      </c>
      <c r="B54354">
        <v>316.45800000000003</v>
      </c>
      <c r="C54354">
        <v>48.307000000000002</v>
      </c>
      <c r="D54354">
        <v>1065.34717</v>
      </c>
    </row>
    <row r="54355" spans="1:4" x14ac:dyDescent="0.35">
      <c r="A54355" s="1" t="s">
        <v>156153</v>
      </c>
      <c r="B54355">
        <v>316.245</v>
      </c>
      <c r="C54355">
        <v>48.003</v>
      </c>
      <c r="D54355">
        <v>1069.500147</v>
      </c>
    </row>
    <row r="54356" spans="1:4" x14ac:dyDescent="0.35">
      <c r="A54356" s="1" t="s">
        <v>156154</v>
      </c>
      <c r="B54356">
        <v>316.036</v>
      </c>
      <c r="C54356">
        <v>47.7</v>
      </c>
      <c r="D54356">
        <v>1073.6836020000001</v>
      </c>
    </row>
    <row r="54357" spans="1:4" x14ac:dyDescent="0.35">
      <c r="A54357" s="1" t="s">
        <v>156155</v>
      </c>
      <c r="B54357">
        <v>315.83100000000002</v>
      </c>
      <c r="C54357">
        <v>47.398000000000003</v>
      </c>
      <c r="D54357">
        <v>1077.8971739999999</v>
      </c>
    </row>
    <row r="54358" spans="1:4" x14ac:dyDescent="0.35">
      <c r="A54358" s="1" t="s">
        <v>156156</v>
      </c>
      <c r="B54358">
        <v>315.63</v>
      </c>
      <c r="C54358">
        <v>47.098999999999997</v>
      </c>
      <c r="D54358">
        <v>1082.140508</v>
      </c>
    </row>
    <row r="54359" spans="1:4" x14ac:dyDescent="0.35">
      <c r="A54359" s="1" t="s">
        <v>156157</v>
      </c>
      <c r="B54359">
        <v>315.43200000000002</v>
      </c>
      <c r="C54359">
        <v>46.801000000000002</v>
      </c>
      <c r="D54359">
        <v>1086.413249</v>
      </c>
    </row>
    <row r="54360" spans="1:4" x14ac:dyDescent="0.35">
      <c r="A54360" s="1" t="s">
        <v>156158</v>
      </c>
      <c r="B54360">
        <v>315.23899999999998</v>
      </c>
      <c r="C54360">
        <v>46.505000000000003</v>
      </c>
      <c r="D54360">
        <v>1090.715048</v>
      </c>
    </row>
    <row r="54361" spans="1:4" x14ac:dyDescent="0.35">
      <c r="A54361" s="1" t="s">
        <v>156159</v>
      </c>
      <c r="B54361">
        <v>315.04899999999998</v>
      </c>
      <c r="C54361">
        <v>46.210999999999999</v>
      </c>
      <c r="D54361">
        <v>1095.0455569999999</v>
      </c>
    </row>
    <row r="54362" spans="1:4" x14ac:dyDescent="0.35">
      <c r="A54362" s="1" t="s">
        <v>156160</v>
      </c>
      <c r="B54362">
        <v>314.863</v>
      </c>
      <c r="C54362">
        <v>45.917999999999999</v>
      </c>
      <c r="D54362">
        <v>1099.4044329999999</v>
      </c>
    </row>
    <row r="54363" spans="1:4" x14ac:dyDescent="0.35">
      <c r="A54363" s="1" t="s">
        <v>156161</v>
      </c>
      <c r="B54363">
        <v>314.68</v>
      </c>
      <c r="C54363">
        <v>45.628</v>
      </c>
      <c r="D54363">
        <v>1103.791334</v>
      </c>
    </row>
    <row r="54364" spans="1:4" x14ac:dyDescent="0.35">
      <c r="A54364" s="1" t="s">
        <v>156162</v>
      </c>
      <c r="B54364">
        <v>314.50099999999998</v>
      </c>
      <c r="C54364">
        <v>45.338999999999999</v>
      </c>
      <c r="D54364">
        <v>1108.205923</v>
      </c>
    </row>
    <row r="54365" spans="1:4" x14ac:dyDescent="0.35">
      <c r="A54365" s="1" t="s">
        <v>156163</v>
      </c>
      <c r="B54365">
        <v>314.32499999999999</v>
      </c>
      <c r="C54365">
        <v>45.051000000000002</v>
      </c>
      <c r="D54365">
        <v>1112.6478649999999</v>
      </c>
    </row>
    <row r="54366" spans="1:4" x14ac:dyDescent="0.35">
      <c r="A54366" s="1" t="s">
        <v>156164</v>
      </c>
      <c r="B54366">
        <v>314.15199999999999</v>
      </c>
      <c r="C54366">
        <v>44.765999999999998</v>
      </c>
      <c r="D54366">
        <v>1117.1168299999999</v>
      </c>
    </row>
    <row r="54367" spans="1:4" x14ac:dyDescent="0.35">
      <c r="A54367" s="1" t="s">
        <v>156165</v>
      </c>
      <c r="B54367">
        <v>313.98200000000003</v>
      </c>
      <c r="C54367">
        <v>44.481999999999999</v>
      </c>
      <c r="D54367">
        <v>1121.612488</v>
      </c>
    </row>
    <row r="54368" spans="1:4" x14ac:dyDescent="0.35">
      <c r="A54368" s="1" t="s">
        <v>156166</v>
      </c>
      <c r="B54368">
        <v>313.81599999999997</v>
      </c>
      <c r="C54368">
        <v>44.2</v>
      </c>
      <c r="D54368">
        <v>1126.134517</v>
      </c>
    </row>
    <row r="54369" spans="1:4" x14ac:dyDescent="0.35">
      <c r="A54369" s="1" t="s">
        <v>156167</v>
      </c>
      <c r="B54369">
        <v>313.65199999999999</v>
      </c>
      <c r="C54369">
        <v>43.92</v>
      </c>
      <c r="D54369">
        <v>1130.6825940000001</v>
      </c>
    </row>
    <row r="54370" spans="1:4" x14ac:dyDescent="0.35">
      <c r="A54370" s="1" t="s">
        <v>156168</v>
      </c>
      <c r="B54370">
        <v>313.49099999999999</v>
      </c>
      <c r="C54370">
        <v>43.640999999999998</v>
      </c>
      <c r="D54370">
        <v>1135.2564010000001</v>
      </c>
    </row>
    <row r="54371" spans="1:4" x14ac:dyDescent="0.35">
      <c r="A54371" s="1" t="s">
        <v>156169</v>
      </c>
      <c r="B54371">
        <v>313.33300000000003</v>
      </c>
      <c r="C54371">
        <v>43.365000000000002</v>
      </c>
      <c r="D54371">
        <v>1139.855624</v>
      </c>
    </row>
    <row r="54372" spans="1:4" x14ac:dyDescent="0.35">
      <c r="A54372" s="1" t="s">
        <v>156170</v>
      </c>
      <c r="B54372">
        <v>313.178</v>
      </c>
      <c r="C54372">
        <v>43.09</v>
      </c>
      <c r="D54372">
        <v>1144.4799499999999</v>
      </c>
    </row>
    <row r="54373" spans="1:4" x14ac:dyDescent="0.35">
      <c r="A54373" s="1" t="s">
        <v>156171</v>
      </c>
      <c r="B54373">
        <v>313.02600000000001</v>
      </c>
      <c r="C54373">
        <v>42.817</v>
      </c>
      <c r="D54373">
        <v>1149.1290730000001</v>
      </c>
    </row>
    <row r="54374" spans="1:4" x14ac:dyDescent="0.35">
      <c r="A54374" s="1" t="s">
        <v>156172</v>
      </c>
      <c r="B54374">
        <v>312.87599999999998</v>
      </c>
      <c r="C54374">
        <v>42.545000000000002</v>
      </c>
      <c r="D54374">
        <v>1153.8026870000001</v>
      </c>
    </row>
    <row r="54375" spans="1:4" x14ac:dyDescent="0.35">
      <c r="A54375" s="1" t="s">
        <v>156173</v>
      </c>
      <c r="B54375">
        <v>312.72899999999998</v>
      </c>
      <c r="C54375">
        <v>42.276000000000003</v>
      </c>
      <c r="D54375">
        <v>1158.5004899999999</v>
      </c>
    </row>
    <row r="54376" spans="1:4" x14ac:dyDescent="0.35">
      <c r="A54376" s="1" t="s">
        <v>156174</v>
      </c>
      <c r="B54376">
        <v>312.584</v>
      </c>
      <c r="C54376">
        <v>42.008000000000003</v>
      </c>
      <c r="D54376">
        <v>1163.222184</v>
      </c>
    </row>
    <row r="54377" spans="1:4" x14ac:dyDescent="0.35">
      <c r="A54377" s="1" t="s">
        <v>156175</v>
      </c>
      <c r="B54377">
        <v>312.44099999999997</v>
      </c>
      <c r="C54377">
        <v>41.741</v>
      </c>
      <c r="D54377">
        <v>1167.9674749999999</v>
      </c>
    </row>
    <row r="54378" spans="1:4" x14ac:dyDescent="0.35">
      <c r="A54378" s="1" t="s">
        <v>156176</v>
      </c>
      <c r="B54378">
        <v>312.30200000000002</v>
      </c>
      <c r="C54378">
        <v>41.476999999999997</v>
      </c>
      <c r="D54378">
        <v>1172.7360699999999</v>
      </c>
    </row>
    <row r="54379" spans="1:4" x14ac:dyDescent="0.35">
      <c r="A54379" s="1" t="s">
        <v>156177</v>
      </c>
      <c r="B54379">
        <v>312.16399999999999</v>
      </c>
      <c r="C54379">
        <v>41.213999999999999</v>
      </c>
      <c r="D54379">
        <v>1177.5276819999999</v>
      </c>
    </row>
    <row r="54380" spans="1:4" x14ac:dyDescent="0.35">
      <c r="A54380" s="1" t="s">
        <v>156178</v>
      </c>
      <c r="B54380">
        <v>312.029</v>
      </c>
      <c r="C54380">
        <v>40.953000000000003</v>
      </c>
      <c r="D54380">
        <v>1182.3420249999999</v>
      </c>
    </row>
    <row r="54381" spans="1:4" x14ac:dyDescent="0.35">
      <c r="A54381" s="1" t="s">
        <v>156179</v>
      </c>
      <c r="B54381">
        <v>311.89499999999998</v>
      </c>
      <c r="C54381">
        <v>40.692999999999998</v>
      </c>
      <c r="D54381">
        <v>1187.178817</v>
      </c>
    </row>
    <row r="54382" spans="1:4" x14ac:dyDescent="0.35">
      <c r="A54382" s="1" t="s">
        <v>156180</v>
      </c>
      <c r="B54382">
        <v>311.76499999999999</v>
      </c>
      <c r="C54382">
        <v>40.436</v>
      </c>
      <c r="D54382">
        <v>1192.0377800000001</v>
      </c>
    </row>
    <row r="54383" spans="1:4" x14ac:dyDescent="0.35">
      <c r="A54383" s="1" t="s">
        <v>156181</v>
      </c>
      <c r="B54383">
        <v>311.63600000000002</v>
      </c>
      <c r="C54383">
        <v>40.18</v>
      </c>
      <c r="D54383">
        <v>1196.9186380000001</v>
      </c>
    </row>
    <row r="54384" spans="1:4" x14ac:dyDescent="0.35">
      <c r="A54384" s="1" t="s">
        <v>156182</v>
      </c>
      <c r="B54384">
        <v>311.50900000000001</v>
      </c>
      <c r="C54384">
        <v>39.924999999999997</v>
      </c>
      <c r="D54384">
        <v>1201.8211200000001</v>
      </c>
    </row>
    <row r="54385" spans="1:4" x14ac:dyDescent="0.35">
      <c r="A54385" s="1" t="s">
        <v>156183</v>
      </c>
      <c r="B54385">
        <v>311.38400000000001</v>
      </c>
      <c r="C54385">
        <v>39.673000000000002</v>
      </c>
      <c r="D54385">
        <v>1206.744956</v>
      </c>
    </row>
    <row r="54386" spans="1:4" x14ac:dyDescent="0.35">
      <c r="A54386" s="1" t="s">
        <v>156184</v>
      </c>
      <c r="B54386">
        <v>311.26100000000002</v>
      </c>
      <c r="C54386">
        <v>39.421999999999997</v>
      </c>
      <c r="D54386">
        <v>1211.689881</v>
      </c>
    </row>
    <row r="54387" spans="1:4" x14ac:dyDescent="0.35">
      <c r="A54387" s="1" t="s">
        <v>156185</v>
      </c>
      <c r="B54387">
        <v>311.14100000000002</v>
      </c>
      <c r="C54387">
        <v>39.171999999999997</v>
      </c>
      <c r="D54387">
        <v>1216.655632</v>
      </c>
    </row>
    <row r="54388" spans="1:4" x14ac:dyDescent="0.35">
      <c r="A54388" s="1" t="s">
        <v>156186</v>
      </c>
      <c r="B54388">
        <v>311.02199999999999</v>
      </c>
      <c r="C54388">
        <v>38.924999999999997</v>
      </c>
      <c r="D54388">
        <v>1221.6419490000001</v>
      </c>
    </row>
    <row r="54389" spans="1:4" x14ac:dyDescent="0.35">
      <c r="A54389" s="1" t="s">
        <v>156187</v>
      </c>
      <c r="B54389">
        <v>310.90499999999997</v>
      </c>
      <c r="C54389">
        <v>38.679000000000002</v>
      </c>
      <c r="D54389">
        <v>1226.6485769999999</v>
      </c>
    </row>
    <row r="54390" spans="1:4" x14ac:dyDescent="0.35">
      <c r="A54390" s="1" t="s">
        <v>156188</v>
      </c>
      <c r="B54390">
        <v>310.78899999999999</v>
      </c>
      <c r="C54390">
        <v>38.433999999999997</v>
      </c>
      <c r="D54390">
        <v>1231.675262</v>
      </c>
    </row>
    <row r="54391" spans="1:4" x14ac:dyDescent="0.35">
      <c r="A54391" s="1" t="s">
        <v>156189</v>
      </c>
      <c r="B54391">
        <v>310.67599999999999</v>
      </c>
      <c r="C54391">
        <v>38.192</v>
      </c>
      <c r="D54391">
        <v>1236.7217539999999</v>
      </c>
    </row>
    <row r="54392" spans="1:4" x14ac:dyDescent="0.35">
      <c r="A54392" s="1" t="s">
        <v>156190</v>
      </c>
      <c r="B54392">
        <v>310.56400000000002</v>
      </c>
      <c r="C54392">
        <v>37.950000000000003</v>
      </c>
      <c r="D54392">
        <v>1241.787806</v>
      </c>
    </row>
    <row r="54393" spans="1:4" x14ac:dyDescent="0.35">
      <c r="A54393" s="1" t="s">
        <v>156191</v>
      </c>
      <c r="B54393">
        <v>310.45400000000001</v>
      </c>
      <c r="C54393">
        <v>37.710999999999999</v>
      </c>
      <c r="D54393">
        <v>1246.8731749999999</v>
      </c>
    </row>
    <row r="54394" spans="1:4" x14ac:dyDescent="0.35">
      <c r="A54394" s="1" t="s">
        <v>156192</v>
      </c>
      <c r="B54394">
        <v>310.346</v>
      </c>
      <c r="C54394">
        <v>37.472999999999999</v>
      </c>
      <c r="D54394">
        <v>1251.9776179999999</v>
      </c>
    </row>
    <row r="54395" spans="1:4" x14ac:dyDescent="0.35">
      <c r="A54395" s="1" t="s">
        <v>156193</v>
      </c>
      <c r="B54395">
        <v>310.23899999999998</v>
      </c>
      <c r="C54395">
        <v>37.235999999999997</v>
      </c>
      <c r="D54395">
        <v>1257.100899</v>
      </c>
    </row>
    <row r="54396" spans="1:4" x14ac:dyDescent="0.35">
      <c r="A54396" s="1" t="s">
        <v>156194</v>
      </c>
      <c r="B54396">
        <v>310.13400000000001</v>
      </c>
      <c r="C54396">
        <v>37.000999999999998</v>
      </c>
      <c r="D54396">
        <v>1262.2427809999999</v>
      </c>
    </row>
    <row r="54397" spans="1:4" x14ac:dyDescent="0.35">
      <c r="A54397" s="1" t="s">
        <v>156195</v>
      </c>
      <c r="B54397">
        <v>310.02999999999997</v>
      </c>
      <c r="C54397">
        <v>36.768000000000001</v>
      </c>
      <c r="D54397">
        <v>1267.4030339999999</v>
      </c>
    </row>
    <row r="54398" spans="1:4" x14ac:dyDescent="0.35">
      <c r="A54398" s="1" t="s">
        <v>156196</v>
      </c>
      <c r="B54398">
        <v>309.928</v>
      </c>
      <c r="C54398">
        <v>36.536000000000001</v>
      </c>
      <c r="D54398">
        <v>1272.581428</v>
      </c>
    </row>
    <row r="54399" spans="1:4" x14ac:dyDescent="0.35">
      <c r="A54399" s="1" t="s">
        <v>156197</v>
      </c>
      <c r="B54399">
        <v>309.827</v>
      </c>
      <c r="C54399">
        <v>36.305999999999997</v>
      </c>
      <c r="D54399">
        <v>1277.7777369999999</v>
      </c>
    </row>
    <row r="54400" spans="1:4" x14ac:dyDescent="0.35">
      <c r="A54400" s="1" t="s">
        <v>156198</v>
      </c>
      <c r="B54400">
        <v>309.72800000000001</v>
      </c>
      <c r="C54400">
        <v>36.076999999999998</v>
      </c>
      <c r="D54400">
        <v>1282.9917370000001</v>
      </c>
    </row>
    <row r="54401" spans="1:4" x14ac:dyDescent="0.35">
      <c r="A54401" s="1" t="s">
        <v>156199</v>
      </c>
      <c r="B54401">
        <v>309.63</v>
      </c>
      <c r="C54401">
        <v>35.85</v>
      </c>
      <c r="D54401">
        <v>1288.223207</v>
      </c>
    </row>
    <row r="54402" spans="1:4" x14ac:dyDescent="0.35">
      <c r="A54402" s="1" t="s">
        <v>156200</v>
      </c>
      <c r="B54402">
        <v>309.53399999999999</v>
      </c>
      <c r="C54402">
        <v>35.625</v>
      </c>
      <c r="D54402">
        <v>1293.471931</v>
      </c>
    </row>
    <row r="54403" spans="1:4" x14ac:dyDescent="0.35">
      <c r="A54403" s="1" t="s">
        <v>156201</v>
      </c>
      <c r="B54403">
        <v>309.43900000000002</v>
      </c>
      <c r="C54403">
        <v>35.4</v>
      </c>
      <c r="D54403">
        <v>1298.737693</v>
      </c>
    </row>
    <row r="54404" spans="1:4" x14ac:dyDescent="0.35">
      <c r="A54404" s="1" t="s">
        <v>156202</v>
      </c>
      <c r="B54404">
        <v>309.34500000000003</v>
      </c>
      <c r="C54404">
        <v>35.177999999999997</v>
      </c>
      <c r="D54404">
        <v>1304.0202810000001</v>
      </c>
    </row>
    <row r="54405" spans="1:4" x14ac:dyDescent="0.35">
      <c r="A54405" s="1" t="s">
        <v>156203</v>
      </c>
      <c r="B54405">
        <v>309.25299999999999</v>
      </c>
      <c r="C54405">
        <v>34.957000000000001</v>
      </c>
      <c r="D54405">
        <v>1309.3194860000001</v>
      </c>
    </row>
    <row r="54406" spans="1:4" x14ac:dyDescent="0.35">
      <c r="A54406" s="1" t="s">
        <v>156204</v>
      </c>
      <c r="B54406">
        <v>309.16199999999998</v>
      </c>
      <c r="C54406">
        <v>34.737000000000002</v>
      </c>
      <c r="D54406">
        <v>1314.6351</v>
      </c>
    </row>
    <row r="54407" spans="1:4" x14ac:dyDescent="0.35">
      <c r="A54407" s="1" t="s">
        <v>156205</v>
      </c>
      <c r="B54407">
        <v>309.072</v>
      </c>
      <c r="C54407">
        <v>34.518000000000001</v>
      </c>
      <c r="D54407">
        <v>1319.9669200000001</v>
      </c>
    </row>
    <row r="54408" spans="1:4" x14ac:dyDescent="0.35">
      <c r="A54408" s="1" t="s">
        <v>156206</v>
      </c>
      <c r="B54408">
        <v>308.98399999999998</v>
      </c>
      <c r="C54408">
        <v>34.302</v>
      </c>
      <c r="D54408">
        <v>1325.314744</v>
      </c>
    </row>
    <row r="54409" spans="1:4" x14ac:dyDescent="0.35">
      <c r="A54409" s="1" t="s">
        <v>156207</v>
      </c>
      <c r="B54409">
        <v>308.89600000000002</v>
      </c>
      <c r="C54409">
        <v>34.085999999999999</v>
      </c>
      <c r="D54409">
        <v>1330.678373</v>
      </c>
    </row>
    <row r="54410" spans="1:4" x14ac:dyDescent="0.35">
      <c r="A54410" s="1" t="s">
        <v>156208</v>
      </c>
      <c r="B54410">
        <v>308.81</v>
      </c>
      <c r="C54410">
        <v>33.872</v>
      </c>
      <c r="D54410">
        <v>1336.0576120000001</v>
      </c>
    </row>
    <row r="54411" spans="1:4" x14ac:dyDescent="0.35">
      <c r="A54411" s="1" t="s">
        <v>156209</v>
      </c>
      <c r="B54411">
        <v>308.72500000000002</v>
      </c>
      <c r="C54411">
        <v>33.659999999999997</v>
      </c>
      <c r="D54411">
        <v>1341.452266</v>
      </c>
    </row>
    <row r="54412" spans="1:4" x14ac:dyDescent="0.35">
      <c r="A54412" s="1" t="s">
        <v>156210</v>
      </c>
      <c r="B54412">
        <v>308.642</v>
      </c>
      <c r="C54412">
        <v>33.448</v>
      </c>
      <c r="D54412">
        <v>1346.8621439999999</v>
      </c>
    </row>
    <row r="54413" spans="1:4" x14ac:dyDescent="0.35">
      <c r="A54413" s="1" t="s">
        <v>156211</v>
      </c>
      <c r="B54413">
        <v>308.55900000000003</v>
      </c>
      <c r="C54413">
        <v>33.238</v>
      </c>
      <c r="D54413">
        <v>1352.2870579999999</v>
      </c>
    </row>
    <row r="54414" spans="1:4" x14ac:dyDescent="0.35">
      <c r="A54414" s="1" t="s">
        <v>156212</v>
      </c>
      <c r="B54414">
        <v>308.47699999999998</v>
      </c>
      <c r="C54414">
        <v>33.03</v>
      </c>
      <c r="D54414">
        <v>1357.726821</v>
      </c>
    </row>
    <row r="54415" spans="1:4" x14ac:dyDescent="0.35">
      <c r="A54415" s="1" t="s">
        <v>156213</v>
      </c>
      <c r="B54415">
        <v>308.39699999999999</v>
      </c>
      <c r="C54415">
        <v>32.823</v>
      </c>
      <c r="D54415">
        <v>1363.1812500000001</v>
      </c>
    </row>
    <row r="54416" spans="1:4" x14ac:dyDescent="0.35">
      <c r="A54416" s="1" t="s">
        <v>156214</v>
      </c>
      <c r="B54416">
        <v>308.31799999999998</v>
      </c>
      <c r="C54416">
        <v>32.616999999999997</v>
      </c>
      <c r="D54416">
        <v>1368.6501639999999</v>
      </c>
    </row>
    <row r="54417" spans="1:4" x14ac:dyDescent="0.35">
      <c r="A54417" s="1" t="s">
        <v>156215</v>
      </c>
      <c r="B54417">
        <v>308.23899999999998</v>
      </c>
      <c r="C54417">
        <v>32.412999999999997</v>
      </c>
      <c r="D54417">
        <v>1374.1333830000001</v>
      </c>
    </row>
    <row r="54418" spans="1:4" x14ac:dyDescent="0.35">
      <c r="A54418" s="1" t="s">
        <v>156216</v>
      </c>
      <c r="B54418">
        <v>308.16199999999998</v>
      </c>
      <c r="C54418">
        <v>32.21</v>
      </c>
      <c r="D54418">
        <v>1379.630731</v>
      </c>
    </row>
    <row r="54419" spans="1:4" x14ac:dyDescent="0.35">
      <c r="A54419" s="1" t="s">
        <v>156217</v>
      </c>
      <c r="B54419">
        <v>308.08600000000001</v>
      </c>
      <c r="C54419">
        <v>32.008000000000003</v>
      </c>
      <c r="D54419">
        <v>1385.1420330000001</v>
      </c>
    </row>
    <row r="54420" spans="1:4" x14ac:dyDescent="0.35">
      <c r="A54420" s="1" t="s">
        <v>156218</v>
      </c>
      <c r="B54420">
        <v>308.01</v>
      </c>
      <c r="C54420">
        <v>31.806999999999999</v>
      </c>
      <c r="D54420">
        <v>1390.6671180000001</v>
      </c>
    </row>
    <row r="54421" spans="1:4" x14ac:dyDescent="0.35">
      <c r="A54421" s="1" t="s">
        <v>156219</v>
      </c>
      <c r="B54421">
        <v>307.93599999999998</v>
      </c>
      <c r="C54421">
        <v>31.608000000000001</v>
      </c>
      <c r="D54421">
        <v>1396.2058159999999</v>
      </c>
    </row>
    <row r="54422" spans="1:4" x14ac:dyDescent="0.35">
      <c r="A54422" s="1" t="s">
        <v>156220</v>
      </c>
      <c r="B54422">
        <v>307.863</v>
      </c>
      <c r="C54422">
        <v>31.41</v>
      </c>
      <c r="D54422">
        <v>1401.7579599999999</v>
      </c>
    </row>
    <row r="54423" spans="1:4" x14ac:dyDescent="0.35">
      <c r="A54423" s="1" t="s">
        <v>156221</v>
      </c>
      <c r="B54423">
        <v>307.79000000000002</v>
      </c>
      <c r="C54423">
        <v>31.213999999999999</v>
      </c>
      <c r="D54423">
        <v>1407.323384</v>
      </c>
    </row>
    <row r="54424" spans="1:4" x14ac:dyDescent="0.35">
      <c r="A54424" s="1" t="s">
        <v>156222</v>
      </c>
      <c r="B54424">
        <v>307.71800000000002</v>
      </c>
      <c r="C54424">
        <v>31.018999999999998</v>
      </c>
      <c r="D54424">
        <v>1412.9019249999999</v>
      </c>
    </row>
    <row r="54425" spans="1:4" x14ac:dyDescent="0.35">
      <c r="A54425" s="1" t="s">
        <v>156223</v>
      </c>
      <c r="B54425">
        <v>307.64800000000002</v>
      </c>
      <c r="C54425">
        <v>30.824000000000002</v>
      </c>
      <c r="D54425">
        <v>1418.493422</v>
      </c>
    </row>
    <row r="54426" spans="1:4" x14ac:dyDescent="0.35">
      <c r="A54426" s="1" t="s">
        <v>156224</v>
      </c>
      <c r="B54426">
        <v>307.57799999999997</v>
      </c>
      <c r="C54426">
        <v>30.632000000000001</v>
      </c>
      <c r="D54426">
        <v>1424.0977170000001</v>
      </c>
    </row>
    <row r="54427" spans="1:4" x14ac:dyDescent="0.35">
      <c r="A54427" s="1" t="s">
        <v>156225</v>
      </c>
      <c r="B54427">
        <v>307.50900000000001</v>
      </c>
      <c r="C54427">
        <v>30.44</v>
      </c>
      <c r="D54427">
        <v>1429.714653</v>
      </c>
    </row>
    <row r="54428" spans="1:4" x14ac:dyDescent="0.35">
      <c r="A54428" s="1" t="s">
        <v>156226</v>
      </c>
      <c r="B54428">
        <v>307.44099999999997</v>
      </c>
      <c r="C54428">
        <v>30.25</v>
      </c>
      <c r="D54428">
        <v>1435.344075</v>
      </c>
    </row>
    <row r="54429" spans="1:4" x14ac:dyDescent="0.35">
      <c r="A54429" s="1" t="s">
        <v>156227</v>
      </c>
      <c r="B54429">
        <v>307.37400000000002</v>
      </c>
      <c r="C54429">
        <v>30.06</v>
      </c>
      <c r="D54429">
        <v>1440.9858320000001</v>
      </c>
    </row>
    <row r="54430" spans="1:4" x14ac:dyDescent="0.35">
      <c r="A54430" s="1" t="s">
        <v>401622</v>
      </c>
      <c r="B54430">
        <v>307.35300000000001</v>
      </c>
      <c r="C54430">
        <v>30</v>
      </c>
      <c r="D54430">
        <v>1442.7935259999999</v>
      </c>
    </row>
    <row r="54431" spans="1:4" x14ac:dyDescent="0.35">
      <c r="A54431" s="1" t="s">
        <v>401623</v>
      </c>
      <c r="B54431">
        <v>144.76400000000001</v>
      </c>
      <c r="C54431">
        <v>30</v>
      </c>
      <c r="D54431">
        <v>1439.5074179999999</v>
      </c>
    </row>
    <row r="54432" spans="1:4" x14ac:dyDescent="0.35">
      <c r="A54432" s="1" t="s">
        <v>156546</v>
      </c>
      <c r="B54432">
        <v>144.77099999999999</v>
      </c>
      <c r="C54432">
        <v>30.036999999999999</v>
      </c>
      <c r="D54432">
        <v>1438.4180839999999</v>
      </c>
    </row>
    <row r="54433" spans="1:4" x14ac:dyDescent="0.35">
      <c r="A54433" s="1" t="s">
        <v>156547</v>
      </c>
      <c r="B54433">
        <v>144.81299999999999</v>
      </c>
      <c r="C54433">
        <v>30.228999999999999</v>
      </c>
      <c r="D54433">
        <v>1432.711327</v>
      </c>
    </row>
    <row r="54434" spans="1:4" x14ac:dyDescent="0.35">
      <c r="A54434" s="1" t="s">
        <v>156548</v>
      </c>
      <c r="B54434">
        <v>144.85499999999999</v>
      </c>
      <c r="C54434">
        <v>30.422000000000001</v>
      </c>
      <c r="D54434">
        <v>1427.0161780000001</v>
      </c>
    </row>
    <row r="54435" spans="1:4" x14ac:dyDescent="0.35">
      <c r="A54435" s="1" t="s">
        <v>156549</v>
      </c>
      <c r="B54435">
        <v>144.898</v>
      </c>
      <c r="C54435">
        <v>30.616</v>
      </c>
      <c r="D54435">
        <v>1421.3327830000001</v>
      </c>
    </row>
    <row r="54436" spans="1:4" x14ac:dyDescent="0.35">
      <c r="A54436" s="1" t="s">
        <v>156550</v>
      </c>
      <c r="B54436">
        <v>144.941</v>
      </c>
      <c r="C54436">
        <v>30.812000000000001</v>
      </c>
      <c r="D54436">
        <v>1415.6612889999999</v>
      </c>
    </row>
    <row r="54437" spans="1:4" x14ac:dyDescent="0.35">
      <c r="A54437" s="1" t="s">
        <v>156551</v>
      </c>
      <c r="B54437">
        <v>144.98400000000001</v>
      </c>
      <c r="C54437">
        <v>31.01</v>
      </c>
      <c r="D54437">
        <v>1410.001847</v>
      </c>
    </row>
    <row r="54438" spans="1:4" x14ac:dyDescent="0.35">
      <c r="A54438" s="1" t="s">
        <v>156552</v>
      </c>
      <c r="B54438">
        <v>145.02799999999999</v>
      </c>
      <c r="C54438">
        <v>31.207999999999998</v>
      </c>
      <c r="D54438">
        <v>1404.3546080000001</v>
      </c>
    </row>
    <row r="54439" spans="1:4" x14ac:dyDescent="0.35">
      <c r="A54439" s="1" t="s">
        <v>156553</v>
      </c>
      <c r="B54439">
        <v>145.07300000000001</v>
      </c>
      <c r="C54439">
        <v>31.408000000000001</v>
      </c>
      <c r="D54439">
        <v>1398.719726</v>
      </c>
    </row>
    <row r="54440" spans="1:4" x14ac:dyDescent="0.35">
      <c r="A54440" s="1" t="s">
        <v>156554</v>
      </c>
      <c r="B54440">
        <v>145.11799999999999</v>
      </c>
      <c r="C54440">
        <v>31.609000000000002</v>
      </c>
      <c r="D54440">
        <v>1393.0973570000001</v>
      </c>
    </row>
    <row r="54441" spans="1:4" x14ac:dyDescent="0.35">
      <c r="A54441" s="1" t="s">
        <v>156555</v>
      </c>
      <c r="B54441">
        <v>145.16300000000001</v>
      </c>
      <c r="C54441">
        <v>31.812000000000001</v>
      </c>
      <c r="D54441">
        <v>1387.48766</v>
      </c>
    </row>
    <row r="54442" spans="1:4" x14ac:dyDescent="0.35">
      <c r="A54442" s="1" t="s">
        <v>156556</v>
      </c>
      <c r="B54442">
        <v>145.209</v>
      </c>
      <c r="C54442">
        <v>32.015999999999998</v>
      </c>
      <c r="D54442">
        <v>1381.8907939999999</v>
      </c>
    </row>
    <row r="54443" spans="1:4" x14ac:dyDescent="0.35">
      <c r="A54443" s="1" t="s">
        <v>156557</v>
      </c>
      <c r="B54443">
        <v>145.256</v>
      </c>
      <c r="C54443">
        <v>32.220999999999997</v>
      </c>
      <c r="D54443">
        <v>1376.306922</v>
      </c>
    </row>
    <row r="54444" spans="1:4" x14ac:dyDescent="0.35">
      <c r="A54444" s="1" t="s">
        <v>156558</v>
      </c>
      <c r="B54444">
        <v>145.303</v>
      </c>
      <c r="C54444">
        <v>32.427999999999997</v>
      </c>
      <c r="D54444">
        <v>1370.73621</v>
      </c>
    </row>
    <row r="54445" spans="1:4" x14ac:dyDescent="0.35">
      <c r="A54445" s="1" t="s">
        <v>156559</v>
      </c>
      <c r="B54445">
        <v>145.351</v>
      </c>
      <c r="C54445">
        <v>32.636000000000003</v>
      </c>
      <c r="D54445">
        <v>1365.178823</v>
      </c>
    </row>
    <row r="54446" spans="1:4" x14ac:dyDescent="0.35">
      <c r="A54446" s="1" t="s">
        <v>156560</v>
      </c>
      <c r="B54446">
        <v>145.399</v>
      </c>
      <c r="C54446">
        <v>32.845999999999997</v>
      </c>
      <c r="D54446">
        <v>1359.634933</v>
      </c>
    </row>
    <row r="54447" spans="1:4" x14ac:dyDescent="0.35">
      <c r="A54447" s="1" t="s">
        <v>156561</v>
      </c>
      <c r="B54447">
        <v>145.44800000000001</v>
      </c>
      <c r="C54447">
        <v>33.057000000000002</v>
      </c>
      <c r="D54447">
        <v>1354.104709</v>
      </c>
    </row>
    <row r="54448" spans="1:4" x14ac:dyDescent="0.35">
      <c r="A54448" s="1" t="s">
        <v>156562</v>
      </c>
      <c r="B54448">
        <v>145.49700000000001</v>
      </c>
      <c r="C54448">
        <v>33.270000000000003</v>
      </c>
      <c r="D54448">
        <v>1348.588328</v>
      </c>
    </row>
    <row r="54449" spans="1:4" x14ac:dyDescent="0.35">
      <c r="A54449" s="1" t="s">
        <v>156563</v>
      </c>
      <c r="B54449">
        <v>145.547</v>
      </c>
      <c r="C54449">
        <v>33.484000000000002</v>
      </c>
      <c r="D54449">
        <v>1343.0859640000001</v>
      </c>
    </row>
    <row r="54450" spans="1:4" x14ac:dyDescent="0.35">
      <c r="A54450" s="1" t="s">
        <v>156564</v>
      </c>
      <c r="B54450">
        <v>145.59800000000001</v>
      </c>
      <c r="C54450">
        <v>33.698999999999998</v>
      </c>
      <c r="D54450">
        <v>1337.5977969999999</v>
      </c>
    </row>
    <row r="54451" spans="1:4" x14ac:dyDescent="0.35">
      <c r="A54451" s="1" t="s">
        <v>156565</v>
      </c>
      <c r="B54451">
        <v>145.649</v>
      </c>
      <c r="C54451">
        <v>33.915999999999997</v>
      </c>
      <c r="D54451">
        <v>1332.1240089999999</v>
      </c>
    </row>
    <row r="54452" spans="1:4" x14ac:dyDescent="0.35">
      <c r="A54452" s="1" t="s">
        <v>156566</v>
      </c>
      <c r="B54452">
        <v>145.70099999999999</v>
      </c>
      <c r="C54452">
        <v>34.134999999999998</v>
      </c>
      <c r="D54452">
        <v>1326.6647820000001</v>
      </c>
    </row>
    <row r="54453" spans="1:4" x14ac:dyDescent="0.35">
      <c r="A54453" s="1" t="s">
        <v>156567</v>
      </c>
      <c r="B54453">
        <v>145.75299999999999</v>
      </c>
      <c r="C54453">
        <v>34.354999999999997</v>
      </c>
      <c r="D54453">
        <v>1321.2203050000001</v>
      </c>
    </row>
    <row r="54454" spans="1:4" x14ac:dyDescent="0.35">
      <c r="A54454" s="1" t="s">
        <v>156568</v>
      </c>
      <c r="B54454">
        <v>145.80600000000001</v>
      </c>
      <c r="C54454">
        <v>34.576999999999998</v>
      </c>
      <c r="D54454">
        <v>1315.790765</v>
      </c>
    </row>
    <row r="54455" spans="1:4" x14ac:dyDescent="0.35">
      <c r="A54455" s="1" t="s">
        <v>156569</v>
      </c>
      <c r="B54455">
        <v>145.86000000000001</v>
      </c>
      <c r="C54455">
        <v>34.799999999999997</v>
      </c>
      <c r="D54455">
        <v>1310.376354</v>
      </c>
    </row>
    <row r="54456" spans="1:4" x14ac:dyDescent="0.35">
      <c r="A54456" s="1" t="s">
        <v>156570</v>
      </c>
      <c r="B54456">
        <v>145.91499999999999</v>
      </c>
      <c r="C54456">
        <v>35.024999999999999</v>
      </c>
      <c r="D54456">
        <v>1304.977267</v>
      </c>
    </row>
    <row r="54457" spans="1:4" x14ac:dyDescent="0.35">
      <c r="A54457" s="1" t="s">
        <v>156571</v>
      </c>
      <c r="B54457">
        <v>145.97</v>
      </c>
      <c r="C54457">
        <v>35.250999999999998</v>
      </c>
      <c r="D54457">
        <v>1299.5936999999999</v>
      </c>
    </row>
    <row r="54458" spans="1:4" x14ac:dyDescent="0.35">
      <c r="A54458" s="1" t="s">
        <v>156572</v>
      </c>
      <c r="B54458">
        <v>146.02600000000001</v>
      </c>
      <c r="C54458">
        <v>35.478999999999999</v>
      </c>
      <c r="D54458">
        <v>1294.225852</v>
      </c>
    </row>
    <row r="54459" spans="1:4" x14ac:dyDescent="0.35">
      <c r="A54459" s="1" t="s">
        <v>156573</v>
      </c>
      <c r="B54459">
        <v>146.083</v>
      </c>
      <c r="C54459">
        <v>35.709000000000003</v>
      </c>
      <c r="D54459">
        <v>1288.873926</v>
      </c>
    </row>
    <row r="54460" spans="1:4" x14ac:dyDescent="0.35">
      <c r="A54460" s="1" t="s">
        <v>156574</v>
      </c>
      <c r="B54460">
        <v>146.13999999999999</v>
      </c>
      <c r="C54460">
        <v>35.94</v>
      </c>
      <c r="D54460">
        <v>1283.538127</v>
      </c>
    </row>
    <row r="54461" spans="1:4" x14ac:dyDescent="0.35">
      <c r="A54461" s="1" t="s">
        <v>156575</v>
      </c>
      <c r="B54461">
        <v>146.19800000000001</v>
      </c>
      <c r="C54461">
        <v>36.173000000000002</v>
      </c>
      <c r="D54461">
        <v>1278.2186630000001</v>
      </c>
    </row>
    <row r="54462" spans="1:4" x14ac:dyDescent="0.35">
      <c r="A54462" s="1" t="s">
        <v>156576</v>
      </c>
      <c r="B54462">
        <v>146.25700000000001</v>
      </c>
      <c r="C54462">
        <v>36.408000000000001</v>
      </c>
      <c r="D54462">
        <v>1272.915743</v>
      </c>
    </row>
    <row r="54463" spans="1:4" x14ac:dyDescent="0.35">
      <c r="A54463" s="1" t="s">
        <v>156577</v>
      </c>
      <c r="B54463">
        <v>146.31700000000001</v>
      </c>
      <c r="C54463">
        <v>36.643999999999998</v>
      </c>
      <c r="D54463">
        <v>1267.629582</v>
      </c>
    </row>
    <row r="54464" spans="1:4" x14ac:dyDescent="0.35">
      <c r="A54464" s="1" t="s">
        <v>156578</v>
      </c>
      <c r="B54464">
        <v>146.37700000000001</v>
      </c>
      <c r="C54464">
        <v>36.881999999999998</v>
      </c>
      <c r="D54464">
        <v>1262.3603949999999</v>
      </c>
    </row>
    <row r="54465" spans="1:4" x14ac:dyDescent="0.35">
      <c r="A54465" s="1" t="s">
        <v>156579</v>
      </c>
      <c r="B54465">
        <v>146.43899999999999</v>
      </c>
      <c r="C54465">
        <v>37.122</v>
      </c>
      <c r="D54465">
        <v>1257.1084020000001</v>
      </c>
    </row>
    <row r="54466" spans="1:4" x14ac:dyDescent="0.35">
      <c r="A54466" s="1" t="s">
        <v>156580</v>
      </c>
      <c r="B54466">
        <v>146.501</v>
      </c>
      <c r="C54466">
        <v>37.363</v>
      </c>
      <c r="D54466">
        <v>1251.8738249999999</v>
      </c>
    </row>
    <row r="54467" spans="1:4" x14ac:dyDescent="0.35">
      <c r="A54467" s="1" t="s">
        <v>156581</v>
      </c>
      <c r="B54467">
        <v>146.56399999999999</v>
      </c>
      <c r="C54467">
        <v>37.606999999999999</v>
      </c>
      <c r="D54467">
        <v>1246.6568890000001</v>
      </c>
    </row>
    <row r="54468" spans="1:4" x14ac:dyDescent="0.35">
      <c r="A54468" s="1" t="s">
        <v>156582</v>
      </c>
      <c r="B54468">
        <v>146.62799999999999</v>
      </c>
      <c r="C54468">
        <v>37.850999999999999</v>
      </c>
      <c r="D54468">
        <v>1241.4578220000001</v>
      </c>
    </row>
    <row r="54469" spans="1:4" x14ac:dyDescent="0.35">
      <c r="A54469" s="1" t="s">
        <v>156583</v>
      </c>
      <c r="B54469">
        <v>146.69300000000001</v>
      </c>
      <c r="C54469">
        <v>38.097999999999999</v>
      </c>
      <c r="D54469">
        <v>1236.276854</v>
      </c>
    </row>
    <row r="54470" spans="1:4" x14ac:dyDescent="0.35">
      <c r="A54470" s="1" t="s">
        <v>156584</v>
      </c>
      <c r="B54470">
        <v>146.75899999999999</v>
      </c>
      <c r="C54470">
        <v>38.347000000000001</v>
      </c>
      <c r="D54470">
        <v>1231.114221</v>
      </c>
    </row>
    <row r="54471" spans="1:4" x14ac:dyDescent="0.35">
      <c r="A54471" s="1" t="s">
        <v>156585</v>
      </c>
      <c r="B54471">
        <v>146.82599999999999</v>
      </c>
      <c r="C54471">
        <v>38.597000000000001</v>
      </c>
      <c r="D54471">
        <v>1225.970159</v>
      </c>
    </row>
    <row r="54472" spans="1:4" x14ac:dyDescent="0.35">
      <c r="A54472" s="1" t="s">
        <v>156586</v>
      </c>
      <c r="B54472">
        <v>146.89400000000001</v>
      </c>
      <c r="C54472">
        <v>38.848999999999997</v>
      </c>
      <c r="D54472">
        <v>1220.844908</v>
      </c>
    </row>
    <row r="54473" spans="1:4" x14ac:dyDescent="0.35">
      <c r="A54473" s="1" t="s">
        <v>156587</v>
      </c>
      <c r="B54473">
        <v>146.96199999999999</v>
      </c>
      <c r="C54473">
        <v>39.103000000000002</v>
      </c>
      <c r="D54473">
        <v>1215.7387120000001</v>
      </c>
    </row>
    <row r="54474" spans="1:4" x14ac:dyDescent="0.35">
      <c r="A54474" s="1" t="s">
        <v>156588</v>
      </c>
      <c r="B54474">
        <v>147.03200000000001</v>
      </c>
      <c r="C54474">
        <v>39.359000000000002</v>
      </c>
      <c r="D54474">
        <v>1210.651818</v>
      </c>
    </row>
    <row r="54475" spans="1:4" x14ac:dyDescent="0.35">
      <c r="A54475" s="1" t="s">
        <v>156589</v>
      </c>
      <c r="B54475">
        <v>147.10300000000001</v>
      </c>
      <c r="C54475">
        <v>39.616</v>
      </c>
      <c r="D54475">
        <v>1205.5844750000001</v>
      </c>
    </row>
    <row r="54476" spans="1:4" x14ac:dyDescent="0.35">
      <c r="A54476" s="1" t="s">
        <v>156590</v>
      </c>
      <c r="B54476">
        <v>147.17500000000001</v>
      </c>
      <c r="C54476">
        <v>39.875999999999998</v>
      </c>
      <c r="D54476">
        <v>1200.536936</v>
      </c>
    </row>
    <row r="54477" spans="1:4" x14ac:dyDescent="0.35">
      <c r="A54477" s="1" t="s">
        <v>156591</v>
      </c>
      <c r="B54477">
        <v>147.24799999999999</v>
      </c>
      <c r="C54477">
        <v>40.137</v>
      </c>
      <c r="D54477">
        <v>1195.509458</v>
      </c>
    </row>
    <row r="54478" spans="1:4" x14ac:dyDescent="0.35">
      <c r="A54478" s="1" t="s">
        <v>156592</v>
      </c>
      <c r="B54478">
        <v>147.322</v>
      </c>
      <c r="C54478">
        <v>40.401000000000003</v>
      </c>
      <c r="D54478">
        <v>1190.5023000000001</v>
      </c>
    </row>
    <row r="54479" spans="1:4" x14ac:dyDescent="0.35">
      <c r="A54479" s="1" t="s">
        <v>156593</v>
      </c>
      <c r="B54479">
        <v>147.39699999999999</v>
      </c>
      <c r="C54479">
        <v>40.665999999999997</v>
      </c>
      <c r="D54479">
        <v>1185.515725</v>
      </c>
    </row>
    <row r="54480" spans="1:4" x14ac:dyDescent="0.35">
      <c r="A54480" s="1" t="s">
        <v>156594</v>
      </c>
      <c r="B54480">
        <v>147.47399999999999</v>
      </c>
      <c r="C54480">
        <v>40.933</v>
      </c>
      <c r="D54480">
        <v>1180.55</v>
      </c>
    </row>
    <row r="54481" spans="1:4" x14ac:dyDescent="0.35">
      <c r="A54481" s="1" t="s">
        <v>156595</v>
      </c>
      <c r="B54481">
        <v>147.55099999999999</v>
      </c>
      <c r="C54481">
        <v>41.201999999999998</v>
      </c>
      <c r="D54481">
        <v>1175.605393</v>
      </c>
    </row>
    <row r="54482" spans="1:4" x14ac:dyDescent="0.35">
      <c r="A54482" s="1" t="s">
        <v>156596</v>
      </c>
      <c r="B54482">
        <v>147.63</v>
      </c>
      <c r="C54482">
        <v>41.472999999999999</v>
      </c>
      <c r="D54482">
        <v>1170.682178</v>
      </c>
    </row>
    <row r="54483" spans="1:4" x14ac:dyDescent="0.35">
      <c r="A54483" s="1" t="s">
        <v>156597</v>
      </c>
      <c r="B54483">
        <v>147.71</v>
      </c>
      <c r="C54483">
        <v>41.746000000000002</v>
      </c>
      <c r="D54483">
        <v>1165.7806310000001</v>
      </c>
    </row>
    <row r="54484" spans="1:4" x14ac:dyDescent="0.35">
      <c r="A54484" s="1" t="s">
        <v>156598</v>
      </c>
      <c r="B54484">
        <v>147.792</v>
      </c>
      <c r="C54484">
        <v>42.021000000000001</v>
      </c>
      <c r="D54484">
        <v>1160.901032</v>
      </c>
    </row>
    <row r="54485" spans="1:4" x14ac:dyDescent="0.35">
      <c r="A54485" s="1" t="s">
        <v>156599</v>
      </c>
      <c r="B54485">
        <v>147.874</v>
      </c>
      <c r="C54485">
        <v>42.298999999999999</v>
      </c>
      <c r="D54485">
        <v>1156.043664</v>
      </c>
    </row>
    <row r="54486" spans="1:4" x14ac:dyDescent="0.35">
      <c r="A54486" s="1" t="s">
        <v>156600</v>
      </c>
      <c r="B54486">
        <v>147.959</v>
      </c>
      <c r="C54486">
        <v>42.578000000000003</v>
      </c>
      <c r="D54486">
        <v>1151.208813</v>
      </c>
    </row>
    <row r="54487" spans="1:4" x14ac:dyDescent="0.35">
      <c r="A54487" s="1" t="s">
        <v>156601</v>
      </c>
      <c r="B54487">
        <v>148.04400000000001</v>
      </c>
      <c r="C54487">
        <v>42.859000000000002</v>
      </c>
      <c r="D54487">
        <v>1146.3967700000001</v>
      </c>
    </row>
    <row r="54488" spans="1:4" x14ac:dyDescent="0.35">
      <c r="A54488" s="1" t="s">
        <v>156602</v>
      </c>
      <c r="B54488">
        <v>148.131</v>
      </c>
      <c r="C54488">
        <v>43.142000000000003</v>
      </c>
      <c r="D54488">
        <v>1141.6078279999999</v>
      </c>
    </row>
    <row r="54489" spans="1:4" x14ac:dyDescent="0.35">
      <c r="A54489" s="1" t="s">
        <v>156603</v>
      </c>
      <c r="B54489">
        <v>148.22</v>
      </c>
      <c r="C54489">
        <v>43.427</v>
      </c>
      <c r="D54489">
        <v>1136.8422849999999</v>
      </c>
    </row>
    <row r="54490" spans="1:4" x14ac:dyDescent="0.35">
      <c r="A54490" s="1" t="s">
        <v>156604</v>
      </c>
      <c r="B54490">
        <v>148.31</v>
      </c>
      <c r="C54490">
        <v>43.713999999999999</v>
      </c>
      <c r="D54490">
        <v>1132.1004399999999</v>
      </c>
    </row>
    <row r="54491" spans="1:4" x14ac:dyDescent="0.35">
      <c r="A54491" s="1" t="s">
        <v>156605</v>
      </c>
      <c r="B54491">
        <v>148.40100000000001</v>
      </c>
      <c r="C54491">
        <v>44.003999999999998</v>
      </c>
      <c r="D54491">
        <v>1127.382599</v>
      </c>
    </row>
    <row r="54492" spans="1:4" x14ac:dyDescent="0.35">
      <c r="A54492" s="1" t="s">
        <v>156606</v>
      </c>
      <c r="B54492">
        <v>148.494</v>
      </c>
      <c r="C54492">
        <v>44.295000000000002</v>
      </c>
      <c r="D54492">
        <v>1122.6890679999999</v>
      </c>
    </row>
    <row r="54493" spans="1:4" x14ac:dyDescent="0.35">
      <c r="A54493" s="1" t="s">
        <v>156607</v>
      </c>
      <c r="B54493">
        <v>148.589</v>
      </c>
      <c r="C54493">
        <v>44.588999999999999</v>
      </c>
      <c r="D54493">
        <v>1118.0201589999999</v>
      </c>
    </row>
    <row r="54494" spans="1:4" x14ac:dyDescent="0.35">
      <c r="A54494" s="1" t="s">
        <v>156608</v>
      </c>
      <c r="B54494">
        <v>148.68600000000001</v>
      </c>
      <c r="C54494">
        <v>44.884999999999998</v>
      </c>
      <c r="D54494">
        <v>1113.3761870000001</v>
      </c>
    </row>
    <row r="54495" spans="1:4" x14ac:dyDescent="0.35">
      <c r="A54495" s="1" t="s">
        <v>156609</v>
      </c>
      <c r="B54495">
        <v>148.78399999999999</v>
      </c>
      <c r="C54495">
        <v>45.183</v>
      </c>
      <c r="D54495">
        <v>1108.7574709999999</v>
      </c>
    </row>
    <row r="54496" spans="1:4" x14ac:dyDescent="0.35">
      <c r="A54496" s="1" t="s">
        <v>156610</v>
      </c>
      <c r="B54496">
        <v>148.88399999999999</v>
      </c>
      <c r="C54496">
        <v>45.482999999999997</v>
      </c>
      <c r="D54496">
        <v>1104.1643309999999</v>
      </c>
    </row>
    <row r="54497" spans="1:4" x14ac:dyDescent="0.35">
      <c r="A54497" s="1" t="s">
        <v>156611</v>
      </c>
      <c r="B54497">
        <v>148.98599999999999</v>
      </c>
      <c r="C54497">
        <v>45.784999999999997</v>
      </c>
      <c r="D54497">
        <v>1099.5970930000001</v>
      </c>
    </row>
    <row r="54498" spans="1:4" x14ac:dyDescent="0.35">
      <c r="A54498" s="1" t="s">
        <v>156612</v>
      </c>
      <c r="B54498">
        <v>149.089</v>
      </c>
      <c r="C54498">
        <v>46.088999999999999</v>
      </c>
      <c r="D54498">
        <v>1095.0560869999999</v>
      </c>
    </row>
    <row r="54499" spans="1:4" x14ac:dyDescent="0.35">
      <c r="A54499" s="1" t="s">
        <v>156613</v>
      </c>
      <c r="B54499">
        <v>149.19499999999999</v>
      </c>
      <c r="C54499">
        <v>46.396000000000001</v>
      </c>
      <c r="D54499">
        <v>1090.541645</v>
      </c>
    </row>
    <row r="54500" spans="1:4" x14ac:dyDescent="0.35">
      <c r="A54500" s="1" t="s">
        <v>156614</v>
      </c>
      <c r="B54500">
        <v>149.303</v>
      </c>
      <c r="C54500">
        <v>46.704999999999998</v>
      </c>
      <c r="D54500">
        <v>1086.0541020000001</v>
      </c>
    </row>
    <row r="54501" spans="1:4" x14ac:dyDescent="0.35">
      <c r="A54501" s="1" t="s">
        <v>156615</v>
      </c>
      <c r="B54501">
        <v>149.41300000000001</v>
      </c>
      <c r="C54501">
        <v>47.015999999999998</v>
      </c>
      <c r="D54501">
        <v>1081.5938000000001</v>
      </c>
    </row>
    <row r="54502" spans="1:4" x14ac:dyDescent="0.35">
      <c r="A54502" s="1" t="s">
        <v>156616</v>
      </c>
      <c r="B54502">
        <v>149.524</v>
      </c>
      <c r="C54502">
        <v>47.329000000000001</v>
      </c>
      <c r="D54502">
        <v>1077.1610800000001</v>
      </c>
    </row>
    <row r="54503" spans="1:4" x14ac:dyDescent="0.35">
      <c r="A54503" s="1" t="s">
        <v>156617</v>
      </c>
      <c r="B54503">
        <v>149.63900000000001</v>
      </c>
      <c r="C54503">
        <v>47.643999999999998</v>
      </c>
      <c r="D54503">
        <v>1072.75629</v>
      </c>
    </row>
    <row r="54504" spans="1:4" x14ac:dyDescent="0.35">
      <c r="A54504" s="1" t="s">
        <v>156618</v>
      </c>
      <c r="B54504">
        <v>149.755</v>
      </c>
      <c r="C54504">
        <v>47.962000000000003</v>
      </c>
      <c r="D54504">
        <v>1068.37978</v>
      </c>
    </row>
    <row r="54505" spans="1:4" x14ac:dyDescent="0.35">
      <c r="A54505" s="1" t="s">
        <v>156619</v>
      </c>
      <c r="B54505">
        <v>149.874</v>
      </c>
      <c r="C54505">
        <v>48.281999999999996</v>
      </c>
      <c r="D54505">
        <v>1064.0319019999999</v>
      </c>
    </row>
    <row r="54506" spans="1:4" x14ac:dyDescent="0.35">
      <c r="A54506" s="1" t="s">
        <v>156620</v>
      </c>
      <c r="B54506">
        <v>149.995</v>
      </c>
      <c r="C54506">
        <v>48.603999999999999</v>
      </c>
      <c r="D54506">
        <v>1059.7130159999999</v>
      </c>
    </row>
    <row r="54507" spans="1:4" x14ac:dyDescent="0.35">
      <c r="A54507" s="1" t="s">
        <v>156621</v>
      </c>
      <c r="B54507">
        <v>150.11799999999999</v>
      </c>
      <c r="C54507">
        <v>48.929000000000002</v>
      </c>
      <c r="D54507">
        <v>1055.4234799999999</v>
      </c>
    </row>
    <row r="54508" spans="1:4" x14ac:dyDescent="0.35">
      <c r="A54508" s="1" t="s">
        <v>156622</v>
      </c>
      <c r="B54508">
        <v>150.244</v>
      </c>
      <c r="C54508">
        <v>49.255000000000003</v>
      </c>
      <c r="D54508">
        <v>1051.1636590000001</v>
      </c>
    </row>
    <row r="54509" spans="1:4" x14ac:dyDescent="0.35">
      <c r="A54509" s="1" t="s">
        <v>156623</v>
      </c>
      <c r="B54509">
        <v>150.37299999999999</v>
      </c>
      <c r="C54509">
        <v>49.584000000000003</v>
      </c>
      <c r="D54509">
        <v>1046.9339199999999</v>
      </c>
    </row>
    <row r="54510" spans="1:4" x14ac:dyDescent="0.35">
      <c r="A54510" s="1" t="s">
        <v>156624</v>
      </c>
      <c r="B54510">
        <v>150.50399999999999</v>
      </c>
      <c r="C54510">
        <v>49.914999999999999</v>
      </c>
      <c r="D54510">
        <v>1042.7346339999999</v>
      </c>
    </row>
    <row r="54511" spans="1:4" x14ac:dyDescent="0.35">
      <c r="A54511" s="1" t="s">
        <v>156625</v>
      </c>
      <c r="B54511">
        <v>150.63900000000001</v>
      </c>
      <c r="C54511">
        <v>50.249000000000002</v>
      </c>
      <c r="D54511">
        <v>1038.566174</v>
      </c>
    </row>
    <row r="54512" spans="1:4" x14ac:dyDescent="0.35">
      <c r="A54512" s="1" t="s">
        <v>156626</v>
      </c>
      <c r="B54512">
        <v>150.77600000000001</v>
      </c>
      <c r="C54512">
        <v>50.585000000000001</v>
      </c>
      <c r="D54512">
        <v>1034.428919</v>
      </c>
    </row>
    <row r="54513" spans="1:4" x14ac:dyDescent="0.35">
      <c r="A54513" s="1" t="s">
        <v>156627</v>
      </c>
      <c r="B54513">
        <v>150.916</v>
      </c>
      <c r="C54513">
        <v>50.923000000000002</v>
      </c>
      <c r="D54513">
        <v>1030.323247</v>
      </c>
    </row>
    <row r="54514" spans="1:4" x14ac:dyDescent="0.35">
      <c r="A54514" s="1" t="s">
        <v>156628</v>
      </c>
      <c r="B54514">
        <v>151.059</v>
      </c>
      <c r="C54514">
        <v>51.262999999999998</v>
      </c>
      <c r="D54514">
        <v>1026.2495429999999</v>
      </c>
    </row>
    <row r="54515" spans="1:4" x14ac:dyDescent="0.35">
      <c r="A54515" s="1" t="s">
        <v>156629</v>
      </c>
      <c r="B54515">
        <v>151.20599999999999</v>
      </c>
      <c r="C54515">
        <v>51.606000000000002</v>
      </c>
      <c r="D54515">
        <v>1022.2081920000001</v>
      </c>
    </row>
    <row r="54516" spans="1:4" x14ac:dyDescent="0.35">
      <c r="A54516" s="1" t="s">
        <v>156630</v>
      </c>
      <c r="B54516">
        <v>151.35599999999999</v>
      </c>
      <c r="C54516">
        <v>51.951000000000001</v>
      </c>
      <c r="D54516">
        <v>1018.199586</v>
      </c>
    </row>
    <row r="54517" spans="1:4" x14ac:dyDescent="0.35">
      <c r="A54517" s="1" t="s">
        <v>156631</v>
      </c>
      <c r="B54517">
        <v>151.50899999999999</v>
      </c>
      <c r="C54517">
        <v>52.298000000000002</v>
      </c>
      <c r="D54517">
        <v>1014.224116</v>
      </c>
    </row>
    <row r="54518" spans="1:4" x14ac:dyDescent="0.35">
      <c r="A54518" s="1" t="s">
        <v>156632</v>
      </c>
      <c r="B54518">
        <v>151.666</v>
      </c>
      <c r="C54518">
        <v>52.646999999999998</v>
      </c>
      <c r="D54518">
        <v>1010.282177</v>
      </c>
    </row>
    <row r="54519" spans="1:4" x14ac:dyDescent="0.35">
      <c r="A54519" s="1" t="s">
        <v>156633</v>
      </c>
      <c r="B54519">
        <v>151.82599999999999</v>
      </c>
      <c r="C54519">
        <v>52.999000000000002</v>
      </c>
      <c r="D54519">
        <v>1006.3741680000001</v>
      </c>
    </row>
    <row r="54520" spans="1:4" x14ac:dyDescent="0.35">
      <c r="A54520" s="1" t="s">
        <v>156634</v>
      </c>
      <c r="B54520">
        <v>151.99</v>
      </c>
      <c r="C54520">
        <v>53.353000000000002</v>
      </c>
      <c r="D54520">
        <v>1002.500489</v>
      </c>
    </row>
    <row r="54521" spans="1:4" x14ac:dyDescent="0.35">
      <c r="A54521" s="1" t="s">
        <v>156635</v>
      </c>
      <c r="B54521">
        <v>152.15899999999999</v>
      </c>
      <c r="C54521">
        <v>53.71</v>
      </c>
      <c r="D54521">
        <v>998.66154500000005</v>
      </c>
    </row>
    <row r="54522" spans="1:4" x14ac:dyDescent="0.35">
      <c r="A54522" s="1" t="s">
        <v>156636</v>
      </c>
      <c r="B54522">
        <v>152.33099999999999</v>
      </c>
      <c r="C54522">
        <v>54.067999999999998</v>
      </c>
      <c r="D54522">
        <v>994.85774200000003</v>
      </c>
    </row>
    <row r="54523" spans="1:4" x14ac:dyDescent="0.35">
      <c r="A54523" s="1" t="s">
        <v>156637</v>
      </c>
      <c r="B54523">
        <v>152.50800000000001</v>
      </c>
      <c r="C54523">
        <v>54.429000000000002</v>
      </c>
      <c r="D54523">
        <v>991.08948799999996</v>
      </c>
    </row>
    <row r="54524" spans="1:4" x14ac:dyDescent="0.35">
      <c r="A54524" s="1" t="s">
        <v>156638</v>
      </c>
      <c r="B54524">
        <v>152.68899999999999</v>
      </c>
      <c r="C54524">
        <v>54.792000000000002</v>
      </c>
      <c r="D54524">
        <v>987.35719400000005</v>
      </c>
    </row>
    <row r="54525" spans="1:4" x14ac:dyDescent="0.35">
      <c r="A54525" s="1" t="s">
        <v>156639</v>
      </c>
      <c r="B54525">
        <v>152.874</v>
      </c>
      <c r="C54525">
        <v>55.158000000000001</v>
      </c>
      <c r="D54525">
        <v>983.66127400000005</v>
      </c>
    </row>
    <row r="54526" spans="1:4" x14ac:dyDescent="0.35">
      <c r="A54526" s="1" t="s">
        <v>156640</v>
      </c>
      <c r="B54526">
        <v>153.065</v>
      </c>
      <c r="C54526">
        <v>55.524999999999999</v>
      </c>
      <c r="D54526">
        <v>980.00214200000005</v>
      </c>
    </row>
    <row r="54527" spans="1:4" x14ac:dyDescent="0.35">
      <c r="A54527" s="1" t="s">
        <v>156641</v>
      </c>
      <c r="B54527">
        <v>153.26</v>
      </c>
      <c r="C54527">
        <v>55.895000000000003</v>
      </c>
      <c r="D54527">
        <v>976.38021800000001</v>
      </c>
    </row>
    <row r="54528" spans="1:4" x14ac:dyDescent="0.35">
      <c r="A54528" s="1" t="s">
        <v>156642</v>
      </c>
      <c r="B54528">
        <v>153.46</v>
      </c>
      <c r="C54528">
        <v>56.267000000000003</v>
      </c>
      <c r="D54528">
        <v>972.79591900000003</v>
      </c>
    </row>
    <row r="54529" spans="1:4" x14ac:dyDescent="0.35">
      <c r="A54529" s="1" t="s">
        <v>156643</v>
      </c>
      <c r="B54529">
        <v>153.666</v>
      </c>
      <c r="C54529">
        <v>56.640999999999998</v>
      </c>
      <c r="D54529">
        <v>969.24966700000004</v>
      </c>
    </row>
    <row r="54530" spans="1:4" x14ac:dyDescent="0.35">
      <c r="A54530" s="1" t="s">
        <v>156644</v>
      </c>
      <c r="B54530">
        <v>153.87700000000001</v>
      </c>
      <c r="C54530">
        <v>57.018000000000001</v>
      </c>
      <c r="D54530">
        <v>965.74188600000002</v>
      </c>
    </row>
    <row r="54531" spans="1:4" x14ac:dyDescent="0.35">
      <c r="A54531" s="1" t="s">
        <v>156645</v>
      </c>
      <c r="B54531">
        <v>154.09399999999999</v>
      </c>
      <c r="C54531">
        <v>57.396000000000001</v>
      </c>
      <c r="D54531">
        <v>962.27299900000003</v>
      </c>
    </row>
    <row r="54532" spans="1:4" x14ac:dyDescent="0.35">
      <c r="A54532" s="1" t="s">
        <v>156646</v>
      </c>
      <c r="B54532">
        <v>154.31700000000001</v>
      </c>
      <c r="C54532">
        <v>57.777000000000001</v>
      </c>
      <c r="D54532">
        <v>958.84343200000001</v>
      </c>
    </row>
    <row r="54533" spans="1:4" x14ac:dyDescent="0.35">
      <c r="A54533" s="1" t="s">
        <v>156647</v>
      </c>
      <c r="B54533">
        <v>154.547</v>
      </c>
      <c r="C54533">
        <v>58.16</v>
      </c>
      <c r="D54533">
        <v>955.45361300000002</v>
      </c>
    </row>
    <row r="54534" spans="1:4" x14ac:dyDescent="0.35">
      <c r="A54534" s="1" t="s">
        <v>156648</v>
      </c>
      <c r="B54534">
        <v>154.78299999999999</v>
      </c>
      <c r="C54534">
        <v>58.545000000000002</v>
      </c>
      <c r="D54534">
        <v>952.10397</v>
      </c>
    </row>
    <row r="54535" spans="1:4" x14ac:dyDescent="0.35">
      <c r="A54535" s="1" t="s">
        <v>156649</v>
      </c>
      <c r="B54535">
        <v>155.02600000000001</v>
      </c>
      <c r="C54535">
        <v>58.930999999999997</v>
      </c>
      <c r="D54535">
        <v>948.79493100000002</v>
      </c>
    </row>
    <row r="54536" spans="1:4" x14ac:dyDescent="0.35">
      <c r="A54536" s="1" t="s">
        <v>156650</v>
      </c>
      <c r="B54536">
        <v>155.27500000000001</v>
      </c>
      <c r="C54536">
        <v>59.32</v>
      </c>
      <c r="D54536">
        <v>945.526926</v>
      </c>
    </row>
    <row r="54537" spans="1:4" x14ac:dyDescent="0.35">
      <c r="A54537" s="1" t="s">
        <v>156651</v>
      </c>
      <c r="B54537">
        <v>155.53299999999999</v>
      </c>
      <c r="C54537">
        <v>59.710999999999999</v>
      </c>
      <c r="D54537">
        <v>942.300386</v>
      </c>
    </row>
    <row r="54538" spans="1:4" x14ac:dyDescent="0.35">
      <c r="A54538" s="1" t="s">
        <v>156652</v>
      </c>
      <c r="B54538">
        <v>155.798</v>
      </c>
      <c r="C54538">
        <v>60.103999999999999</v>
      </c>
      <c r="D54538">
        <v>939.11574199999995</v>
      </c>
    </row>
    <row r="54539" spans="1:4" x14ac:dyDescent="0.35">
      <c r="A54539" s="1" t="s">
        <v>156653</v>
      </c>
      <c r="B54539">
        <v>156.071</v>
      </c>
      <c r="C54539">
        <v>60.499000000000002</v>
      </c>
      <c r="D54539">
        <v>935.97342400000002</v>
      </c>
    </row>
    <row r="54540" spans="1:4" x14ac:dyDescent="0.35">
      <c r="A54540" s="1" t="s">
        <v>156654</v>
      </c>
      <c r="B54540">
        <v>156.35300000000001</v>
      </c>
      <c r="C54540">
        <v>60.896000000000001</v>
      </c>
      <c r="D54540">
        <v>932.87386500000002</v>
      </c>
    </row>
    <row r="54541" spans="1:4" x14ac:dyDescent="0.35">
      <c r="A54541" s="1" t="s">
        <v>156655</v>
      </c>
      <c r="B54541">
        <v>156.64400000000001</v>
      </c>
      <c r="C54541">
        <v>61.293999999999997</v>
      </c>
      <c r="D54541">
        <v>929.81749300000001</v>
      </c>
    </row>
    <row r="54542" spans="1:4" x14ac:dyDescent="0.35">
      <c r="A54542" s="1" t="s">
        <v>156656</v>
      </c>
      <c r="B54542">
        <v>156.94300000000001</v>
      </c>
      <c r="C54542">
        <v>61.694000000000003</v>
      </c>
      <c r="D54542">
        <v>926.80474100000004</v>
      </c>
    </row>
    <row r="54543" spans="1:4" x14ac:dyDescent="0.35">
      <c r="A54543" s="1" t="s">
        <v>156657</v>
      </c>
      <c r="B54543">
        <v>157.25299999999999</v>
      </c>
      <c r="C54543">
        <v>62.095999999999997</v>
      </c>
      <c r="D54543">
        <v>923.83603800000003</v>
      </c>
    </row>
    <row r="54544" spans="1:4" x14ac:dyDescent="0.35">
      <c r="A54544" s="1" t="s">
        <v>156658</v>
      </c>
      <c r="B54544">
        <v>157.57300000000001</v>
      </c>
      <c r="C54544">
        <v>62.5</v>
      </c>
      <c r="D54544">
        <v>920.91181200000005</v>
      </c>
    </row>
    <row r="54545" spans="1:4" x14ac:dyDescent="0.35">
      <c r="A54545" s="1" t="s">
        <v>156659</v>
      </c>
      <c r="B54545">
        <v>157.904</v>
      </c>
      <c r="C54545">
        <v>62.905000000000001</v>
      </c>
      <c r="D54545">
        <v>918.03249300000004</v>
      </c>
    </row>
    <row r="54546" spans="1:4" x14ac:dyDescent="0.35">
      <c r="A54546" s="1" t="s">
        <v>156660</v>
      </c>
      <c r="B54546">
        <v>158.24600000000001</v>
      </c>
      <c r="C54546">
        <v>63.311999999999998</v>
      </c>
      <c r="D54546">
        <v>915.19850699999995</v>
      </c>
    </row>
    <row r="54547" spans="1:4" x14ac:dyDescent="0.35">
      <c r="A54547" s="1" t="s">
        <v>156661</v>
      </c>
      <c r="B54547">
        <v>158.6</v>
      </c>
      <c r="C54547">
        <v>63.72</v>
      </c>
      <c r="D54547">
        <v>912.41027999999994</v>
      </c>
    </row>
    <row r="54548" spans="1:4" x14ac:dyDescent="0.35">
      <c r="A54548" s="1" t="s">
        <v>156662</v>
      </c>
      <c r="B54548">
        <v>158.96600000000001</v>
      </c>
      <c r="C54548">
        <v>64.13</v>
      </c>
      <c r="D54548">
        <v>909.66823399999998</v>
      </c>
    </row>
    <row r="54549" spans="1:4" x14ac:dyDescent="0.35">
      <c r="A54549" s="1" t="s">
        <v>156663</v>
      </c>
      <c r="B54549">
        <v>159.345</v>
      </c>
      <c r="C54549">
        <v>64.540999999999997</v>
      </c>
      <c r="D54549">
        <v>906.97279300000002</v>
      </c>
    </row>
    <row r="54550" spans="1:4" x14ac:dyDescent="0.35">
      <c r="A54550" s="1" t="s">
        <v>156664</v>
      </c>
      <c r="B54550">
        <v>159.738</v>
      </c>
      <c r="C54550">
        <v>64.953000000000003</v>
      </c>
      <c r="D54550">
        <v>904.32437500000003</v>
      </c>
    </row>
    <row r="54551" spans="1:4" x14ac:dyDescent="0.35">
      <c r="A54551" s="1" t="s">
        <v>156665</v>
      </c>
      <c r="B54551">
        <v>160.14599999999999</v>
      </c>
      <c r="C54551">
        <v>65.367000000000004</v>
      </c>
      <c r="D54551">
        <v>901.72339699999998</v>
      </c>
    </row>
    <row r="54552" spans="1:4" x14ac:dyDescent="0.35">
      <c r="A54552" s="1" t="s">
        <v>156666</v>
      </c>
      <c r="B54552">
        <v>160.56899999999999</v>
      </c>
      <c r="C54552">
        <v>65.781000000000006</v>
      </c>
      <c r="D54552">
        <v>899.17027499999995</v>
      </c>
    </row>
    <row r="54553" spans="1:4" x14ac:dyDescent="0.35">
      <c r="A54553" s="1" t="s">
        <v>156667</v>
      </c>
      <c r="B54553">
        <v>161.00800000000001</v>
      </c>
      <c r="C54553">
        <v>66.197000000000003</v>
      </c>
      <c r="D54553">
        <v>896.66541900000004</v>
      </c>
    </row>
    <row r="54554" spans="1:4" x14ac:dyDescent="0.35">
      <c r="A54554" s="1" t="s">
        <v>156668</v>
      </c>
      <c r="B54554">
        <v>161.464</v>
      </c>
      <c r="C54554">
        <v>66.613</v>
      </c>
      <c r="D54554">
        <v>894.20923700000003</v>
      </c>
    </row>
    <row r="54555" spans="1:4" x14ac:dyDescent="0.35">
      <c r="A54555" s="1" t="s">
        <v>156669</v>
      </c>
      <c r="B54555">
        <v>161.93799999999999</v>
      </c>
      <c r="C54555">
        <v>67.03</v>
      </c>
      <c r="D54555">
        <v>891.80213500000002</v>
      </c>
    </row>
    <row r="54556" spans="1:4" x14ac:dyDescent="0.35">
      <c r="A54556" s="1" t="s">
        <v>156670</v>
      </c>
      <c r="B54556">
        <v>162.43199999999999</v>
      </c>
      <c r="C54556">
        <v>67.447999999999993</v>
      </c>
      <c r="D54556">
        <v>889.44451400000003</v>
      </c>
    </row>
    <row r="54557" spans="1:4" x14ac:dyDescent="0.35">
      <c r="A54557" s="1" t="s">
        <v>156671</v>
      </c>
      <c r="B54557">
        <v>162.94499999999999</v>
      </c>
      <c r="C54557">
        <v>67.866</v>
      </c>
      <c r="D54557">
        <v>887.13676899999996</v>
      </c>
    </row>
    <row r="54558" spans="1:4" x14ac:dyDescent="0.35">
      <c r="A54558" s="1" t="s">
        <v>156672</v>
      </c>
      <c r="B54558">
        <v>163.47999999999999</v>
      </c>
      <c r="C54558">
        <v>68.284999999999997</v>
      </c>
      <c r="D54558">
        <v>884.87929499999996</v>
      </c>
    </row>
    <row r="54559" spans="1:4" x14ac:dyDescent="0.35">
      <c r="A54559" s="1" t="s">
        <v>156673</v>
      </c>
      <c r="B54559">
        <v>164.03700000000001</v>
      </c>
      <c r="C54559">
        <v>68.703000000000003</v>
      </c>
      <c r="D54559">
        <v>882.67247899999995</v>
      </c>
    </row>
    <row r="54560" spans="1:4" x14ac:dyDescent="0.35">
      <c r="A54560" s="1" t="s">
        <v>156674</v>
      </c>
      <c r="B54560">
        <v>164.619</v>
      </c>
      <c r="C54560">
        <v>69.122</v>
      </c>
      <c r="D54560">
        <v>880.51670300000001</v>
      </c>
    </row>
    <row r="54561" spans="1:4" x14ac:dyDescent="0.35">
      <c r="A54561" s="1" t="s">
        <v>156675</v>
      </c>
      <c r="B54561">
        <v>165.22499999999999</v>
      </c>
      <c r="C54561">
        <v>69.540999999999997</v>
      </c>
      <c r="D54561">
        <v>878.41234699999995</v>
      </c>
    </row>
    <row r="54562" spans="1:4" x14ac:dyDescent="0.35">
      <c r="A54562" s="1" t="s">
        <v>156676</v>
      </c>
      <c r="B54562">
        <v>165.85900000000001</v>
      </c>
      <c r="C54562">
        <v>69.959000000000003</v>
      </c>
      <c r="D54562">
        <v>876.35978299999999</v>
      </c>
    </row>
    <row r="54563" spans="1:4" x14ac:dyDescent="0.35">
      <c r="A54563" s="1" t="s">
        <v>156677</v>
      </c>
      <c r="B54563">
        <v>166.52199999999999</v>
      </c>
      <c r="C54563">
        <v>70.376000000000005</v>
      </c>
      <c r="D54563">
        <v>874.35937699999999</v>
      </c>
    </row>
    <row r="54564" spans="1:4" x14ac:dyDescent="0.35">
      <c r="A54564" s="1" t="s">
        <v>156678</v>
      </c>
      <c r="B54564">
        <v>167.215</v>
      </c>
      <c r="C54564">
        <v>70.793000000000006</v>
      </c>
      <c r="D54564">
        <v>872.41149099999996</v>
      </c>
    </row>
    <row r="54565" spans="1:4" x14ac:dyDescent="0.35">
      <c r="A54565" s="1" t="s">
        <v>156679</v>
      </c>
      <c r="B54565">
        <v>167.941</v>
      </c>
      <c r="C54565">
        <v>71.209000000000003</v>
      </c>
      <c r="D54565">
        <v>870.516479</v>
      </c>
    </row>
    <row r="54566" spans="1:4" x14ac:dyDescent="0.35">
      <c r="A54566" s="1" t="s">
        <v>156680</v>
      </c>
      <c r="B54566">
        <v>168.70099999999999</v>
      </c>
      <c r="C54566">
        <v>71.623999999999995</v>
      </c>
      <c r="D54566">
        <v>868.67468899999994</v>
      </c>
    </row>
    <row r="54567" spans="1:4" x14ac:dyDescent="0.35">
      <c r="A54567" s="1" t="s">
        <v>156681</v>
      </c>
      <c r="B54567">
        <v>169.49799999999999</v>
      </c>
      <c r="C54567">
        <v>72.037000000000006</v>
      </c>
      <c r="D54567">
        <v>866.88646300000005</v>
      </c>
    </row>
    <row r="54568" spans="1:4" x14ac:dyDescent="0.35">
      <c r="A54568" s="1" t="s">
        <v>156682</v>
      </c>
      <c r="B54568">
        <v>170.33500000000001</v>
      </c>
      <c r="C54568">
        <v>72.447999999999993</v>
      </c>
      <c r="D54568">
        <v>865.15213300000005</v>
      </c>
    </row>
    <row r="54569" spans="1:4" x14ac:dyDescent="0.35">
      <c r="A54569" s="1" t="s">
        <v>156683</v>
      </c>
      <c r="B54569">
        <v>171.214</v>
      </c>
      <c r="C54569">
        <v>72.856999999999999</v>
      </c>
      <c r="D54569">
        <v>863.47202700000003</v>
      </c>
    </row>
    <row r="54570" spans="1:4" x14ac:dyDescent="0.35">
      <c r="A54570" s="1" t="s">
        <v>156684</v>
      </c>
      <c r="B54570">
        <v>172.137</v>
      </c>
      <c r="C54570">
        <v>73.263000000000005</v>
      </c>
      <c r="D54570">
        <v>861.84646299999997</v>
      </c>
    </row>
    <row r="54571" spans="1:4" x14ac:dyDescent="0.35">
      <c r="A54571" s="1" t="s">
        <v>156685</v>
      </c>
      <c r="B54571">
        <v>173.10900000000001</v>
      </c>
      <c r="C54571">
        <v>73.667000000000002</v>
      </c>
      <c r="D54571">
        <v>860.27575300000001</v>
      </c>
    </row>
    <row r="54572" spans="1:4" x14ac:dyDescent="0.35">
      <c r="A54572" s="1" t="s">
        <v>156686</v>
      </c>
      <c r="B54572">
        <v>174.131</v>
      </c>
      <c r="C54572">
        <v>74.066999999999993</v>
      </c>
      <c r="D54572">
        <v>858.76019900000006</v>
      </c>
    </row>
    <row r="54573" spans="1:4" x14ac:dyDescent="0.35">
      <c r="A54573" s="1" t="s">
        <v>156687</v>
      </c>
      <c r="B54573">
        <v>175.208</v>
      </c>
      <c r="C54573">
        <v>74.463999999999999</v>
      </c>
      <c r="D54573">
        <v>857.30009500000006</v>
      </c>
    </row>
    <row r="54574" spans="1:4" x14ac:dyDescent="0.35">
      <c r="A54574" s="1" t="s">
        <v>156688</v>
      </c>
      <c r="B54574">
        <v>176.34299999999999</v>
      </c>
      <c r="C54574">
        <v>74.855999999999995</v>
      </c>
      <c r="D54574">
        <v>855.89572599999997</v>
      </c>
    </row>
    <row r="54575" spans="1:4" x14ac:dyDescent="0.35">
      <c r="A54575" s="1" t="s">
        <v>156689</v>
      </c>
      <c r="B54575">
        <v>177.541</v>
      </c>
      <c r="C54575">
        <v>75.242999999999995</v>
      </c>
      <c r="D54575">
        <v>854.54736800000001</v>
      </c>
    </row>
    <row r="54576" spans="1:4" x14ac:dyDescent="0.35">
      <c r="A54576" s="1" t="s">
        <v>156690</v>
      </c>
      <c r="B54576">
        <v>178.804</v>
      </c>
      <c r="C54576">
        <v>75.625</v>
      </c>
      <c r="D54576">
        <v>853.25528899999995</v>
      </c>
    </row>
    <row r="54577" spans="1:4" x14ac:dyDescent="0.35">
      <c r="A54577" s="1" t="s">
        <v>156691</v>
      </c>
      <c r="B54577">
        <v>180.13900000000001</v>
      </c>
      <c r="C54577">
        <v>76.001000000000005</v>
      </c>
      <c r="D54577">
        <v>852.01974499999994</v>
      </c>
    </row>
    <row r="54578" spans="1:4" x14ac:dyDescent="0.35">
      <c r="A54578" s="1" t="s">
        <v>156692</v>
      </c>
      <c r="B54578">
        <v>181.548</v>
      </c>
      <c r="C54578">
        <v>76.370999999999995</v>
      </c>
      <c r="D54578">
        <v>850.84098400000005</v>
      </c>
    </row>
    <row r="54579" spans="1:4" x14ac:dyDescent="0.35">
      <c r="A54579" s="1" t="s">
        <v>156693</v>
      </c>
      <c r="B54579">
        <v>183.03800000000001</v>
      </c>
      <c r="C54579">
        <v>76.731999999999999</v>
      </c>
      <c r="D54579">
        <v>849.719244</v>
      </c>
    </row>
    <row r="54580" spans="1:4" x14ac:dyDescent="0.35">
      <c r="A54580" s="1" t="s">
        <v>156694</v>
      </c>
      <c r="B54580">
        <v>184.61199999999999</v>
      </c>
      <c r="C54580">
        <v>77.085999999999999</v>
      </c>
      <c r="D54580">
        <v>848.65475200000003</v>
      </c>
    </row>
    <row r="54581" spans="1:4" x14ac:dyDescent="0.35">
      <c r="A54581" s="1" t="s">
        <v>156695</v>
      </c>
      <c r="B54581">
        <v>186.27699999999999</v>
      </c>
      <c r="C54581">
        <v>77.430000000000007</v>
      </c>
      <c r="D54581">
        <v>847.64772400000004</v>
      </c>
    </row>
    <row r="54582" spans="1:4" x14ac:dyDescent="0.35">
      <c r="A54582" s="1" t="s">
        <v>156696</v>
      </c>
      <c r="B54582">
        <v>188.035</v>
      </c>
      <c r="C54582">
        <v>77.763999999999996</v>
      </c>
      <c r="D54582">
        <v>846.69836699999996</v>
      </c>
    </row>
    <row r="54583" spans="1:4" x14ac:dyDescent="0.35">
      <c r="A54583" s="1" t="s">
        <v>156697</v>
      </c>
      <c r="B54583">
        <v>189.893</v>
      </c>
      <c r="C54583">
        <v>78.087000000000003</v>
      </c>
      <c r="D54583">
        <v>845.80687599999999</v>
      </c>
    </row>
    <row r="54584" spans="1:4" x14ac:dyDescent="0.35">
      <c r="A54584" s="1" t="s">
        <v>156698</v>
      </c>
      <c r="B54584">
        <v>191.85499999999999</v>
      </c>
      <c r="C54584">
        <v>78.397999999999996</v>
      </c>
      <c r="D54584">
        <v>844.973434</v>
      </c>
    </row>
    <row r="54585" spans="1:4" x14ac:dyDescent="0.35">
      <c r="A54585" s="1" t="s">
        <v>156699</v>
      </c>
      <c r="B54585">
        <v>193.92500000000001</v>
      </c>
      <c r="C54585">
        <v>78.695999999999998</v>
      </c>
      <c r="D54585">
        <v>844.19821400000001</v>
      </c>
    </row>
    <row r="54586" spans="1:4" x14ac:dyDescent="0.35">
      <c r="A54586" s="1" t="s">
        <v>156700</v>
      </c>
      <c r="B54586">
        <v>196.10599999999999</v>
      </c>
      <c r="C54586">
        <v>78.977999999999994</v>
      </c>
      <c r="D54586">
        <v>843.48137799999995</v>
      </c>
    </row>
    <row r="54587" spans="1:4" x14ac:dyDescent="0.35">
      <c r="A54587" s="1" t="s">
        <v>156701</v>
      </c>
      <c r="B54587">
        <v>198.40100000000001</v>
      </c>
      <c r="C54587">
        <v>79.245000000000005</v>
      </c>
      <c r="D54587">
        <v>842.82307600000001</v>
      </c>
    </row>
    <row r="54588" spans="1:4" x14ac:dyDescent="0.35">
      <c r="A54588" s="1" t="s">
        <v>156702</v>
      </c>
      <c r="B54588">
        <v>200.81</v>
      </c>
      <c r="C54588">
        <v>79.494</v>
      </c>
      <c r="D54588">
        <v>842.22344399999997</v>
      </c>
    </row>
    <row r="54589" spans="1:4" x14ac:dyDescent="0.35">
      <c r="A54589" s="1" t="s">
        <v>156703</v>
      </c>
      <c r="B54589">
        <v>203.334</v>
      </c>
      <c r="C54589">
        <v>79.724999999999994</v>
      </c>
      <c r="D54589">
        <v>841.68260899999996</v>
      </c>
    </row>
    <row r="54590" spans="1:4" x14ac:dyDescent="0.35">
      <c r="A54590" s="1" t="s">
        <v>156704</v>
      </c>
      <c r="B54590">
        <v>205.97</v>
      </c>
      <c r="C54590">
        <v>79.935000000000002</v>
      </c>
      <c r="D54590">
        <v>841.20068600000002</v>
      </c>
    </row>
    <row r="54591" spans="1:4" x14ac:dyDescent="0.35">
      <c r="A54591" s="1" t="s">
        <v>156705</v>
      </c>
      <c r="B54591">
        <v>208.715</v>
      </c>
      <c r="C54591">
        <v>80.123999999999995</v>
      </c>
      <c r="D54591">
        <v>840.77777400000002</v>
      </c>
    </row>
    <row r="54592" spans="1:4" x14ac:dyDescent="0.35">
      <c r="A54592" s="1" t="s">
        <v>156706</v>
      </c>
      <c r="B54592">
        <v>211.56100000000001</v>
      </c>
      <c r="C54592">
        <v>80.290000000000006</v>
      </c>
      <c r="D54592">
        <v>840.41396499999996</v>
      </c>
    </row>
    <row r="54593" spans="1:4" x14ac:dyDescent="0.35">
      <c r="A54593" s="1" t="s">
        <v>156707</v>
      </c>
      <c r="B54593">
        <v>214.501</v>
      </c>
      <c r="C54593">
        <v>80.432000000000002</v>
      </c>
      <c r="D54593">
        <v>840.10933499999999</v>
      </c>
    </row>
    <row r="54594" spans="1:4" x14ac:dyDescent="0.35">
      <c r="A54594" s="1" t="s">
        <v>156708</v>
      </c>
      <c r="B54594">
        <v>217.52199999999999</v>
      </c>
      <c r="C54594">
        <v>80.549000000000007</v>
      </c>
      <c r="D54594">
        <v>839.86394900000005</v>
      </c>
    </row>
    <row r="54595" spans="1:4" x14ac:dyDescent="0.35">
      <c r="A54595" s="1" t="s">
        <v>156709</v>
      </c>
      <c r="B54595">
        <v>220.61099999999999</v>
      </c>
      <c r="C54595">
        <v>80.638999999999996</v>
      </c>
      <c r="D54595">
        <v>839.67785800000001</v>
      </c>
    </row>
    <row r="54596" spans="1:4" x14ac:dyDescent="0.35">
      <c r="A54596" s="1" t="s">
        <v>156710</v>
      </c>
      <c r="B54596">
        <v>223.751</v>
      </c>
      <c r="C54596">
        <v>80.701999999999998</v>
      </c>
      <c r="D54596">
        <v>839.55110200000001</v>
      </c>
    </row>
    <row r="54597" spans="1:4" x14ac:dyDescent="0.35">
      <c r="A54597" s="1" t="s">
        <v>156711</v>
      </c>
      <c r="B54597">
        <v>226.92500000000001</v>
      </c>
      <c r="C54597">
        <v>80.736999999999995</v>
      </c>
      <c r="D54597">
        <v>839.48370899999998</v>
      </c>
    </row>
    <row r="54598" spans="1:4" x14ac:dyDescent="0.35">
      <c r="A54598" s="1" t="s">
        <v>156712</v>
      </c>
      <c r="B54598">
        <v>230.114</v>
      </c>
      <c r="C54598">
        <v>80.744</v>
      </c>
      <c r="D54598">
        <v>839.47569199999998</v>
      </c>
    </row>
    <row r="54599" spans="1:4" x14ac:dyDescent="0.35">
      <c r="A54599" s="1" t="s">
        <v>156713</v>
      </c>
      <c r="B54599">
        <v>233.297</v>
      </c>
      <c r="C54599">
        <v>80.722999999999999</v>
      </c>
      <c r="D54599">
        <v>839.52705300000002</v>
      </c>
    </row>
    <row r="54600" spans="1:4" x14ac:dyDescent="0.35">
      <c r="A54600" s="1" t="s">
        <v>156714</v>
      </c>
      <c r="B54600">
        <v>236.45699999999999</v>
      </c>
      <c r="C54600">
        <v>80.674000000000007</v>
      </c>
      <c r="D54600">
        <v>839.63778100000002</v>
      </c>
    </row>
    <row r="54601" spans="1:4" x14ac:dyDescent="0.35">
      <c r="A54601" s="1" t="s">
        <v>156715</v>
      </c>
      <c r="B54601">
        <v>239.57300000000001</v>
      </c>
      <c r="C54601">
        <v>80.596999999999994</v>
      </c>
      <c r="D54601">
        <v>839.80785200000003</v>
      </c>
    </row>
    <row r="54602" spans="1:4" x14ac:dyDescent="0.35">
      <c r="A54602" s="1" t="s">
        <v>156716</v>
      </c>
      <c r="B54602">
        <v>242.63</v>
      </c>
      <c r="C54602">
        <v>80.494</v>
      </c>
      <c r="D54602">
        <v>840.03722900000002</v>
      </c>
    </row>
    <row r="54603" spans="1:4" x14ac:dyDescent="0.35">
      <c r="A54603" s="1" t="s">
        <v>156717</v>
      </c>
      <c r="B54603">
        <v>245.61099999999999</v>
      </c>
      <c r="C54603">
        <v>80.364999999999995</v>
      </c>
      <c r="D54603">
        <v>840.32586500000002</v>
      </c>
    </row>
    <row r="54604" spans="1:4" x14ac:dyDescent="0.35">
      <c r="A54604" s="1" t="s">
        <v>156718</v>
      </c>
      <c r="B54604">
        <v>248.505</v>
      </c>
      <c r="C54604">
        <v>80.210999999999999</v>
      </c>
      <c r="D54604">
        <v>840.67369699999995</v>
      </c>
    </row>
    <row r="54605" spans="1:4" x14ac:dyDescent="0.35">
      <c r="A54605" s="1" t="s">
        <v>156719</v>
      </c>
      <c r="B54605">
        <v>251.30099999999999</v>
      </c>
      <c r="C54605">
        <v>80.033000000000001</v>
      </c>
      <c r="D54605">
        <v>841.08065099999999</v>
      </c>
    </row>
    <row r="54606" spans="1:4" x14ac:dyDescent="0.35">
      <c r="A54606" s="1" t="s">
        <v>156720</v>
      </c>
      <c r="B54606">
        <v>253.99199999999999</v>
      </c>
      <c r="C54606">
        <v>79.832999999999998</v>
      </c>
      <c r="D54606">
        <v>841.54664100000002</v>
      </c>
    </row>
    <row r="54607" spans="1:4" x14ac:dyDescent="0.35">
      <c r="A54607" s="1" t="s">
        <v>156721</v>
      </c>
      <c r="B54607">
        <v>256.572</v>
      </c>
      <c r="C54607">
        <v>79.613</v>
      </c>
      <c r="D54607">
        <v>842.07156899999995</v>
      </c>
    </row>
    <row r="54608" spans="1:4" x14ac:dyDescent="0.35">
      <c r="A54608" s="1" t="s">
        <v>156722</v>
      </c>
      <c r="B54608">
        <v>259.03800000000001</v>
      </c>
      <c r="C54608">
        <v>79.373000000000005</v>
      </c>
      <c r="D54608">
        <v>842.65532399999995</v>
      </c>
    </row>
    <row r="54609" spans="1:4" x14ac:dyDescent="0.35">
      <c r="A54609" s="1" t="s">
        <v>156723</v>
      </c>
      <c r="B54609">
        <v>261.39</v>
      </c>
      <c r="C54609">
        <v>79.114000000000004</v>
      </c>
      <c r="D54609">
        <v>843.29778199999998</v>
      </c>
    </row>
    <row r="54610" spans="1:4" x14ac:dyDescent="0.35">
      <c r="A54610" s="1" t="s">
        <v>156724</v>
      </c>
      <c r="B54610">
        <v>263.62700000000001</v>
      </c>
      <c r="C54610">
        <v>78.84</v>
      </c>
      <c r="D54610">
        <v>843.99880900000005</v>
      </c>
    </row>
    <row r="54611" spans="1:4" x14ac:dyDescent="0.35">
      <c r="A54611" s="1" t="s">
        <v>156725</v>
      </c>
      <c r="B54611">
        <v>265.75099999999998</v>
      </c>
      <c r="C54611">
        <v>78.55</v>
      </c>
      <c r="D54611">
        <v>844.75825699999996</v>
      </c>
    </row>
    <row r="54612" spans="1:4" x14ac:dyDescent="0.35">
      <c r="A54612" s="1" t="s">
        <v>156726</v>
      </c>
      <c r="B54612">
        <v>267.76600000000002</v>
      </c>
      <c r="C54612">
        <v>78.245999999999995</v>
      </c>
      <c r="D54612">
        <v>845.57596999999998</v>
      </c>
    </row>
    <row r="54613" spans="1:4" x14ac:dyDescent="0.35">
      <c r="A54613" s="1" t="s">
        <v>156727</v>
      </c>
      <c r="B54613">
        <v>269.67500000000001</v>
      </c>
      <c r="C54613">
        <v>77.929000000000002</v>
      </c>
      <c r="D54613">
        <v>846.451776</v>
      </c>
    </row>
    <row r="54614" spans="1:4" x14ac:dyDescent="0.35">
      <c r="A54614" s="1" t="s">
        <v>156728</v>
      </c>
      <c r="B54614">
        <v>271.483</v>
      </c>
      <c r="C54614">
        <v>77.599999999999994</v>
      </c>
      <c r="D54614">
        <v>847.38549499999999</v>
      </c>
    </row>
    <row r="54615" spans="1:4" x14ac:dyDescent="0.35">
      <c r="A54615" s="1" t="s">
        <v>156729</v>
      </c>
      <c r="B54615">
        <v>273.19299999999998</v>
      </c>
      <c r="C54615">
        <v>77.260999999999996</v>
      </c>
      <c r="D54615">
        <v>848.376935</v>
      </c>
    </row>
    <row r="54616" spans="1:4" x14ac:dyDescent="0.35">
      <c r="A54616" s="1" t="s">
        <v>156730</v>
      </c>
      <c r="B54616">
        <v>274.81099999999998</v>
      </c>
      <c r="C54616">
        <v>76.912000000000006</v>
      </c>
      <c r="D54616">
        <v>849.42589099999998</v>
      </c>
    </row>
    <row r="54617" spans="1:4" x14ac:dyDescent="0.35">
      <c r="A54617" s="1" t="s">
        <v>156731</v>
      </c>
      <c r="B54617">
        <v>276.34199999999998</v>
      </c>
      <c r="C54617">
        <v>76.555000000000007</v>
      </c>
      <c r="D54617">
        <v>850.53215</v>
      </c>
    </row>
    <row r="54618" spans="1:4" x14ac:dyDescent="0.35">
      <c r="A54618" s="1" t="s">
        <v>156732</v>
      </c>
      <c r="B54618">
        <v>277.791</v>
      </c>
      <c r="C54618">
        <v>76.19</v>
      </c>
      <c r="D54618">
        <v>851.69548699999996</v>
      </c>
    </row>
    <row r="54619" spans="1:4" x14ac:dyDescent="0.35">
      <c r="A54619" s="1" t="s">
        <v>156733</v>
      </c>
      <c r="B54619">
        <v>279.16199999999998</v>
      </c>
      <c r="C54619">
        <v>75.816999999999993</v>
      </c>
      <c r="D54619">
        <v>852.91566799999998</v>
      </c>
    </row>
    <row r="54620" spans="1:4" x14ac:dyDescent="0.35">
      <c r="A54620" s="1" t="s">
        <v>156734</v>
      </c>
      <c r="B54620">
        <v>280.45999999999998</v>
      </c>
      <c r="C54620">
        <v>75.438000000000002</v>
      </c>
      <c r="D54620">
        <v>854.19244700000002</v>
      </c>
    </row>
    <row r="54621" spans="1:4" x14ac:dyDescent="0.35">
      <c r="A54621" s="1" t="s">
        <v>156735</v>
      </c>
      <c r="B54621">
        <v>281.69</v>
      </c>
      <c r="C54621">
        <v>75.054000000000002</v>
      </c>
      <c r="D54621">
        <v>855.52556900000002</v>
      </c>
    </row>
    <row r="54622" spans="1:4" x14ac:dyDescent="0.35">
      <c r="A54622" s="1" t="s">
        <v>156736</v>
      </c>
      <c r="B54622">
        <v>282.85599999999999</v>
      </c>
      <c r="C54622">
        <v>74.664000000000001</v>
      </c>
      <c r="D54622">
        <v>856.91476999999998</v>
      </c>
    </row>
    <row r="54623" spans="1:4" x14ac:dyDescent="0.35">
      <c r="A54623" s="1" t="s">
        <v>156737</v>
      </c>
      <c r="B54623">
        <v>283.96100000000001</v>
      </c>
      <c r="C54623">
        <v>74.27</v>
      </c>
      <c r="D54623">
        <v>858.35977500000001</v>
      </c>
    </row>
    <row r="54624" spans="1:4" x14ac:dyDescent="0.35">
      <c r="A54624" s="1" t="s">
        <v>156738</v>
      </c>
      <c r="B54624">
        <v>285.01</v>
      </c>
      <c r="C54624">
        <v>73.872</v>
      </c>
      <c r="D54624">
        <v>859.86030300000004</v>
      </c>
    </row>
    <row r="54625" spans="1:4" x14ac:dyDescent="0.35">
      <c r="A54625" s="1" t="s">
        <v>156739</v>
      </c>
      <c r="B54625">
        <v>286.00599999999997</v>
      </c>
      <c r="C54625">
        <v>73.471000000000004</v>
      </c>
      <c r="D54625">
        <v>861.41606000000002</v>
      </c>
    </row>
    <row r="54626" spans="1:4" x14ac:dyDescent="0.35">
      <c r="A54626" s="1" t="s">
        <v>156740</v>
      </c>
      <c r="B54626">
        <v>286.95299999999997</v>
      </c>
      <c r="C54626">
        <v>73.066000000000003</v>
      </c>
      <c r="D54626">
        <v>863.026747</v>
      </c>
    </row>
    <row r="54627" spans="1:4" x14ac:dyDescent="0.35">
      <c r="A54627" s="1" t="s">
        <v>156741</v>
      </c>
      <c r="B54627">
        <v>287.85399999999998</v>
      </c>
      <c r="C54627">
        <v>72.659000000000006</v>
      </c>
      <c r="D54627">
        <v>864.69205499999998</v>
      </c>
    </row>
    <row r="54628" spans="1:4" x14ac:dyDescent="0.35">
      <c r="A54628" s="1" t="s">
        <v>156742</v>
      </c>
      <c r="B54628">
        <v>288.71100000000001</v>
      </c>
      <c r="C54628">
        <v>72.248999999999995</v>
      </c>
      <c r="D54628">
        <v>866.41166599999997</v>
      </c>
    </row>
    <row r="54629" spans="1:4" x14ac:dyDescent="0.35">
      <c r="A54629" s="1" t="s">
        <v>156743</v>
      </c>
      <c r="B54629">
        <v>289.52699999999999</v>
      </c>
      <c r="C54629">
        <v>71.837000000000003</v>
      </c>
      <c r="D54629">
        <v>868.18525599999998</v>
      </c>
    </row>
    <row r="54630" spans="1:4" x14ac:dyDescent="0.35">
      <c r="A54630" s="1" t="s">
        <v>156744</v>
      </c>
      <c r="B54630">
        <v>290.30599999999998</v>
      </c>
      <c r="C54630">
        <v>71.424000000000007</v>
      </c>
      <c r="D54630">
        <v>870.01249299999995</v>
      </c>
    </row>
    <row r="54631" spans="1:4" x14ac:dyDescent="0.35">
      <c r="A54631" s="1" t="s">
        <v>156745</v>
      </c>
      <c r="B54631">
        <v>291.048</v>
      </c>
      <c r="C54631">
        <v>71.009</v>
      </c>
      <c r="D54631">
        <v>871.89303700000005</v>
      </c>
    </row>
    <row r="54632" spans="1:4" x14ac:dyDescent="0.35">
      <c r="A54632" s="1" t="s">
        <v>156746</v>
      </c>
      <c r="B54632">
        <v>291.75799999999998</v>
      </c>
      <c r="C54632">
        <v>70.593000000000004</v>
      </c>
      <c r="D54632">
        <v>873.82654300000002</v>
      </c>
    </row>
    <row r="54633" spans="1:4" x14ac:dyDescent="0.35">
      <c r="A54633" s="1" t="s">
        <v>156747</v>
      </c>
      <c r="B54633">
        <v>292.435</v>
      </c>
      <c r="C54633">
        <v>70.176000000000002</v>
      </c>
      <c r="D54633">
        <v>875.81265599999995</v>
      </c>
    </row>
    <row r="54634" spans="1:4" x14ac:dyDescent="0.35">
      <c r="A54634" s="1" t="s">
        <v>156748</v>
      </c>
      <c r="B54634">
        <v>293.08300000000003</v>
      </c>
      <c r="C54634">
        <v>69.759</v>
      </c>
      <c r="D54634">
        <v>877.85101799999995</v>
      </c>
    </row>
    <row r="54635" spans="1:4" x14ac:dyDescent="0.35">
      <c r="A54635" s="1" t="s">
        <v>156749</v>
      </c>
      <c r="B54635">
        <v>293.70299999999997</v>
      </c>
      <c r="C54635">
        <v>69.340999999999994</v>
      </c>
      <c r="D54635">
        <v>879.94126400000005</v>
      </c>
    </row>
    <row r="54636" spans="1:4" x14ac:dyDescent="0.35">
      <c r="A54636" s="1" t="s">
        <v>156750</v>
      </c>
      <c r="B54636">
        <v>294.29700000000003</v>
      </c>
      <c r="C54636">
        <v>68.923000000000002</v>
      </c>
      <c r="D54636">
        <v>882.08302100000003</v>
      </c>
    </row>
    <row r="54637" spans="1:4" x14ac:dyDescent="0.35">
      <c r="A54637" s="1" t="s">
        <v>156751</v>
      </c>
      <c r="B54637">
        <v>294.86599999999999</v>
      </c>
      <c r="C54637">
        <v>68.504999999999995</v>
      </c>
      <c r="D54637">
        <v>884.27591399999994</v>
      </c>
    </row>
    <row r="54638" spans="1:4" x14ac:dyDescent="0.35">
      <c r="A54638" s="1" t="s">
        <v>156752</v>
      </c>
      <c r="B54638">
        <v>295.41199999999998</v>
      </c>
      <c r="C54638">
        <v>68.087000000000003</v>
      </c>
      <c r="D54638">
        <v>886.51955999999996</v>
      </c>
    </row>
    <row r="54639" spans="1:4" x14ac:dyDescent="0.35">
      <c r="A54639" s="1" t="s">
        <v>156753</v>
      </c>
      <c r="B54639">
        <v>295.93599999999998</v>
      </c>
      <c r="C54639">
        <v>67.668999999999997</v>
      </c>
      <c r="D54639">
        <v>888.81357200000002</v>
      </c>
    </row>
    <row r="54640" spans="1:4" x14ac:dyDescent="0.35">
      <c r="A54640" s="1" t="s">
        <v>156754</v>
      </c>
      <c r="B54640">
        <v>296.43900000000002</v>
      </c>
      <c r="C54640">
        <v>67.251000000000005</v>
      </c>
      <c r="D54640">
        <v>891.15755999999999</v>
      </c>
    </row>
    <row r="54641" spans="1:4" x14ac:dyDescent="0.35">
      <c r="A54641" s="1" t="s">
        <v>156755</v>
      </c>
      <c r="B54641">
        <v>296.92200000000003</v>
      </c>
      <c r="C54641">
        <v>66.834000000000003</v>
      </c>
      <c r="D54641">
        <v>893.55112599999995</v>
      </c>
    </row>
    <row r="54642" spans="1:4" x14ac:dyDescent="0.35">
      <c r="A54642" s="1" t="s">
        <v>156756</v>
      </c>
      <c r="B54642">
        <v>297.387</v>
      </c>
      <c r="C54642">
        <v>66.418000000000006</v>
      </c>
      <c r="D54642">
        <v>895.99387100000001</v>
      </c>
    </row>
    <row r="54643" spans="1:4" x14ac:dyDescent="0.35">
      <c r="A54643" s="1" t="s">
        <v>156757</v>
      </c>
      <c r="B54643">
        <v>297.83499999999998</v>
      </c>
      <c r="C54643">
        <v>66.003</v>
      </c>
      <c r="D54643">
        <v>898.48539100000005</v>
      </c>
    </row>
    <row r="54644" spans="1:4" x14ac:dyDescent="0.35">
      <c r="A54644" s="1" t="s">
        <v>156758</v>
      </c>
      <c r="B54644">
        <v>298.26600000000002</v>
      </c>
      <c r="C54644">
        <v>65.588999999999999</v>
      </c>
      <c r="D54644">
        <v>901.02527799999996</v>
      </c>
    </row>
    <row r="54645" spans="1:4" x14ac:dyDescent="0.35">
      <c r="A54645" s="1" t="s">
        <v>156759</v>
      </c>
      <c r="B54645">
        <v>298.68099999999998</v>
      </c>
      <c r="C54645">
        <v>65.174999999999997</v>
      </c>
      <c r="D54645">
        <v>903.61312199999998</v>
      </c>
    </row>
    <row r="54646" spans="1:4" x14ac:dyDescent="0.35">
      <c r="A54646" s="1" t="s">
        <v>156760</v>
      </c>
      <c r="B54646">
        <v>299.08100000000002</v>
      </c>
      <c r="C54646">
        <v>64.763000000000005</v>
      </c>
      <c r="D54646">
        <v>906.24850900000001</v>
      </c>
    </row>
    <row r="54647" spans="1:4" x14ac:dyDescent="0.35">
      <c r="A54647" s="1" t="s">
        <v>156761</v>
      </c>
      <c r="B54647">
        <v>299.46699999999998</v>
      </c>
      <c r="C54647">
        <v>64.352000000000004</v>
      </c>
      <c r="D54647">
        <v>908.93102199999998</v>
      </c>
    </row>
    <row r="54648" spans="1:4" x14ac:dyDescent="0.35">
      <c r="A54648" s="1" t="s">
        <v>156762</v>
      </c>
      <c r="B54648">
        <v>299.83999999999997</v>
      </c>
      <c r="C54648">
        <v>63.942</v>
      </c>
      <c r="D54648">
        <v>911.66024200000004</v>
      </c>
    </row>
    <row r="54649" spans="1:4" x14ac:dyDescent="0.35">
      <c r="A54649" s="1" t="s">
        <v>156763</v>
      </c>
      <c r="B54649">
        <v>300.2</v>
      </c>
      <c r="C54649">
        <v>63.533999999999999</v>
      </c>
      <c r="D54649">
        <v>914.43574899999999</v>
      </c>
    </row>
    <row r="54650" spans="1:4" x14ac:dyDescent="0.35">
      <c r="A54650" s="1" t="s">
        <v>156764</v>
      </c>
      <c r="B54650">
        <v>300.548</v>
      </c>
      <c r="C54650">
        <v>63.127000000000002</v>
      </c>
      <c r="D54650">
        <v>917.25711799999999</v>
      </c>
    </row>
    <row r="54651" spans="1:4" x14ac:dyDescent="0.35">
      <c r="A54651" s="1" t="s">
        <v>156765</v>
      </c>
      <c r="B54651">
        <v>300.88400000000001</v>
      </c>
      <c r="C54651">
        <v>62.720999999999997</v>
      </c>
      <c r="D54651">
        <v>920.12392499999999</v>
      </c>
    </row>
    <row r="54652" spans="1:4" x14ac:dyDescent="0.35">
      <c r="A54652" s="1" t="s">
        <v>156766</v>
      </c>
      <c r="B54652">
        <v>301.209</v>
      </c>
      <c r="C54652">
        <v>62.317</v>
      </c>
      <c r="D54652">
        <v>923.03574300000002</v>
      </c>
    </row>
    <row r="54653" spans="1:4" x14ac:dyDescent="0.35">
      <c r="A54653" s="1" t="s">
        <v>156767</v>
      </c>
      <c r="B54653">
        <v>301.524</v>
      </c>
      <c r="C54653">
        <v>61.914999999999999</v>
      </c>
      <c r="D54653">
        <v>925.99214500000005</v>
      </c>
    </row>
    <row r="54654" spans="1:4" x14ac:dyDescent="0.35">
      <c r="A54654" s="1" t="s">
        <v>156768</v>
      </c>
      <c r="B54654">
        <v>301.82900000000001</v>
      </c>
      <c r="C54654">
        <v>61.514000000000003</v>
      </c>
      <c r="D54654">
        <v>928.99270000000001</v>
      </c>
    </row>
    <row r="54655" spans="1:4" x14ac:dyDescent="0.35">
      <c r="A54655" s="1" t="s">
        <v>156769</v>
      </c>
      <c r="B54655">
        <v>302.12400000000002</v>
      </c>
      <c r="C54655">
        <v>61.116</v>
      </c>
      <c r="D54655">
        <v>932.03697999999997</v>
      </c>
    </row>
    <row r="54656" spans="1:4" x14ac:dyDescent="0.35">
      <c r="A54656" s="1" t="s">
        <v>156770</v>
      </c>
      <c r="B54656">
        <v>302.41000000000003</v>
      </c>
      <c r="C54656">
        <v>60.719000000000001</v>
      </c>
      <c r="D54656">
        <v>935.12455299999999</v>
      </c>
    </row>
    <row r="54657" spans="1:4" x14ac:dyDescent="0.35">
      <c r="A54657" s="1" t="s">
        <v>156771</v>
      </c>
      <c r="B54657">
        <v>302.68799999999999</v>
      </c>
      <c r="C54657">
        <v>60.323999999999998</v>
      </c>
      <c r="D54657">
        <v>938.25499000000002</v>
      </c>
    </row>
    <row r="54658" spans="1:4" x14ac:dyDescent="0.35">
      <c r="A54658" s="1" t="s">
        <v>156772</v>
      </c>
      <c r="B54658">
        <v>302.95699999999999</v>
      </c>
      <c r="C54658">
        <v>59.93</v>
      </c>
      <c r="D54658">
        <v>941.42785800000001</v>
      </c>
    </row>
    <row r="54659" spans="1:4" x14ac:dyDescent="0.35">
      <c r="A54659" s="1" t="s">
        <v>156773</v>
      </c>
      <c r="B54659">
        <v>303.21800000000002</v>
      </c>
      <c r="C54659">
        <v>59.539000000000001</v>
      </c>
      <c r="D54659">
        <v>944.64272700000004</v>
      </c>
    </row>
    <row r="54660" spans="1:4" x14ac:dyDescent="0.35">
      <c r="A54660" s="1" t="s">
        <v>156774</v>
      </c>
      <c r="B54660">
        <v>303.47199999999998</v>
      </c>
      <c r="C54660">
        <v>59.15</v>
      </c>
      <c r="D54660">
        <v>947.89916600000004</v>
      </c>
    </row>
    <row r="54661" spans="1:4" x14ac:dyDescent="0.35">
      <c r="A54661" s="1" t="s">
        <v>156775</v>
      </c>
      <c r="B54661">
        <v>303.71800000000002</v>
      </c>
      <c r="C54661">
        <v>58.762999999999998</v>
      </c>
      <c r="D54661">
        <v>951.19674399999997</v>
      </c>
    </row>
    <row r="54662" spans="1:4" x14ac:dyDescent="0.35">
      <c r="A54662" s="1" t="s">
        <v>156776</v>
      </c>
      <c r="B54662">
        <v>303.95699999999999</v>
      </c>
      <c r="C54662">
        <v>58.377000000000002</v>
      </c>
      <c r="D54662">
        <v>954.535031</v>
      </c>
    </row>
    <row r="54663" spans="1:4" x14ac:dyDescent="0.35">
      <c r="A54663" s="1" t="s">
        <v>156777</v>
      </c>
      <c r="B54663">
        <v>304.19</v>
      </c>
      <c r="C54663">
        <v>57.994</v>
      </c>
      <c r="D54663">
        <v>957.91359799999998</v>
      </c>
    </row>
    <row r="54664" spans="1:4" x14ac:dyDescent="0.35">
      <c r="A54664" s="1" t="s">
        <v>156778</v>
      </c>
      <c r="B54664">
        <v>304.416</v>
      </c>
      <c r="C54664">
        <v>57.613</v>
      </c>
      <c r="D54664">
        <v>961.33201599999995</v>
      </c>
    </row>
    <row r="54665" spans="1:4" x14ac:dyDescent="0.35">
      <c r="A54665" s="1" t="s">
        <v>156779</v>
      </c>
      <c r="B54665">
        <v>304.63600000000002</v>
      </c>
      <c r="C54665">
        <v>57.234000000000002</v>
      </c>
      <c r="D54665">
        <v>964.78985799999998</v>
      </c>
    </row>
    <row r="54666" spans="1:4" x14ac:dyDescent="0.35">
      <c r="A54666" s="1" t="s">
        <v>156780</v>
      </c>
      <c r="B54666">
        <v>304.851</v>
      </c>
      <c r="C54666">
        <v>56.856999999999999</v>
      </c>
      <c r="D54666">
        <v>968.286698</v>
      </c>
    </row>
    <row r="54667" spans="1:4" x14ac:dyDescent="0.35">
      <c r="A54667" s="1" t="s">
        <v>156781</v>
      </c>
      <c r="B54667">
        <v>305.05900000000003</v>
      </c>
      <c r="C54667">
        <v>56.482999999999997</v>
      </c>
      <c r="D54667">
        <v>971.82210999999995</v>
      </c>
    </row>
    <row r="54668" spans="1:4" x14ac:dyDescent="0.35">
      <c r="A54668" s="1" t="s">
        <v>156782</v>
      </c>
      <c r="B54668">
        <v>305.262</v>
      </c>
      <c r="C54668">
        <v>56.11</v>
      </c>
      <c r="D54668">
        <v>975.39567199999999</v>
      </c>
    </row>
    <row r="54669" spans="1:4" x14ac:dyDescent="0.35">
      <c r="A54669" s="1" t="s">
        <v>156783</v>
      </c>
      <c r="B54669">
        <v>305.45999999999998</v>
      </c>
      <c r="C54669">
        <v>55.74</v>
      </c>
      <c r="D54669">
        <v>979.00696100000005</v>
      </c>
    </row>
    <row r="54670" spans="1:4" x14ac:dyDescent="0.35">
      <c r="A54670" s="1" t="s">
        <v>156784</v>
      </c>
      <c r="B54670">
        <v>305.65300000000002</v>
      </c>
      <c r="C54670">
        <v>55.372</v>
      </c>
      <c r="D54670">
        <v>982.65555800000004</v>
      </c>
    </row>
    <row r="54671" spans="1:4" x14ac:dyDescent="0.35">
      <c r="A54671" s="1" t="s">
        <v>156785</v>
      </c>
      <c r="B54671">
        <v>305.84100000000001</v>
      </c>
      <c r="C54671">
        <v>55.006</v>
      </c>
      <c r="D54671">
        <v>986.34104400000001</v>
      </c>
    </row>
    <row r="54672" spans="1:4" x14ac:dyDescent="0.35">
      <c r="A54672" s="1" t="s">
        <v>156786</v>
      </c>
      <c r="B54672">
        <v>306.024</v>
      </c>
      <c r="C54672">
        <v>54.642000000000003</v>
      </c>
      <c r="D54672">
        <v>990.06300299999998</v>
      </c>
    </row>
    <row r="54673" spans="1:4" x14ac:dyDescent="0.35">
      <c r="A54673" s="1" t="s">
        <v>156787</v>
      </c>
      <c r="B54673">
        <v>306.20299999999997</v>
      </c>
      <c r="C54673">
        <v>54.280999999999999</v>
      </c>
      <c r="D54673">
        <v>993.82102199999997</v>
      </c>
    </row>
    <row r="54674" spans="1:4" x14ac:dyDescent="0.35">
      <c r="A54674" s="1" t="s">
        <v>156788</v>
      </c>
      <c r="B54674">
        <v>306.37799999999999</v>
      </c>
      <c r="C54674">
        <v>53.921999999999997</v>
      </c>
      <c r="D54674">
        <v>997.614689</v>
      </c>
    </row>
    <row r="54675" spans="1:4" x14ac:dyDescent="0.35">
      <c r="A54675" s="1" t="s">
        <v>156789</v>
      </c>
      <c r="B54675">
        <v>306.548</v>
      </c>
      <c r="C54675">
        <v>53.564999999999998</v>
      </c>
      <c r="D54675">
        <v>1001.443594</v>
      </c>
    </row>
    <row r="54676" spans="1:4" x14ac:dyDescent="0.35">
      <c r="A54676" s="1" t="s">
        <v>156790</v>
      </c>
      <c r="B54676">
        <v>306.714</v>
      </c>
      <c r="C54676">
        <v>53.21</v>
      </c>
      <c r="D54676">
        <v>1005.30733</v>
      </c>
    </row>
    <row r="54677" spans="1:4" x14ac:dyDescent="0.35">
      <c r="A54677" s="1" t="s">
        <v>156791</v>
      </c>
      <c r="B54677">
        <v>306.87700000000001</v>
      </c>
      <c r="C54677">
        <v>52.857999999999997</v>
      </c>
      <c r="D54677">
        <v>1009.205493</v>
      </c>
    </row>
    <row r="54678" spans="1:4" x14ac:dyDescent="0.35">
      <c r="A54678" s="1" t="s">
        <v>156792</v>
      </c>
      <c r="B54678">
        <v>307.03500000000003</v>
      </c>
      <c r="C54678">
        <v>52.508000000000003</v>
      </c>
      <c r="D54678">
        <v>1013.137682</v>
      </c>
    </row>
    <row r="54679" spans="1:4" x14ac:dyDescent="0.35">
      <c r="A54679" s="1" t="s">
        <v>156793</v>
      </c>
      <c r="B54679">
        <v>307.19</v>
      </c>
      <c r="C54679">
        <v>52.16</v>
      </c>
      <c r="D54679">
        <v>1017.1034969999999</v>
      </c>
    </row>
    <row r="54680" spans="1:4" x14ac:dyDescent="0.35">
      <c r="A54680" s="1" t="s">
        <v>156794</v>
      </c>
      <c r="B54680">
        <v>307.34199999999998</v>
      </c>
      <c r="C54680">
        <v>51.814999999999998</v>
      </c>
      <c r="D54680">
        <v>1021.102542</v>
      </c>
    </row>
    <row r="54681" spans="1:4" x14ac:dyDescent="0.35">
      <c r="A54681" s="1" t="s">
        <v>156795</v>
      </c>
      <c r="B54681">
        <v>307.49</v>
      </c>
      <c r="C54681">
        <v>51.470999999999997</v>
      </c>
      <c r="D54681">
        <v>1025.1344240000001</v>
      </c>
    </row>
    <row r="54682" spans="1:4" x14ac:dyDescent="0.35">
      <c r="A54682" s="1" t="s">
        <v>156796</v>
      </c>
      <c r="B54682">
        <v>307.63499999999999</v>
      </c>
      <c r="C54682">
        <v>51.131</v>
      </c>
      <c r="D54682">
        <v>1029.198752</v>
      </c>
    </row>
    <row r="54683" spans="1:4" x14ac:dyDescent="0.35">
      <c r="A54683" s="1" t="s">
        <v>156797</v>
      </c>
      <c r="B54683">
        <v>307.77699999999999</v>
      </c>
      <c r="C54683">
        <v>50.792000000000002</v>
      </c>
      <c r="D54683">
        <v>1033.2951390000001</v>
      </c>
    </row>
    <row r="54684" spans="1:4" x14ac:dyDescent="0.35">
      <c r="A54684" s="1" t="s">
        <v>156798</v>
      </c>
      <c r="B54684">
        <v>307.91500000000002</v>
      </c>
      <c r="C54684">
        <v>50.456000000000003</v>
      </c>
      <c r="D54684">
        <v>1037.4232010000001</v>
      </c>
    </row>
    <row r="54685" spans="1:4" x14ac:dyDescent="0.35">
      <c r="A54685" s="1" t="s">
        <v>156799</v>
      </c>
      <c r="B54685">
        <v>308.05099999999999</v>
      </c>
      <c r="C54685">
        <v>50.122</v>
      </c>
      <c r="D54685">
        <v>1041.5825560000001</v>
      </c>
    </row>
    <row r="54686" spans="1:4" x14ac:dyDescent="0.35">
      <c r="A54686" s="1" t="s">
        <v>156800</v>
      </c>
      <c r="B54686">
        <v>308.18400000000003</v>
      </c>
      <c r="C54686">
        <v>49.79</v>
      </c>
      <c r="D54686">
        <v>1045.7728259999999</v>
      </c>
    </row>
    <row r="54687" spans="1:4" x14ac:dyDescent="0.35">
      <c r="A54687" s="1" t="s">
        <v>156801</v>
      </c>
      <c r="B54687">
        <v>308.31400000000002</v>
      </c>
      <c r="C54687">
        <v>49.46</v>
      </c>
      <c r="D54687">
        <v>1049.993637</v>
      </c>
    </row>
    <row r="54688" spans="1:4" x14ac:dyDescent="0.35">
      <c r="A54688" s="1" t="s">
        <v>156802</v>
      </c>
      <c r="B54688">
        <v>308.44200000000001</v>
      </c>
      <c r="C54688">
        <v>49.133000000000003</v>
      </c>
      <c r="D54688">
        <v>1054.2446170000001</v>
      </c>
    </row>
    <row r="54689" spans="1:4" x14ac:dyDescent="0.35">
      <c r="A54689" s="1" t="s">
        <v>156803</v>
      </c>
      <c r="B54689">
        <v>308.56700000000001</v>
      </c>
      <c r="C54689">
        <v>48.808</v>
      </c>
      <c r="D54689">
        <v>1058.525398</v>
      </c>
    </row>
    <row r="54690" spans="1:4" x14ac:dyDescent="0.35">
      <c r="A54690" s="1" t="s">
        <v>156804</v>
      </c>
      <c r="B54690">
        <v>308.68900000000002</v>
      </c>
      <c r="C54690">
        <v>48.485999999999997</v>
      </c>
      <c r="D54690">
        <v>1062.835615</v>
      </c>
    </row>
    <row r="54691" spans="1:4" x14ac:dyDescent="0.35">
      <c r="A54691" s="1" t="s">
        <v>156805</v>
      </c>
      <c r="B54691">
        <v>308.80900000000003</v>
      </c>
      <c r="C54691">
        <v>48.164999999999999</v>
      </c>
      <c r="D54691">
        <v>1067.174906</v>
      </c>
    </row>
    <row r="54692" spans="1:4" x14ac:dyDescent="0.35">
      <c r="A54692" s="1" t="s">
        <v>156806</v>
      </c>
      <c r="B54692">
        <v>308.92700000000002</v>
      </c>
      <c r="C54692">
        <v>47.847000000000001</v>
      </c>
      <c r="D54692">
        <v>1071.5429140000001</v>
      </c>
    </row>
    <row r="54693" spans="1:4" x14ac:dyDescent="0.35">
      <c r="A54693" s="1" t="s">
        <v>156807</v>
      </c>
      <c r="B54693">
        <v>309.04199999999997</v>
      </c>
      <c r="C54693">
        <v>47.530999999999999</v>
      </c>
      <c r="D54693">
        <v>1075.939284</v>
      </c>
    </row>
    <row r="54694" spans="1:4" x14ac:dyDescent="0.35">
      <c r="A54694" s="1" t="s">
        <v>156808</v>
      </c>
      <c r="B54694">
        <v>309.15499999999997</v>
      </c>
      <c r="C54694">
        <v>47.216999999999999</v>
      </c>
      <c r="D54694">
        <v>1080.363664</v>
      </c>
    </row>
    <row r="54695" spans="1:4" x14ac:dyDescent="0.35">
      <c r="A54695" s="1" t="s">
        <v>156809</v>
      </c>
      <c r="B54695">
        <v>309.26600000000002</v>
      </c>
      <c r="C54695">
        <v>46.905999999999999</v>
      </c>
      <c r="D54695">
        <v>1084.8157080000001</v>
      </c>
    </row>
    <row r="54696" spans="1:4" x14ac:dyDescent="0.35">
      <c r="A54696" s="1" t="s">
        <v>156810</v>
      </c>
      <c r="B54696">
        <v>309.375</v>
      </c>
      <c r="C54696">
        <v>46.595999999999997</v>
      </c>
      <c r="D54696">
        <v>1089.295071</v>
      </c>
    </row>
    <row r="54697" spans="1:4" x14ac:dyDescent="0.35">
      <c r="A54697" s="1" t="s">
        <v>156811</v>
      </c>
      <c r="B54697">
        <v>309.48099999999999</v>
      </c>
      <c r="C54697">
        <v>46.289000000000001</v>
      </c>
      <c r="D54697">
        <v>1093.801412</v>
      </c>
    </row>
    <row r="54698" spans="1:4" x14ac:dyDescent="0.35">
      <c r="A54698" s="1" t="s">
        <v>156812</v>
      </c>
      <c r="B54698">
        <v>309.58600000000001</v>
      </c>
      <c r="C54698">
        <v>45.984000000000002</v>
      </c>
      <c r="D54698">
        <v>1098.334394</v>
      </c>
    </row>
    <row r="54699" spans="1:4" x14ac:dyDescent="0.35">
      <c r="A54699" s="1" t="s">
        <v>156813</v>
      </c>
      <c r="B54699">
        <v>309.68900000000002</v>
      </c>
      <c r="C54699">
        <v>45.682000000000002</v>
      </c>
      <c r="D54699">
        <v>1102.8936839999999</v>
      </c>
    </row>
    <row r="54700" spans="1:4" x14ac:dyDescent="0.35">
      <c r="A54700" s="1" t="s">
        <v>156814</v>
      </c>
      <c r="B54700">
        <v>309.79000000000002</v>
      </c>
      <c r="C54700">
        <v>45.381</v>
      </c>
      <c r="D54700">
        <v>1107.4789519999999</v>
      </c>
    </row>
    <row r="54701" spans="1:4" x14ac:dyDescent="0.35">
      <c r="A54701" s="1" t="s">
        <v>156815</v>
      </c>
      <c r="B54701">
        <v>309.88900000000001</v>
      </c>
      <c r="C54701">
        <v>45.082999999999998</v>
      </c>
      <c r="D54701">
        <v>1112.0898709999999</v>
      </c>
    </row>
    <row r="54702" spans="1:4" x14ac:dyDescent="0.35">
      <c r="A54702" s="1" t="s">
        <v>156816</v>
      </c>
      <c r="B54702">
        <v>309.98700000000002</v>
      </c>
      <c r="C54702">
        <v>44.786000000000001</v>
      </c>
      <c r="D54702">
        <v>1116.7261189999999</v>
      </c>
    </row>
    <row r="54703" spans="1:4" x14ac:dyDescent="0.35">
      <c r="A54703" s="1" t="s">
        <v>156817</v>
      </c>
      <c r="B54703">
        <v>310.08199999999999</v>
      </c>
      <c r="C54703">
        <v>44.491999999999997</v>
      </c>
      <c r="D54703">
        <v>1121.3873759999999</v>
      </c>
    </row>
    <row r="54704" spans="1:4" x14ac:dyDescent="0.35">
      <c r="A54704" s="1" t="s">
        <v>156818</v>
      </c>
      <c r="B54704">
        <v>310.17700000000002</v>
      </c>
      <c r="C54704">
        <v>44.2</v>
      </c>
      <c r="D54704">
        <v>1126.073326</v>
      </c>
    </row>
    <row r="54705" spans="1:4" x14ac:dyDescent="0.35">
      <c r="A54705" s="1" t="s">
        <v>156819</v>
      </c>
      <c r="B54705">
        <v>310.26900000000001</v>
      </c>
      <c r="C54705">
        <v>43.91</v>
      </c>
      <c r="D54705">
        <v>1130.7836580000001</v>
      </c>
    </row>
    <row r="54706" spans="1:4" x14ac:dyDescent="0.35">
      <c r="A54706" s="1" t="s">
        <v>156820</v>
      </c>
      <c r="B54706">
        <v>310.36</v>
      </c>
      <c r="C54706">
        <v>43.622999999999998</v>
      </c>
      <c r="D54706">
        <v>1135.518063</v>
      </c>
    </row>
    <row r="54707" spans="1:4" x14ac:dyDescent="0.35">
      <c r="A54707" s="1" t="s">
        <v>156821</v>
      </c>
      <c r="B54707">
        <v>310.44900000000001</v>
      </c>
      <c r="C54707">
        <v>43.337000000000003</v>
      </c>
      <c r="D54707">
        <v>1140.276235</v>
      </c>
    </row>
    <row r="54708" spans="1:4" x14ac:dyDescent="0.35">
      <c r="A54708" s="1" t="s">
        <v>156822</v>
      </c>
      <c r="B54708">
        <v>310.53699999999998</v>
      </c>
      <c r="C54708">
        <v>43.052999999999997</v>
      </c>
      <c r="D54708">
        <v>1145.057873</v>
      </c>
    </row>
    <row r="54709" spans="1:4" x14ac:dyDescent="0.35">
      <c r="A54709" s="1" t="s">
        <v>156823</v>
      </c>
      <c r="B54709">
        <v>310.62299999999999</v>
      </c>
      <c r="C54709">
        <v>42.771000000000001</v>
      </c>
      <c r="D54709">
        <v>1149.8626790000001</v>
      </c>
    </row>
    <row r="54710" spans="1:4" x14ac:dyDescent="0.35">
      <c r="A54710" s="1" t="s">
        <v>156824</v>
      </c>
      <c r="B54710">
        <v>310.70800000000003</v>
      </c>
      <c r="C54710">
        <v>42.491999999999997</v>
      </c>
      <c r="D54710">
        <v>1154.6903580000001</v>
      </c>
    </row>
    <row r="54711" spans="1:4" x14ac:dyDescent="0.35">
      <c r="A54711" s="1" t="s">
        <v>156825</v>
      </c>
      <c r="B54711">
        <v>310.79199999999997</v>
      </c>
      <c r="C54711">
        <v>42.213999999999999</v>
      </c>
      <c r="D54711">
        <v>1159.54062</v>
      </c>
    </row>
    <row r="54712" spans="1:4" x14ac:dyDescent="0.35">
      <c r="A54712" s="1" t="s">
        <v>156826</v>
      </c>
      <c r="B54712">
        <v>310.87400000000002</v>
      </c>
      <c r="C54712">
        <v>41.939</v>
      </c>
      <c r="D54712">
        <v>1164.4131769999999</v>
      </c>
    </row>
    <row r="54713" spans="1:4" x14ac:dyDescent="0.35">
      <c r="A54713" s="1" t="s">
        <v>156827</v>
      </c>
      <c r="B54713">
        <v>310.95499999999998</v>
      </c>
      <c r="C54713">
        <v>41.664999999999999</v>
      </c>
      <c r="D54713">
        <v>1169.307744</v>
      </c>
    </row>
    <row r="54714" spans="1:4" x14ac:dyDescent="0.35">
      <c r="A54714" s="1" t="s">
        <v>156828</v>
      </c>
      <c r="B54714">
        <v>311.03399999999999</v>
      </c>
      <c r="C54714">
        <v>41.393999999999998</v>
      </c>
      <c r="D54714">
        <v>1174.2240420000001</v>
      </c>
    </row>
    <row r="54715" spans="1:4" x14ac:dyDescent="0.35">
      <c r="A54715" s="1" t="s">
        <v>156829</v>
      </c>
      <c r="B54715">
        <v>311.113</v>
      </c>
      <c r="C54715">
        <v>41.124000000000002</v>
      </c>
      <c r="D54715">
        <v>1179.1617920000001</v>
      </c>
    </row>
    <row r="54716" spans="1:4" x14ac:dyDescent="0.35">
      <c r="A54716" s="1" t="s">
        <v>156830</v>
      </c>
      <c r="B54716">
        <v>311.19</v>
      </c>
      <c r="C54716">
        <v>40.856000000000002</v>
      </c>
      <c r="D54716">
        <v>1184.120721</v>
      </c>
    </row>
    <row r="54717" spans="1:4" x14ac:dyDescent="0.35">
      <c r="A54717" s="1" t="s">
        <v>156831</v>
      </c>
      <c r="B54717">
        <v>311.26600000000002</v>
      </c>
      <c r="C54717">
        <v>40.591000000000001</v>
      </c>
      <c r="D54717">
        <v>1189.100559</v>
      </c>
    </row>
    <row r="54718" spans="1:4" x14ac:dyDescent="0.35">
      <c r="A54718" s="1" t="s">
        <v>156832</v>
      </c>
      <c r="B54718">
        <v>311.34100000000001</v>
      </c>
      <c r="C54718">
        <v>40.326999999999998</v>
      </c>
      <c r="D54718">
        <v>1194.101038</v>
      </c>
    </row>
    <row r="54719" spans="1:4" x14ac:dyDescent="0.35">
      <c r="A54719" s="1" t="s">
        <v>156833</v>
      </c>
      <c r="B54719">
        <v>311.41399999999999</v>
      </c>
      <c r="C54719">
        <v>40.064999999999998</v>
      </c>
      <c r="D54719">
        <v>1199.121895</v>
      </c>
    </row>
    <row r="54720" spans="1:4" x14ac:dyDescent="0.35">
      <c r="A54720" s="1" t="s">
        <v>156834</v>
      </c>
      <c r="B54720">
        <v>311.48700000000002</v>
      </c>
      <c r="C54720">
        <v>39.805</v>
      </c>
      <c r="D54720">
        <v>1204.162869</v>
      </c>
    </row>
    <row r="54721" spans="1:4" x14ac:dyDescent="0.35">
      <c r="A54721" s="1" t="s">
        <v>156835</v>
      </c>
      <c r="B54721">
        <v>311.55799999999999</v>
      </c>
      <c r="C54721">
        <v>39.546999999999997</v>
      </c>
      <c r="D54721">
        <v>1209.2237029999999</v>
      </c>
    </row>
    <row r="54722" spans="1:4" x14ac:dyDescent="0.35">
      <c r="A54722" s="1" t="s">
        <v>156836</v>
      </c>
      <c r="B54722">
        <v>311.62900000000002</v>
      </c>
      <c r="C54722">
        <v>39.290999999999997</v>
      </c>
      <c r="D54722">
        <v>1214.3041430000001</v>
      </c>
    </row>
    <row r="54723" spans="1:4" x14ac:dyDescent="0.35">
      <c r="A54723" s="1" t="s">
        <v>156837</v>
      </c>
      <c r="B54723">
        <v>311.69799999999998</v>
      </c>
      <c r="C54723">
        <v>39.036000000000001</v>
      </c>
      <c r="D54723">
        <v>1219.403939</v>
      </c>
    </row>
    <row r="54724" spans="1:4" x14ac:dyDescent="0.35">
      <c r="A54724" s="1" t="s">
        <v>156838</v>
      </c>
      <c r="B54724">
        <v>311.76600000000002</v>
      </c>
      <c r="C54724">
        <v>38.783999999999999</v>
      </c>
      <c r="D54724">
        <v>1224.522843</v>
      </c>
    </row>
    <row r="54725" spans="1:4" x14ac:dyDescent="0.35">
      <c r="A54725" s="1" t="s">
        <v>156839</v>
      </c>
      <c r="B54725">
        <v>311.834</v>
      </c>
      <c r="C54725">
        <v>38.533000000000001</v>
      </c>
      <c r="D54725">
        <v>1229.6606099999999</v>
      </c>
    </row>
    <row r="54726" spans="1:4" x14ac:dyDescent="0.35">
      <c r="A54726" s="1" t="s">
        <v>156840</v>
      </c>
      <c r="B54726">
        <v>311.89999999999998</v>
      </c>
      <c r="C54726">
        <v>38.283999999999999</v>
      </c>
      <c r="D54726">
        <v>1234.817</v>
      </c>
    </row>
    <row r="54727" spans="1:4" x14ac:dyDescent="0.35">
      <c r="A54727" s="1" t="s">
        <v>156841</v>
      </c>
      <c r="B54727">
        <v>311.96600000000001</v>
      </c>
      <c r="C54727">
        <v>38.036999999999999</v>
      </c>
      <c r="D54727">
        <v>1239.9917740000001</v>
      </c>
    </row>
    <row r="54728" spans="1:4" x14ac:dyDescent="0.35">
      <c r="A54728" s="1" t="s">
        <v>156842</v>
      </c>
      <c r="B54728">
        <v>312.02999999999997</v>
      </c>
      <c r="C54728">
        <v>37.792000000000002</v>
      </c>
      <c r="D54728">
        <v>1245.184698</v>
      </c>
    </row>
    <row r="54729" spans="1:4" x14ac:dyDescent="0.35">
      <c r="A54729" s="1" t="s">
        <v>156843</v>
      </c>
      <c r="B54729">
        <v>312.09399999999999</v>
      </c>
      <c r="C54729">
        <v>37.548000000000002</v>
      </c>
      <c r="D54729">
        <v>1250.39554</v>
      </c>
    </row>
    <row r="54730" spans="1:4" x14ac:dyDescent="0.35">
      <c r="A54730" s="1" t="s">
        <v>156844</v>
      </c>
      <c r="B54730">
        <v>312.15699999999998</v>
      </c>
      <c r="C54730">
        <v>37.305999999999997</v>
      </c>
      <c r="D54730">
        <v>1255.624071</v>
      </c>
    </row>
    <row r="54731" spans="1:4" x14ac:dyDescent="0.35">
      <c r="A54731" s="1" t="s">
        <v>156845</v>
      </c>
      <c r="B54731">
        <v>312.21899999999999</v>
      </c>
      <c r="C54731">
        <v>37.066000000000003</v>
      </c>
      <c r="D54731">
        <v>1260.870064</v>
      </c>
    </row>
    <row r="54732" spans="1:4" x14ac:dyDescent="0.35">
      <c r="A54732" s="1" t="s">
        <v>156846</v>
      </c>
      <c r="B54732">
        <v>312.27999999999997</v>
      </c>
      <c r="C54732">
        <v>36.828000000000003</v>
      </c>
      <c r="D54732">
        <v>1266.133298</v>
      </c>
    </row>
    <row r="54733" spans="1:4" x14ac:dyDescent="0.35">
      <c r="A54733" s="1" t="s">
        <v>156847</v>
      </c>
      <c r="B54733">
        <v>312.33999999999997</v>
      </c>
      <c r="C54733">
        <v>36.591000000000001</v>
      </c>
      <c r="D54733">
        <v>1271.4135530000001</v>
      </c>
    </row>
    <row r="54734" spans="1:4" x14ac:dyDescent="0.35">
      <c r="A54734" s="1" t="s">
        <v>156848</v>
      </c>
      <c r="B54734">
        <v>312.399</v>
      </c>
      <c r="C54734">
        <v>36.356000000000002</v>
      </c>
      <c r="D54734">
        <v>1276.7106100000001</v>
      </c>
    </row>
    <row r="54735" spans="1:4" x14ac:dyDescent="0.35">
      <c r="A54735" s="1" t="s">
        <v>156849</v>
      </c>
      <c r="B54735">
        <v>312.45800000000003</v>
      </c>
      <c r="C54735">
        <v>36.122</v>
      </c>
      <c r="D54735">
        <v>1282.024257</v>
      </c>
    </row>
    <row r="54736" spans="1:4" x14ac:dyDescent="0.35">
      <c r="A54736" s="1" t="s">
        <v>156850</v>
      </c>
      <c r="B54736">
        <v>312.51600000000002</v>
      </c>
      <c r="C54736">
        <v>35.890999999999998</v>
      </c>
      <c r="D54736">
        <v>1287.354282</v>
      </c>
    </row>
    <row r="54737" spans="1:4" x14ac:dyDescent="0.35">
      <c r="A54737" s="1" t="s">
        <v>156851</v>
      </c>
      <c r="B54737">
        <v>312.57299999999998</v>
      </c>
      <c r="C54737">
        <v>35.661000000000001</v>
      </c>
      <c r="D54737">
        <v>1292.700476</v>
      </c>
    </row>
    <row r="54738" spans="1:4" x14ac:dyDescent="0.35">
      <c r="A54738" s="1" t="s">
        <v>156852</v>
      </c>
      <c r="B54738">
        <v>312.63</v>
      </c>
      <c r="C54738">
        <v>35.432000000000002</v>
      </c>
      <c r="D54738">
        <v>1298.062633</v>
      </c>
    </row>
    <row r="54739" spans="1:4" x14ac:dyDescent="0.35">
      <c r="A54739" s="1" t="s">
        <v>156853</v>
      </c>
      <c r="B54739">
        <v>312.685</v>
      </c>
      <c r="C54739">
        <v>35.204999999999998</v>
      </c>
      <c r="D54739">
        <v>1303.440552</v>
      </c>
    </row>
    <row r="54740" spans="1:4" x14ac:dyDescent="0.35">
      <c r="A54740" s="1" t="s">
        <v>156854</v>
      </c>
      <c r="B54740">
        <v>312.74</v>
      </c>
      <c r="C54740">
        <v>34.979999999999997</v>
      </c>
      <c r="D54740">
        <v>1308.8340310000001</v>
      </c>
    </row>
    <row r="54741" spans="1:4" x14ac:dyDescent="0.35">
      <c r="A54741" s="1" t="s">
        <v>156855</v>
      </c>
      <c r="B54741">
        <v>312.79500000000002</v>
      </c>
      <c r="C54741">
        <v>34.756999999999998</v>
      </c>
      <c r="D54741">
        <v>1314.2428729999999</v>
      </c>
    </row>
    <row r="54742" spans="1:4" x14ac:dyDescent="0.35">
      <c r="A54742" s="1" t="s">
        <v>156856</v>
      </c>
      <c r="B54742">
        <v>312.84800000000001</v>
      </c>
      <c r="C54742">
        <v>34.534999999999997</v>
      </c>
      <c r="D54742">
        <v>1319.6668830000001</v>
      </c>
    </row>
    <row r="54743" spans="1:4" x14ac:dyDescent="0.35">
      <c r="A54743" s="1" t="s">
        <v>156857</v>
      </c>
      <c r="B54743">
        <v>312.90100000000001</v>
      </c>
      <c r="C54743">
        <v>34.314</v>
      </c>
      <c r="D54743">
        <v>1325.1058700000001</v>
      </c>
    </row>
    <row r="54744" spans="1:4" x14ac:dyDescent="0.35">
      <c r="A54744" s="1" t="s">
        <v>156858</v>
      </c>
      <c r="B54744">
        <v>312.95299999999997</v>
      </c>
      <c r="C54744">
        <v>34.094999999999999</v>
      </c>
      <c r="D54744">
        <v>1330.5596419999999</v>
      </c>
    </row>
    <row r="54745" spans="1:4" x14ac:dyDescent="0.35">
      <c r="A54745" s="1" t="s">
        <v>156859</v>
      </c>
      <c r="B54745">
        <v>313.005</v>
      </c>
      <c r="C54745">
        <v>33.878</v>
      </c>
      <c r="D54745">
        <v>1336.028014</v>
      </c>
    </row>
    <row r="54746" spans="1:4" x14ac:dyDescent="0.35">
      <c r="A54746" s="1" t="s">
        <v>156860</v>
      </c>
      <c r="B54746">
        <v>313.05599999999998</v>
      </c>
      <c r="C54746">
        <v>33.661999999999999</v>
      </c>
      <c r="D54746">
        <v>1341.5108</v>
      </c>
    </row>
    <row r="54747" spans="1:4" x14ac:dyDescent="0.35">
      <c r="A54747" s="1" t="s">
        <v>156861</v>
      </c>
      <c r="B54747">
        <v>313.10700000000003</v>
      </c>
      <c r="C54747">
        <v>33.447000000000003</v>
      </c>
      <c r="D54747">
        <v>1347.0078189999999</v>
      </c>
    </row>
    <row r="54748" spans="1:4" x14ac:dyDescent="0.35">
      <c r="A54748" s="1" t="s">
        <v>156862</v>
      </c>
      <c r="B54748">
        <v>313.15600000000001</v>
      </c>
      <c r="C54748">
        <v>33.234000000000002</v>
      </c>
      <c r="D54748">
        <v>1352.5188909999999</v>
      </c>
    </row>
    <row r="54749" spans="1:4" x14ac:dyDescent="0.35">
      <c r="A54749" s="1" t="s">
        <v>156863</v>
      </c>
      <c r="B54749">
        <v>313.20600000000002</v>
      </c>
      <c r="C54749">
        <v>33.023000000000003</v>
      </c>
      <c r="D54749">
        <v>1358.0438389999999</v>
      </c>
    </row>
    <row r="54750" spans="1:4" x14ac:dyDescent="0.35">
      <c r="A54750" s="1" t="s">
        <v>156864</v>
      </c>
      <c r="B54750">
        <v>313.25400000000002</v>
      </c>
      <c r="C54750">
        <v>32.813000000000002</v>
      </c>
      <c r="D54750">
        <v>1363.582488</v>
      </c>
    </row>
    <row r="54751" spans="1:4" x14ac:dyDescent="0.35">
      <c r="A54751" s="1" t="s">
        <v>156865</v>
      </c>
      <c r="B54751">
        <v>313.30200000000002</v>
      </c>
      <c r="C54751">
        <v>32.603999999999999</v>
      </c>
      <c r="D54751">
        <v>1369.134665</v>
      </c>
    </row>
    <row r="54752" spans="1:4" x14ac:dyDescent="0.35">
      <c r="A54752" s="1" t="s">
        <v>156866</v>
      </c>
      <c r="B54752">
        <v>313.35000000000002</v>
      </c>
      <c r="C54752">
        <v>32.396999999999998</v>
      </c>
      <c r="D54752">
        <v>1374.7002010000001</v>
      </c>
    </row>
    <row r="54753" spans="1:4" x14ac:dyDescent="0.35">
      <c r="A54753" s="1" t="s">
        <v>156867</v>
      </c>
      <c r="B54753">
        <v>313.39699999999999</v>
      </c>
      <c r="C54753">
        <v>32.191000000000003</v>
      </c>
      <c r="D54753">
        <v>1380.278928</v>
      </c>
    </row>
    <row r="54754" spans="1:4" x14ac:dyDescent="0.35">
      <c r="A54754" s="1" t="s">
        <v>156868</v>
      </c>
      <c r="B54754">
        <v>313.44299999999998</v>
      </c>
      <c r="C54754">
        <v>31.986999999999998</v>
      </c>
      <c r="D54754">
        <v>1385.87068</v>
      </c>
    </row>
    <row r="54755" spans="1:4" x14ac:dyDescent="0.35">
      <c r="A54755" s="1" t="s">
        <v>156869</v>
      </c>
      <c r="B54755">
        <v>313.48899999999998</v>
      </c>
      <c r="C54755">
        <v>31.783999999999999</v>
      </c>
      <c r="D54755">
        <v>1391.475295</v>
      </c>
    </row>
    <row r="54756" spans="1:4" x14ac:dyDescent="0.35">
      <c r="A54756" s="1" t="s">
        <v>156870</v>
      </c>
      <c r="B54756">
        <v>313.53500000000003</v>
      </c>
      <c r="C54756">
        <v>31.582000000000001</v>
      </c>
      <c r="D54756">
        <v>1397.092611</v>
      </c>
    </row>
    <row r="54757" spans="1:4" x14ac:dyDescent="0.35">
      <c r="A54757" s="1" t="s">
        <v>156871</v>
      </c>
      <c r="B54757">
        <v>313.57900000000001</v>
      </c>
      <c r="C54757">
        <v>31.382000000000001</v>
      </c>
      <c r="D54757">
        <v>1402.7224699999999</v>
      </c>
    </row>
    <row r="54758" spans="1:4" x14ac:dyDescent="0.35">
      <c r="A54758" s="1" t="s">
        <v>156872</v>
      </c>
      <c r="B54758">
        <v>313.62400000000002</v>
      </c>
      <c r="C54758">
        <v>31.183</v>
      </c>
      <c r="D54758">
        <v>1408.364714</v>
      </c>
    </row>
    <row r="54759" spans="1:4" x14ac:dyDescent="0.35">
      <c r="A54759" s="1" t="s">
        <v>156873</v>
      </c>
      <c r="B54759">
        <v>313.66800000000001</v>
      </c>
      <c r="C54759">
        <v>30.986000000000001</v>
      </c>
      <c r="D54759">
        <v>1414.01919</v>
      </c>
    </row>
    <row r="54760" spans="1:4" x14ac:dyDescent="0.35">
      <c r="A54760" s="1" t="s">
        <v>156874</v>
      </c>
      <c r="B54760">
        <v>313.71100000000001</v>
      </c>
      <c r="C54760">
        <v>30.789000000000001</v>
      </c>
      <c r="D54760">
        <v>1419.685745</v>
      </c>
    </row>
    <row r="54761" spans="1:4" x14ac:dyDescent="0.35">
      <c r="A54761" s="1" t="s">
        <v>156875</v>
      </c>
      <c r="B54761">
        <v>313.75400000000002</v>
      </c>
      <c r="C54761">
        <v>30.594999999999999</v>
      </c>
      <c r="D54761">
        <v>1425.3642279999999</v>
      </c>
    </row>
    <row r="54762" spans="1:4" x14ac:dyDescent="0.35">
      <c r="A54762" s="1" t="s">
        <v>156876</v>
      </c>
      <c r="B54762">
        <v>313.79700000000003</v>
      </c>
      <c r="C54762">
        <v>30.401</v>
      </c>
      <c r="D54762">
        <v>1431.0544930000001</v>
      </c>
    </row>
    <row r="54763" spans="1:4" x14ac:dyDescent="0.35">
      <c r="A54763" s="1" t="s">
        <v>156877</v>
      </c>
      <c r="B54763">
        <v>313.839</v>
      </c>
      <c r="C54763">
        <v>30.209</v>
      </c>
      <c r="D54763">
        <v>1436.7563909999999</v>
      </c>
    </row>
    <row r="54764" spans="1:4" x14ac:dyDescent="0.35">
      <c r="A54764" s="1" t="s">
        <v>156878</v>
      </c>
      <c r="B54764">
        <v>313.88</v>
      </c>
      <c r="C54764">
        <v>30.018000000000001</v>
      </c>
      <c r="D54764">
        <v>1442.469779</v>
      </c>
    </row>
    <row r="54765" spans="1:4" x14ac:dyDescent="0.35">
      <c r="A54765" s="1" t="s">
        <v>401624</v>
      </c>
      <c r="B54765">
        <v>313.88400000000001</v>
      </c>
      <c r="C54765">
        <v>30</v>
      </c>
      <c r="D54765">
        <v>1442.998251</v>
      </c>
    </row>
    <row r="54766" spans="1:4" x14ac:dyDescent="0.35">
      <c r="A54766" s="1" t="s">
        <v>401625</v>
      </c>
      <c r="B54766">
        <v>196.899</v>
      </c>
      <c r="C54766">
        <v>30</v>
      </c>
      <c r="D54766">
        <v>1439.1738660000001</v>
      </c>
    </row>
    <row r="54767" spans="1:4" x14ac:dyDescent="0.35">
      <c r="A54767" s="1" t="s">
        <v>157212</v>
      </c>
      <c r="B54767">
        <v>197.05</v>
      </c>
      <c r="C54767">
        <v>30.122</v>
      </c>
      <c r="D54767">
        <v>1435.566853</v>
      </c>
    </row>
    <row r="54768" spans="1:4" x14ac:dyDescent="0.35">
      <c r="A54768" s="1" t="s">
        <v>157213</v>
      </c>
      <c r="B54768">
        <v>197.25</v>
      </c>
      <c r="C54768">
        <v>30.28</v>
      </c>
      <c r="D54768">
        <v>1430.864769</v>
      </c>
    </row>
    <row r="54769" spans="1:4" x14ac:dyDescent="0.35">
      <c r="A54769" s="1" t="s">
        <v>157214</v>
      </c>
      <c r="B54769">
        <v>197.452</v>
      </c>
      <c r="C54769">
        <v>30.44</v>
      </c>
      <c r="D54769">
        <v>1426.181282</v>
      </c>
    </row>
    <row r="54770" spans="1:4" x14ac:dyDescent="0.35">
      <c r="A54770" s="1" t="s">
        <v>157215</v>
      </c>
      <c r="B54770">
        <v>197.655</v>
      </c>
      <c r="C54770">
        <v>30.6</v>
      </c>
      <c r="D54770">
        <v>1421.516582</v>
      </c>
    </row>
    <row r="54771" spans="1:4" x14ac:dyDescent="0.35">
      <c r="A54771" s="1" t="s">
        <v>157216</v>
      </c>
      <c r="B54771">
        <v>197.86099999999999</v>
      </c>
      <c r="C54771">
        <v>30.76</v>
      </c>
      <c r="D54771">
        <v>1416.870858</v>
      </c>
    </row>
    <row r="54772" spans="1:4" x14ac:dyDescent="0.35">
      <c r="A54772" s="1" t="s">
        <v>157217</v>
      </c>
      <c r="B54772">
        <v>198.06800000000001</v>
      </c>
      <c r="C54772">
        <v>30.920999999999999</v>
      </c>
      <c r="D54772">
        <v>1412.2443029999999</v>
      </c>
    </row>
    <row r="54773" spans="1:4" x14ac:dyDescent="0.35">
      <c r="A54773" s="1" t="s">
        <v>157218</v>
      </c>
      <c r="B54773">
        <v>198.27799999999999</v>
      </c>
      <c r="C54773">
        <v>31.082000000000001</v>
      </c>
      <c r="D54773">
        <v>1407.637111</v>
      </c>
    </row>
    <row r="54774" spans="1:4" x14ac:dyDescent="0.35">
      <c r="A54774" s="1" t="s">
        <v>157219</v>
      </c>
      <c r="B54774">
        <v>198.489</v>
      </c>
      <c r="C54774">
        <v>31.244</v>
      </c>
      <c r="D54774">
        <v>1403.0494759999999</v>
      </c>
    </row>
    <row r="54775" spans="1:4" x14ac:dyDescent="0.35">
      <c r="A54775" s="1" t="s">
        <v>157220</v>
      </c>
      <c r="B54775">
        <v>198.703</v>
      </c>
      <c r="C54775">
        <v>31.407</v>
      </c>
      <c r="D54775">
        <v>1398.481597</v>
      </c>
    </row>
    <row r="54776" spans="1:4" x14ac:dyDescent="0.35">
      <c r="A54776" s="1" t="s">
        <v>157221</v>
      </c>
      <c r="B54776">
        <v>198.91800000000001</v>
      </c>
      <c r="C54776">
        <v>31.568999999999999</v>
      </c>
      <c r="D54776">
        <v>1393.9336719999999</v>
      </c>
    </row>
    <row r="54777" spans="1:4" x14ac:dyDescent="0.35">
      <c r="A54777" s="1" t="s">
        <v>157222</v>
      </c>
      <c r="B54777">
        <v>199.136</v>
      </c>
      <c r="C54777">
        <v>31.733000000000001</v>
      </c>
      <c r="D54777">
        <v>1389.405902</v>
      </c>
    </row>
    <row r="54778" spans="1:4" x14ac:dyDescent="0.35">
      <c r="A54778" s="1" t="s">
        <v>157223</v>
      </c>
      <c r="B54778">
        <v>199.35599999999999</v>
      </c>
      <c r="C54778">
        <v>31.896999999999998</v>
      </c>
      <c r="D54778">
        <v>1384.8984889999999</v>
      </c>
    </row>
    <row r="54779" spans="1:4" x14ac:dyDescent="0.35">
      <c r="A54779" s="1" t="s">
        <v>157224</v>
      </c>
      <c r="B54779">
        <v>199.57900000000001</v>
      </c>
      <c r="C54779">
        <v>32.061</v>
      </c>
      <c r="D54779">
        <v>1380.411638</v>
      </c>
    </row>
    <row r="54780" spans="1:4" x14ac:dyDescent="0.35">
      <c r="A54780" s="1" t="s">
        <v>157225</v>
      </c>
      <c r="B54780">
        <v>199.803</v>
      </c>
      <c r="C54780">
        <v>32.225000000000001</v>
      </c>
      <c r="D54780">
        <v>1375.9455539999999</v>
      </c>
    </row>
    <row r="54781" spans="1:4" x14ac:dyDescent="0.35">
      <c r="A54781" s="1" t="s">
        <v>157226</v>
      </c>
      <c r="B54781">
        <v>200.03</v>
      </c>
      <c r="C54781">
        <v>32.390999999999998</v>
      </c>
      <c r="D54781">
        <v>1371.5004449999999</v>
      </c>
    </row>
    <row r="54782" spans="1:4" x14ac:dyDescent="0.35">
      <c r="A54782" s="1" t="s">
        <v>157227</v>
      </c>
      <c r="B54782">
        <v>200.25899999999999</v>
      </c>
      <c r="C54782">
        <v>32.555999999999997</v>
      </c>
      <c r="D54782">
        <v>1367.0765200000001</v>
      </c>
    </row>
    <row r="54783" spans="1:4" x14ac:dyDescent="0.35">
      <c r="A54783" s="1" t="s">
        <v>157228</v>
      </c>
      <c r="B54783">
        <v>200.49</v>
      </c>
      <c r="C54783">
        <v>32.722000000000001</v>
      </c>
      <c r="D54783">
        <v>1362.67399</v>
      </c>
    </row>
    <row r="54784" spans="1:4" x14ac:dyDescent="0.35">
      <c r="A54784" s="1" t="s">
        <v>157229</v>
      </c>
      <c r="B54784">
        <v>200.72300000000001</v>
      </c>
      <c r="C54784">
        <v>32.887999999999998</v>
      </c>
      <c r="D54784">
        <v>1358.2930670000001</v>
      </c>
    </row>
    <row r="54785" spans="1:4" x14ac:dyDescent="0.35">
      <c r="A54785" s="1" t="s">
        <v>157230</v>
      </c>
      <c r="B54785">
        <v>200.959</v>
      </c>
      <c r="C54785">
        <v>33.055</v>
      </c>
      <c r="D54785">
        <v>1353.9339669999999</v>
      </c>
    </row>
    <row r="54786" spans="1:4" x14ac:dyDescent="0.35">
      <c r="A54786" s="1" t="s">
        <v>157231</v>
      </c>
      <c r="B54786">
        <v>201.19800000000001</v>
      </c>
      <c r="C54786">
        <v>33.222000000000001</v>
      </c>
      <c r="D54786">
        <v>1349.596904</v>
      </c>
    </row>
    <row r="54787" spans="1:4" x14ac:dyDescent="0.35">
      <c r="A54787" s="1" t="s">
        <v>157232</v>
      </c>
      <c r="B54787">
        <v>201.43799999999999</v>
      </c>
      <c r="C54787">
        <v>33.39</v>
      </c>
      <c r="D54787">
        <v>1345.282097</v>
      </c>
    </row>
    <row r="54788" spans="1:4" x14ac:dyDescent="0.35">
      <c r="A54788" s="1" t="s">
        <v>157233</v>
      </c>
      <c r="B54788">
        <v>201.68100000000001</v>
      </c>
      <c r="C54788">
        <v>33.558</v>
      </c>
      <c r="D54788">
        <v>1340.9897639999999</v>
      </c>
    </row>
    <row r="54789" spans="1:4" x14ac:dyDescent="0.35">
      <c r="A54789" s="1" t="s">
        <v>157234</v>
      </c>
      <c r="B54789">
        <v>201.92699999999999</v>
      </c>
      <c r="C54789">
        <v>33.725999999999999</v>
      </c>
      <c r="D54789">
        <v>1336.7201279999999</v>
      </c>
    </row>
    <row r="54790" spans="1:4" x14ac:dyDescent="0.35">
      <c r="A54790" s="1" t="s">
        <v>157235</v>
      </c>
      <c r="B54790">
        <v>202.17500000000001</v>
      </c>
      <c r="C54790">
        <v>33.895000000000003</v>
      </c>
      <c r="D54790">
        <v>1332.4734089999999</v>
      </c>
    </row>
    <row r="54791" spans="1:4" x14ac:dyDescent="0.35">
      <c r="A54791" s="1" t="s">
        <v>157236</v>
      </c>
      <c r="B54791">
        <v>202.42599999999999</v>
      </c>
      <c r="C54791">
        <v>34.064</v>
      </c>
      <c r="D54791">
        <v>1328.249834</v>
      </c>
    </row>
    <row r="54792" spans="1:4" x14ac:dyDescent="0.35">
      <c r="A54792" s="1" t="s">
        <v>157237</v>
      </c>
      <c r="B54792">
        <v>202.679</v>
      </c>
      <c r="C54792">
        <v>34.232999999999997</v>
      </c>
      <c r="D54792">
        <v>1324.0496270000001</v>
      </c>
    </row>
    <row r="54793" spans="1:4" x14ac:dyDescent="0.35">
      <c r="A54793" s="1" t="s">
        <v>157238</v>
      </c>
      <c r="B54793">
        <v>202.935</v>
      </c>
      <c r="C54793">
        <v>34.402999999999999</v>
      </c>
      <c r="D54793">
        <v>1319.873016</v>
      </c>
    </row>
    <row r="54794" spans="1:4" x14ac:dyDescent="0.35">
      <c r="A54794" s="1" t="s">
        <v>157239</v>
      </c>
      <c r="B54794">
        <v>203.19300000000001</v>
      </c>
      <c r="C54794">
        <v>34.573</v>
      </c>
      <c r="D54794">
        <v>1315.720229</v>
      </c>
    </row>
    <row r="54795" spans="1:4" x14ac:dyDescent="0.35">
      <c r="A54795" s="1" t="s">
        <v>157240</v>
      </c>
      <c r="B54795">
        <v>203.45400000000001</v>
      </c>
      <c r="C54795">
        <v>34.743000000000002</v>
      </c>
      <c r="D54795">
        <v>1311.5914990000001</v>
      </c>
    </row>
    <row r="54796" spans="1:4" x14ac:dyDescent="0.35">
      <c r="A54796" s="1" t="s">
        <v>157241</v>
      </c>
      <c r="B54796">
        <v>203.71799999999999</v>
      </c>
      <c r="C54796">
        <v>34.912999999999997</v>
      </c>
      <c r="D54796">
        <v>1307.4870559999999</v>
      </c>
    </row>
    <row r="54797" spans="1:4" x14ac:dyDescent="0.35">
      <c r="A54797" s="1" t="s">
        <v>157242</v>
      </c>
      <c r="B54797">
        <v>203.98500000000001</v>
      </c>
      <c r="C54797">
        <v>35.084000000000003</v>
      </c>
      <c r="D54797">
        <v>1303.407134</v>
      </c>
    </row>
    <row r="54798" spans="1:4" x14ac:dyDescent="0.35">
      <c r="A54798" s="1" t="s">
        <v>157243</v>
      </c>
      <c r="B54798">
        <v>204.25399999999999</v>
      </c>
      <c r="C54798">
        <v>35.255000000000003</v>
      </c>
      <c r="D54798">
        <v>1299.3519690000001</v>
      </c>
    </row>
    <row r="54799" spans="1:4" x14ac:dyDescent="0.35">
      <c r="A54799" s="1" t="s">
        <v>157244</v>
      </c>
      <c r="B54799">
        <v>204.52600000000001</v>
      </c>
      <c r="C54799">
        <v>35.426000000000002</v>
      </c>
      <c r="D54799">
        <v>1295.3217979999999</v>
      </c>
    </row>
    <row r="54800" spans="1:4" x14ac:dyDescent="0.35">
      <c r="A54800" s="1" t="s">
        <v>157245</v>
      </c>
      <c r="B54800">
        <v>204.80099999999999</v>
      </c>
      <c r="C54800">
        <v>35.597999999999999</v>
      </c>
      <c r="D54800">
        <v>1291.3168579999999</v>
      </c>
    </row>
    <row r="54801" spans="1:4" x14ac:dyDescent="0.35">
      <c r="A54801" s="1" t="s">
        <v>157246</v>
      </c>
      <c r="B54801">
        <v>205.078</v>
      </c>
      <c r="C54801">
        <v>35.770000000000003</v>
      </c>
      <c r="D54801">
        <v>1287.337389</v>
      </c>
    </row>
    <row r="54802" spans="1:4" x14ac:dyDescent="0.35">
      <c r="A54802" s="1" t="s">
        <v>157247</v>
      </c>
      <c r="B54802">
        <v>205.35900000000001</v>
      </c>
      <c r="C54802">
        <v>35.941000000000003</v>
      </c>
      <c r="D54802">
        <v>1283.383632</v>
      </c>
    </row>
    <row r="54803" spans="1:4" x14ac:dyDescent="0.35">
      <c r="A54803" s="1" t="s">
        <v>157248</v>
      </c>
      <c r="B54803">
        <v>205.642</v>
      </c>
      <c r="C54803">
        <v>36.113</v>
      </c>
      <c r="D54803">
        <v>1279.4558300000001</v>
      </c>
    </row>
    <row r="54804" spans="1:4" x14ac:dyDescent="0.35">
      <c r="A54804" s="1" t="s">
        <v>157249</v>
      </c>
      <c r="B54804">
        <v>205.929</v>
      </c>
      <c r="C54804">
        <v>36.286000000000001</v>
      </c>
      <c r="D54804">
        <v>1275.554226</v>
      </c>
    </row>
    <row r="54805" spans="1:4" x14ac:dyDescent="0.35">
      <c r="A54805" s="1" t="s">
        <v>157250</v>
      </c>
      <c r="B54805">
        <v>206.21799999999999</v>
      </c>
      <c r="C54805">
        <v>36.457999999999998</v>
      </c>
      <c r="D54805">
        <v>1271.6790659999999</v>
      </c>
    </row>
    <row r="54806" spans="1:4" x14ac:dyDescent="0.35">
      <c r="A54806" s="1" t="s">
        <v>157251</v>
      </c>
      <c r="B54806">
        <v>206.511</v>
      </c>
      <c r="C54806">
        <v>36.630000000000003</v>
      </c>
      <c r="D54806">
        <v>1267.830596</v>
      </c>
    </row>
    <row r="54807" spans="1:4" x14ac:dyDescent="0.35">
      <c r="A54807" s="1" t="s">
        <v>157252</v>
      </c>
      <c r="B54807">
        <v>206.80600000000001</v>
      </c>
      <c r="C54807">
        <v>36.802999999999997</v>
      </c>
      <c r="D54807">
        <v>1264.0090640000001</v>
      </c>
    </row>
    <row r="54808" spans="1:4" x14ac:dyDescent="0.35">
      <c r="A54808" s="1" t="s">
        <v>157253</v>
      </c>
      <c r="B54808">
        <v>207.10499999999999</v>
      </c>
      <c r="C54808">
        <v>36.975000000000001</v>
      </c>
      <c r="D54808">
        <v>1260.2147190000001</v>
      </c>
    </row>
    <row r="54809" spans="1:4" x14ac:dyDescent="0.35">
      <c r="A54809" s="1" t="s">
        <v>157254</v>
      </c>
      <c r="B54809">
        <v>207.40700000000001</v>
      </c>
      <c r="C54809">
        <v>37.148000000000003</v>
      </c>
      <c r="D54809">
        <v>1256.4478099999999</v>
      </c>
    </row>
    <row r="54810" spans="1:4" x14ac:dyDescent="0.35">
      <c r="A54810" s="1" t="s">
        <v>157255</v>
      </c>
      <c r="B54810">
        <v>207.71199999999999</v>
      </c>
      <c r="C54810">
        <v>37.320999999999998</v>
      </c>
      <c r="D54810">
        <v>1252.70859</v>
      </c>
    </row>
    <row r="54811" spans="1:4" x14ac:dyDescent="0.35">
      <c r="A54811" s="1" t="s">
        <v>157256</v>
      </c>
      <c r="B54811">
        <v>208.02</v>
      </c>
      <c r="C54811">
        <v>37.493000000000002</v>
      </c>
      <c r="D54811">
        <v>1248.9973110000001</v>
      </c>
    </row>
    <row r="54812" spans="1:4" x14ac:dyDescent="0.35">
      <c r="A54812" s="1" t="s">
        <v>157257</v>
      </c>
      <c r="B54812">
        <v>208.33099999999999</v>
      </c>
      <c r="C54812">
        <v>37.665999999999997</v>
      </c>
      <c r="D54812">
        <v>1245.3142270000001</v>
      </c>
    </row>
    <row r="54813" spans="1:4" x14ac:dyDescent="0.35">
      <c r="A54813" s="1" t="s">
        <v>157258</v>
      </c>
      <c r="B54813">
        <v>208.64500000000001</v>
      </c>
      <c r="C54813">
        <v>37.838999999999999</v>
      </c>
      <c r="D54813">
        <v>1241.6595910000001</v>
      </c>
    </row>
    <row r="54814" spans="1:4" x14ac:dyDescent="0.35">
      <c r="A54814" s="1" t="s">
        <v>157259</v>
      </c>
      <c r="B54814">
        <v>208.96299999999999</v>
      </c>
      <c r="C54814">
        <v>38.011000000000003</v>
      </c>
      <c r="D54814">
        <v>1238.0336609999999</v>
      </c>
    </row>
    <row r="54815" spans="1:4" x14ac:dyDescent="0.35">
      <c r="A54815" s="1" t="s">
        <v>157260</v>
      </c>
      <c r="B54815">
        <v>209.28399999999999</v>
      </c>
      <c r="C54815">
        <v>38.183999999999997</v>
      </c>
      <c r="D54815">
        <v>1234.436692</v>
      </c>
    </row>
    <row r="54816" spans="1:4" x14ac:dyDescent="0.35">
      <c r="A54816" s="1" t="s">
        <v>157261</v>
      </c>
      <c r="B54816">
        <v>209.60900000000001</v>
      </c>
      <c r="C54816">
        <v>38.356000000000002</v>
      </c>
      <c r="D54816">
        <v>1230.8689420000001</v>
      </c>
    </row>
    <row r="54817" spans="1:4" x14ac:dyDescent="0.35">
      <c r="A54817" s="1" t="s">
        <v>157262</v>
      </c>
      <c r="B54817">
        <v>209.93700000000001</v>
      </c>
      <c r="C54817">
        <v>38.527999999999999</v>
      </c>
      <c r="D54817">
        <v>1227.3306700000001</v>
      </c>
    </row>
    <row r="54818" spans="1:4" x14ac:dyDescent="0.35">
      <c r="A54818" s="1" t="s">
        <v>157263</v>
      </c>
      <c r="B54818">
        <v>210.268</v>
      </c>
      <c r="C54818">
        <v>38.700000000000003</v>
      </c>
      <c r="D54818">
        <v>1223.8221349999999</v>
      </c>
    </row>
    <row r="54819" spans="1:4" x14ac:dyDescent="0.35">
      <c r="A54819" s="1" t="s">
        <v>157264</v>
      </c>
      <c r="B54819">
        <v>210.60300000000001</v>
      </c>
      <c r="C54819">
        <v>38.872</v>
      </c>
      <c r="D54819">
        <v>1220.343597</v>
      </c>
    </row>
    <row r="54820" spans="1:4" x14ac:dyDescent="0.35">
      <c r="A54820" s="1" t="s">
        <v>157265</v>
      </c>
      <c r="B54820">
        <v>210.941</v>
      </c>
      <c r="C54820">
        <v>39.043999999999997</v>
      </c>
      <c r="D54820">
        <v>1216.8953160000001</v>
      </c>
    </row>
    <row r="54821" spans="1:4" x14ac:dyDescent="0.35">
      <c r="A54821" s="1" t="s">
        <v>157266</v>
      </c>
      <c r="B54821">
        <v>211.28299999999999</v>
      </c>
      <c r="C54821">
        <v>39.215000000000003</v>
      </c>
      <c r="D54821">
        <v>1213.4775549999999</v>
      </c>
    </row>
    <row r="54822" spans="1:4" x14ac:dyDescent="0.35">
      <c r="A54822" s="1" t="s">
        <v>157267</v>
      </c>
      <c r="B54822">
        <v>211.62899999999999</v>
      </c>
      <c r="C54822">
        <v>39.386000000000003</v>
      </c>
      <c r="D54822">
        <v>1210.0905749999999</v>
      </c>
    </row>
    <row r="54823" spans="1:4" x14ac:dyDescent="0.35">
      <c r="A54823" s="1" t="s">
        <v>157268</v>
      </c>
      <c r="B54823">
        <v>211.977</v>
      </c>
      <c r="C54823">
        <v>39.557000000000002</v>
      </c>
      <c r="D54823">
        <v>1206.734639</v>
      </c>
    </row>
    <row r="54824" spans="1:4" x14ac:dyDescent="0.35">
      <c r="A54824" s="1" t="s">
        <v>157269</v>
      </c>
      <c r="B54824">
        <v>212.33</v>
      </c>
      <c r="C54824">
        <v>39.726999999999997</v>
      </c>
      <c r="D54824">
        <v>1203.4100100000001</v>
      </c>
    </row>
    <row r="54825" spans="1:4" x14ac:dyDescent="0.35">
      <c r="A54825" s="1" t="s">
        <v>157270</v>
      </c>
      <c r="B54825">
        <v>212.68600000000001</v>
      </c>
      <c r="C54825">
        <v>39.898000000000003</v>
      </c>
      <c r="D54825">
        <v>1200.1169520000001</v>
      </c>
    </row>
    <row r="54826" spans="1:4" x14ac:dyDescent="0.35">
      <c r="A54826" s="1" t="s">
        <v>157271</v>
      </c>
      <c r="B54826">
        <v>213.04599999999999</v>
      </c>
      <c r="C54826">
        <v>40.067</v>
      </c>
      <c r="D54826">
        <v>1196.855728</v>
      </c>
    </row>
    <row r="54827" spans="1:4" x14ac:dyDescent="0.35">
      <c r="A54827" s="1" t="s">
        <v>157272</v>
      </c>
      <c r="B54827">
        <v>213.41</v>
      </c>
      <c r="C54827">
        <v>40.235999999999997</v>
      </c>
      <c r="D54827">
        <v>1193.626604</v>
      </c>
    </row>
    <row r="54828" spans="1:4" x14ac:dyDescent="0.35">
      <c r="A54828" s="1" t="s">
        <v>157273</v>
      </c>
      <c r="B54828">
        <v>213.77699999999999</v>
      </c>
      <c r="C54828">
        <v>40.405000000000001</v>
      </c>
      <c r="D54828">
        <v>1190.429842</v>
      </c>
    </row>
    <row r="54829" spans="1:4" x14ac:dyDescent="0.35">
      <c r="A54829" s="1" t="s">
        <v>157274</v>
      </c>
      <c r="B54829">
        <v>214.149</v>
      </c>
      <c r="C54829">
        <v>40.573999999999998</v>
      </c>
      <c r="D54829">
        <v>1187.265709</v>
      </c>
    </row>
    <row r="54830" spans="1:4" x14ac:dyDescent="0.35">
      <c r="A54830" s="1" t="s">
        <v>157275</v>
      </c>
      <c r="B54830">
        <v>214.524</v>
      </c>
      <c r="C54830">
        <v>40.741</v>
      </c>
      <c r="D54830">
        <v>1184.134468</v>
      </c>
    </row>
    <row r="54831" spans="1:4" x14ac:dyDescent="0.35">
      <c r="A54831" s="1" t="s">
        <v>157276</v>
      </c>
      <c r="B54831">
        <v>214.90199999999999</v>
      </c>
      <c r="C54831">
        <v>40.908999999999999</v>
      </c>
      <c r="D54831">
        <v>1181.0363850000001</v>
      </c>
    </row>
    <row r="54832" spans="1:4" x14ac:dyDescent="0.35">
      <c r="A54832" s="1" t="s">
        <v>157277</v>
      </c>
      <c r="B54832">
        <v>215.285</v>
      </c>
      <c r="C54832">
        <v>41.075000000000003</v>
      </c>
      <c r="D54832">
        <v>1177.971724</v>
      </c>
    </row>
    <row r="54833" spans="1:4" x14ac:dyDescent="0.35">
      <c r="A54833" s="1" t="s">
        <v>157278</v>
      </c>
      <c r="B54833">
        <v>215.672</v>
      </c>
      <c r="C54833">
        <v>41.241</v>
      </c>
      <c r="D54833">
        <v>1174.94075</v>
      </c>
    </row>
    <row r="54834" spans="1:4" x14ac:dyDescent="0.35">
      <c r="A54834" s="1" t="s">
        <v>157279</v>
      </c>
      <c r="B54834">
        <v>216.06200000000001</v>
      </c>
      <c r="C54834">
        <v>41.405999999999999</v>
      </c>
      <c r="D54834">
        <v>1171.943728</v>
      </c>
    </row>
    <row r="54835" spans="1:4" x14ac:dyDescent="0.35">
      <c r="A54835" s="1" t="s">
        <v>157280</v>
      </c>
      <c r="B54835">
        <v>216.45699999999999</v>
      </c>
      <c r="C54835">
        <v>41.570999999999998</v>
      </c>
      <c r="D54835">
        <v>1168.98092</v>
      </c>
    </row>
    <row r="54836" spans="1:4" x14ac:dyDescent="0.35">
      <c r="A54836" s="1" t="s">
        <v>157281</v>
      </c>
      <c r="B54836">
        <v>216.85499999999999</v>
      </c>
      <c r="C54836">
        <v>41.734999999999999</v>
      </c>
      <c r="D54836">
        <v>1166.0525929999999</v>
      </c>
    </row>
    <row r="54837" spans="1:4" x14ac:dyDescent="0.35">
      <c r="A54837" s="1" t="s">
        <v>157282</v>
      </c>
      <c r="B54837">
        <v>217.25800000000001</v>
      </c>
      <c r="C54837">
        <v>41.898000000000003</v>
      </c>
      <c r="D54837">
        <v>1163.1590080000001</v>
      </c>
    </row>
    <row r="54838" spans="1:4" x14ac:dyDescent="0.35">
      <c r="A54838" s="1" t="s">
        <v>157283</v>
      </c>
      <c r="B54838">
        <v>217.66399999999999</v>
      </c>
      <c r="C54838">
        <v>42.06</v>
      </c>
      <c r="D54838">
        <v>1160.300428</v>
      </c>
    </row>
    <row r="54839" spans="1:4" x14ac:dyDescent="0.35">
      <c r="A54839" s="1" t="s">
        <v>157284</v>
      </c>
      <c r="B54839">
        <v>218.07499999999999</v>
      </c>
      <c r="C54839">
        <v>42.220999999999997</v>
      </c>
      <c r="D54839">
        <v>1157.477116</v>
      </c>
    </row>
    <row r="54840" spans="1:4" x14ac:dyDescent="0.35">
      <c r="A54840" s="1" t="s">
        <v>157285</v>
      </c>
      <c r="B54840">
        <v>218.489</v>
      </c>
      <c r="C54840">
        <v>42.381</v>
      </c>
      <c r="D54840">
        <v>1154.689333</v>
      </c>
    </row>
    <row r="54841" spans="1:4" x14ac:dyDescent="0.35">
      <c r="A54841" s="1" t="s">
        <v>157286</v>
      </c>
      <c r="B54841">
        <v>218.90799999999999</v>
      </c>
      <c r="C54841">
        <v>42.540999999999997</v>
      </c>
      <c r="D54841">
        <v>1151.9373410000001</v>
      </c>
    </row>
    <row r="54842" spans="1:4" x14ac:dyDescent="0.35">
      <c r="A54842" s="1" t="s">
        <v>157287</v>
      </c>
      <c r="B54842">
        <v>219.33099999999999</v>
      </c>
      <c r="C54842">
        <v>42.698999999999998</v>
      </c>
      <c r="D54842">
        <v>1149.2213979999999</v>
      </c>
    </row>
    <row r="54843" spans="1:4" x14ac:dyDescent="0.35">
      <c r="A54843" s="1" t="s">
        <v>157288</v>
      </c>
      <c r="B54843">
        <v>219.75800000000001</v>
      </c>
      <c r="C54843">
        <v>42.856000000000002</v>
      </c>
      <c r="D54843">
        <v>1146.5417640000001</v>
      </c>
    </row>
    <row r="54844" spans="1:4" x14ac:dyDescent="0.35">
      <c r="A54844" s="1" t="s">
        <v>157289</v>
      </c>
      <c r="B54844">
        <v>220.18899999999999</v>
      </c>
      <c r="C54844">
        <v>43.012999999999998</v>
      </c>
      <c r="D54844">
        <v>1143.898696</v>
      </c>
    </row>
    <row r="54845" spans="1:4" x14ac:dyDescent="0.35">
      <c r="A54845" s="1" t="s">
        <v>157290</v>
      </c>
      <c r="B54845">
        <v>220.624</v>
      </c>
      <c r="C54845">
        <v>43.167999999999999</v>
      </c>
      <c r="D54845">
        <v>1141.2924519999999</v>
      </c>
    </row>
    <row r="54846" spans="1:4" x14ac:dyDescent="0.35">
      <c r="A54846" s="1" t="s">
        <v>157291</v>
      </c>
      <c r="B54846">
        <v>221.06299999999999</v>
      </c>
      <c r="C54846">
        <v>43.322000000000003</v>
      </c>
      <c r="D54846">
        <v>1138.7232859999999</v>
      </c>
    </row>
    <row r="54847" spans="1:4" x14ac:dyDescent="0.35">
      <c r="A54847" s="1" t="s">
        <v>157292</v>
      </c>
      <c r="B54847">
        <v>221.50700000000001</v>
      </c>
      <c r="C54847">
        <v>43.473999999999997</v>
      </c>
      <c r="D54847">
        <v>1136.191454</v>
      </c>
    </row>
    <row r="54848" spans="1:4" x14ac:dyDescent="0.35">
      <c r="A54848" s="1" t="s">
        <v>157293</v>
      </c>
      <c r="B54848">
        <v>221.95400000000001</v>
      </c>
      <c r="C54848">
        <v>43.625999999999998</v>
      </c>
      <c r="D54848">
        <v>1133.6972060000001</v>
      </c>
    </row>
    <row r="54849" spans="1:4" x14ac:dyDescent="0.35">
      <c r="A54849" s="1" t="s">
        <v>157294</v>
      </c>
      <c r="B54849">
        <v>222.40600000000001</v>
      </c>
      <c r="C54849">
        <v>43.776000000000003</v>
      </c>
      <c r="D54849">
        <v>1131.2407949999999</v>
      </c>
    </row>
    <row r="54850" spans="1:4" x14ac:dyDescent="0.35">
      <c r="A54850" s="1" t="s">
        <v>157295</v>
      </c>
      <c r="B54850">
        <v>222.86199999999999</v>
      </c>
      <c r="C54850">
        <v>43.923999999999999</v>
      </c>
      <c r="D54850">
        <v>1128.8224700000001</v>
      </c>
    </row>
    <row r="54851" spans="1:4" x14ac:dyDescent="0.35">
      <c r="A54851" s="1" t="s">
        <v>157296</v>
      </c>
      <c r="B54851">
        <v>223.322</v>
      </c>
      <c r="C54851">
        <v>44.072000000000003</v>
      </c>
      <c r="D54851">
        <v>1126.442479</v>
      </c>
    </row>
    <row r="54852" spans="1:4" x14ac:dyDescent="0.35">
      <c r="A54852" s="1" t="s">
        <v>157297</v>
      </c>
      <c r="B54852">
        <v>223.78700000000001</v>
      </c>
      <c r="C54852">
        <v>44.216999999999999</v>
      </c>
      <c r="D54852">
        <v>1124.1010670000001</v>
      </c>
    </row>
    <row r="54853" spans="1:4" x14ac:dyDescent="0.35">
      <c r="A54853" s="1" t="s">
        <v>157298</v>
      </c>
      <c r="B54853">
        <v>224.255</v>
      </c>
      <c r="C54853">
        <v>44.362000000000002</v>
      </c>
      <c r="D54853">
        <v>1121.798479</v>
      </c>
    </row>
    <row r="54854" spans="1:4" x14ac:dyDescent="0.35">
      <c r="A54854" s="1" t="s">
        <v>157299</v>
      </c>
      <c r="B54854">
        <v>224.72800000000001</v>
      </c>
      <c r="C54854">
        <v>44.503999999999998</v>
      </c>
      <c r="D54854">
        <v>1119.5349550000001</v>
      </c>
    </row>
    <row r="54855" spans="1:4" x14ac:dyDescent="0.35">
      <c r="A54855" s="1" t="s">
        <v>157300</v>
      </c>
      <c r="B54855">
        <v>225.20500000000001</v>
      </c>
      <c r="C54855">
        <v>44.646000000000001</v>
      </c>
      <c r="D54855">
        <v>1117.3107359999999</v>
      </c>
    </row>
    <row r="54856" spans="1:4" x14ac:dyDescent="0.35">
      <c r="A54856" s="1" t="s">
        <v>157301</v>
      </c>
      <c r="B54856">
        <v>225.68600000000001</v>
      </c>
      <c r="C54856">
        <v>44.784999999999997</v>
      </c>
      <c r="D54856">
        <v>1115.1260600000001</v>
      </c>
    </row>
    <row r="54857" spans="1:4" x14ac:dyDescent="0.35">
      <c r="A54857" s="1" t="s">
        <v>157302</v>
      </c>
      <c r="B54857">
        <v>226.172</v>
      </c>
      <c r="C54857">
        <v>44.923000000000002</v>
      </c>
      <c r="D54857">
        <v>1112.98116</v>
      </c>
    </row>
    <row r="54858" spans="1:4" x14ac:dyDescent="0.35">
      <c r="A54858" s="1" t="s">
        <v>157303</v>
      </c>
      <c r="B54858">
        <v>226.661</v>
      </c>
      <c r="C54858">
        <v>45.058999999999997</v>
      </c>
      <c r="D54858">
        <v>1110.87627</v>
      </c>
    </row>
    <row r="54859" spans="1:4" x14ac:dyDescent="0.35">
      <c r="A54859" s="1" t="s">
        <v>157304</v>
      </c>
      <c r="B54859">
        <v>227.155</v>
      </c>
      <c r="C54859">
        <v>45.192999999999998</v>
      </c>
      <c r="D54859">
        <v>1108.8116199999999</v>
      </c>
    </row>
    <row r="54860" spans="1:4" x14ac:dyDescent="0.35">
      <c r="A54860" s="1" t="s">
        <v>157305</v>
      </c>
      <c r="B54860">
        <v>227.65199999999999</v>
      </c>
      <c r="C54860">
        <v>45.325000000000003</v>
      </c>
      <c r="D54860">
        <v>1106.7874360000001</v>
      </c>
    </row>
    <row r="54861" spans="1:4" x14ac:dyDescent="0.35">
      <c r="A54861" s="1" t="s">
        <v>157306</v>
      </c>
      <c r="B54861">
        <v>228.154</v>
      </c>
      <c r="C54861">
        <v>45.454999999999998</v>
      </c>
      <c r="D54861">
        <v>1104.8039429999999</v>
      </c>
    </row>
    <row r="54862" spans="1:4" x14ac:dyDescent="0.35">
      <c r="A54862" s="1" t="s">
        <v>157307</v>
      </c>
      <c r="B54862">
        <v>228.66</v>
      </c>
      <c r="C54862">
        <v>45.584000000000003</v>
      </c>
      <c r="D54862">
        <v>1102.861363</v>
      </c>
    </row>
    <row r="54863" spans="1:4" x14ac:dyDescent="0.35">
      <c r="A54863" s="1" t="s">
        <v>157308</v>
      </c>
      <c r="B54863">
        <v>229.17</v>
      </c>
      <c r="C54863">
        <v>45.71</v>
      </c>
      <c r="D54863">
        <v>1100.959914</v>
      </c>
    </row>
    <row r="54864" spans="1:4" x14ac:dyDescent="0.35">
      <c r="A54864" s="1" t="s">
        <v>157309</v>
      </c>
      <c r="B54864">
        <v>229.684</v>
      </c>
      <c r="C54864">
        <v>45.834000000000003</v>
      </c>
      <c r="D54864">
        <v>1099.099811</v>
      </c>
    </row>
    <row r="54865" spans="1:4" x14ac:dyDescent="0.35">
      <c r="A54865" s="1" t="s">
        <v>157310</v>
      </c>
      <c r="B54865">
        <v>230.202</v>
      </c>
      <c r="C54865">
        <v>45.957000000000001</v>
      </c>
      <c r="D54865">
        <v>1097.281266</v>
      </c>
    </row>
    <row r="54866" spans="1:4" x14ac:dyDescent="0.35">
      <c r="A54866" s="1" t="s">
        <v>157311</v>
      </c>
      <c r="B54866">
        <v>230.72300000000001</v>
      </c>
      <c r="C54866">
        <v>46.076999999999998</v>
      </c>
      <c r="D54866">
        <v>1095.504488</v>
      </c>
    </row>
    <row r="54867" spans="1:4" x14ac:dyDescent="0.35">
      <c r="A54867" s="1" t="s">
        <v>157312</v>
      </c>
      <c r="B54867">
        <v>231.249</v>
      </c>
      <c r="C54867">
        <v>46.194000000000003</v>
      </c>
      <c r="D54867">
        <v>1093.7696820000001</v>
      </c>
    </row>
    <row r="54868" spans="1:4" x14ac:dyDescent="0.35">
      <c r="A54868" s="1" t="s">
        <v>157313</v>
      </c>
      <c r="B54868">
        <v>231.779</v>
      </c>
      <c r="C54868">
        <v>46.31</v>
      </c>
      <c r="D54868">
        <v>1092.077051</v>
      </c>
    </row>
    <row r="54869" spans="1:4" x14ac:dyDescent="0.35">
      <c r="A54869" s="1" t="s">
        <v>157314</v>
      </c>
      <c r="B54869">
        <v>232.31200000000001</v>
      </c>
      <c r="C54869">
        <v>46.423000000000002</v>
      </c>
      <c r="D54869">
        <v>1090.4267910000001</v>
      </c>
    </row>
    <row r="54870" spans="1:4" x14ac:dyDescent="0.35">
      <c r="A54870" s="1" t="s">
        <v>157315</v>
      </c>
      <c r="B54870">
        <v>232.84899999999999</v>
      </c>
      <c r="C54870">
        <v>46.533999999999999</v>
      </c>
      <c r="D54870">
        <v>1088.8190970000001</v>
      </c>
    </row>
    <row r="54871" spans="1:4" x14ac:dyDescent="0.35">
      <c r="A54871" s="1" t="s">
        <v>157316</v>
      </c>
      <c r="B54871">
        <v>233.39</v>
      </c>
      <c r="C54871">
        <v>46.642000000000003</v>
      </c>
      <c r="D54871">
        <v>1087.2541590000001</v>
      </c>
    </row>
    <row r="54872" spans="1:4" x14ac:dyDescent="0.35">
      <c r="A54872" s="1" t="s">
        <v>157317</v>
      </c>
      <c r="B54872">
        <v>233.935</v>
      </c>
      <c r="C54872">
        <v>46.747999999999998</v>
      </c>
      <c r="D54872">
        <v>1085.732164</v>
      </c>
    </row>
    <row r="54873" spans="1:4" x14ac:dyDescent="0.35">
      <c r="A54873" s="1" t="s">
        <v>157318</v>
      </c>
      <c r="B54873">
        <v>234.483</v>
      </c>
      <c r="C54873">
        <v>46.850999999999999</v>
      </c>
      <c r="D54873">
        <v>1084.253295</v>
      </c>
    </row>
    <row r="54874" spans="1:4" x14ac:dyDescent="0.35">
      <c r="A54874" s="1" t="s">
        <v>157319</v>
      </c>
      <c r="B54874">
        <v>235.035</v>
      </c>
      <c r="C54874">
        <v>46.951999999999998</v>
      </c>
      <c r="D54874">
        <v>1082.817728</v>
      </c>
    </row>
    <row r="54875" spans="1:4" x14ac:dyDescent="0.35">
      <c r="A54875" s="1" t="s">
        <v>157320</v>
      </c>
      <c r="B54875">
        <v>235.59</v>
      </c>
      <c r="C54875">
        <v>47.05</v>
      </c>
      <c r="D54875">
        <v>1081.4256379999999</v>
      </c>
    </row>
    <row r="54876" spans="1:4" x14ac:dyDescent="0.35">
      <c r="A54876" s="1" t="s">
        <v>157321</v>
      </c>
      <c r="B54876">
        <v>236.148</v>
      </c>
      <c r="C54876">
        <v>47.146000000000001</v>
      </c>
      <c r="D54876">
        <v>1080.077194</v>
      </c>
    </row>
    <row r="54877" spans="1:4" x14ac:dyDescent="0.35">
      <c r="A54877" s="1" t="s">
        <v>157322</v>
      </c>
      <c r="B54877">
        <v>236.71</v>
      </c>
      <c r="C54877">
        <v>47.238999999999997</v>
      </c>
      <c r="D54877">
        <v>1078.772561</v>
      </c>
    </row>
    <row r="54878" spans="1:4" x14ac:dyDescent="0.35">
      <c r="A54878" s="1" t="s">
        <v>157323</v>
      </c>
      <c r="B54878">
        <v>237.27600000000001</v>
      </c>
      <c r="C54878">
        <v>47.329000000000001</v>
      </c>
      <c r="D54878">
        <v>1077.5118990000001</v>
      </c>
    </row>
    <row r="54879" spans="1:4" x14ac:dyDescent="0.35">
      <c r="A54879" s="1" t="s">
        <v>157324</v>
      </c>
      <c r="B54879">
        <v>237.84399999999999</v>
      </c>
      <c r="C54879">
        <v>47.415999999999997</v>
      </c>
      <c r="D54879">
        <v>1076.2953649999999</v>
      </c>
    </row>
    <row r="54880" spans="1:4" x14ac:dyDescent="0.35">
      <c r="A54880" s="1" t="s">
        <v>157325</v>
      </c>
      <c r="B54880">
        <v>238.41499999999999</v>
      </c>
      <c r="C54880">
        <v>47.5</v>
      </c>
      <c r="D54880">
        <v>1075.123108</v>
      </c>
    </row>
    <row r="54881" spans="1:4" x14ac:dyDescent="0.35">
      <c r="A54881" s="1" t="s">
        <v>157326</v>
      </c>
      <c r="B54881">
        <v>238.99</v>
      </c>
      <c r="C54881">
        <v>47.582000000000001</v>
      </c>
      <c r="D54881">
        <v>1073.995275</v>
      </c>
    </row>
    <row r="54882" spans="1:4" x14ac:dyDescent="0.35">
      <c r="A54882" s="1" t="s">
        <v>157327</v>
      </c>
      <c r="B54882">
        <v>239.56700000000001</v>
      </c>
      <c r="C54882">
        <v>47.661000000000001</v>
      </c>
      <c r="D54882">
        <v>1072.9120069999999</v>
      </c>
    </row>
    <row r="54883" spans="1:4" x14ac:dyDescent="0.35">
      <c r="A54883" s="1" t="s">
        <v>157328</v>
      </c>
      <c r="B54883">
        <v>240.148</v>
      </c>
      <c r="C54883">
        <v>47.735999999999997</v>
      </c>
      <c r="D54883">
        <v>1071.8734400000001</v>
      </c>
    </row>
    <row r="54884" spans="1:4" x14ac:dyDescent="0.35">
      <c r="A54884" s="1" t="s">
        <v>157329</v>
      </c>
      <c r="B54884">
        <v>240.73099999999999</v>
      </c>
      <c r="C54884">
        <v>47.808999999999997</v>
      </c>
      <c r="D54884">
        <v>1070.8797050000001</v>
      </c>
    </row>
    <row r="54885" spans="1:4" x14ac:dyDescent="0.35">
      <c r="A54885" s="1" t="s">
        <v>157330</v>
      </c>
      <c r="B54885">
        <v>241.316</v>
      </c>
      <c r="C54885">
        <v>47.878999999999998</v>
      </c>
      <c r="D54885">
        <v>1069.930928</v>
      </c>
    </row>
    <row r="54886" spans="1:4" x14ac:dyDescent="0.35">
      <c r="A54886" s="1" t="s">
        <v>157331</v>
      </c>
      <c r="B54886">
        <v>241.904</v>
      </c>
      <c r="C54886">
        <v>47.945</v>
      </c>
      <c r="D54886">
        <v>1069.027229</v>
      </c>
    </row>
    <row r="54887" spans="1:4" x14ac:dyDescent="0.35">
      <c r="A54887" s="1" t="s">
        <v>157332</v>
      </c>
      <c r="B54887">
        <v>242.495</v>
      </c>
      <c r="C54887">
        <v>48.008000000000003</v>
      </c>
      <c r="D54887">
        <v>1068.168723</v>
      </c>
    </row>
    <row r="54888" spans="1:4" x14ac:dyDescent="0.35">
      <c r="A54888" s="1" t="s">
        <v>157333</v>
      </c>
      <c r="B54888">
        <v>243.08799999999999</v>
      </c>
      <c r="C54888">
        <v>48.069000000000003</v>
      </c>
      <c r="D54888">
        <v>1067.3555200000001</v>
      </c>
    </row>
    <row r="54889" spans="1:4" x14ac:dyDescent="0.35">
      <c r="A54889" s="1" t="s">
        <v>157334</v>
      </c>
      <c r="B54889">
        <v>243.68299999999999</v>
      </c>
      <c r="C54889">
        <v>48.125999999999998</v>
      </c>
      <c r="D54889">
        <v>1066.587724</v>
      </c>
    </row>
    <row r="54890" spans="1:4" x14ac:dyDescent="0.35">
      <c r="A54890" s="1" t="s">
        <v>157335</v>
      </c>
      <c r="B54890">
        <v>244.28</v>
      </c>
      <c r="C54890">
        <v>48.18</v>
      </c>
      <c r="D54890">
        <v>1065.8654340000001</v>
      </c>
    </row>
    <row r="54891" spans="1:4" x14ac:dyDescent="0.35">
      <c r="A54891" s="1" t="s">
        <v>157336</v>
      </c>
      <c r="B54891">
        <v>244.88</v>
      </c>
      <c r="C54891">
        <v>48.23</v>
      </c>
      <c r="D54891">
        <v>1065.188744</v>
      </c>
    </row>
    <row r="54892" spans="1:4" x14ac:dyDescent="0.35">
      <c r="A54892" s="1" t="s">
        <v>157337</v>
      </c>
      <c r="B54892">
        <v>245.48099999999999</v>
      </c>
      <c r="C54892">
        <v>48.277999999999999</v>
      </c>
      <c r="D54892">
        <v>1064.55774</v>
      </c>
    </row>
    <row r="54893" spans="1:4" x14ac:dyDescent="0.35">
      <c r="A54893" s="1" t="s">
        <v>157338</v>
      </c>
      <c r="B54893">
        <v>246.084</v>
      </c>
      <c r="C54893">
        <v>48.322000000000003</v>
      </c>
      <c r="D54893">
        <v>1063.9725040000001</v>
      </c>
    </row>
    <row r="54894" spans="1:4" x14ac:dyDescent="0.35">
      <c r="A54894" s="1" t="s">
        <v>157339</v>
      </c>
      <c r="B54894">
        <v>246.68799999999999</v>
      </c>
      <c r="C54894">
        <v>48.363</v>
      </c>
      <c r="D54894">
        <v>1063.4331119999999</v>
      </c>
    </row>
    <row r="54895" spans="1:4" x14ac:dyDescent="0.35">
      <c r="A54895" s="1" t="s">
        <v>157340</v>
      </c>
      <c r="B54895">
        <v>247.29400000000001</v>
      </c>
      <c r="C54895">
        <v>48.4</v>
      </c>
      <c r="D54895">
        <v>1062.939635</v>
      </c>
    </row>
    <row r="54896" spans="1:4" x14ac:dyDescent="0.35">
      <c r="A54896" s="1" t="s">
        <v>157341</v>
      </c>
      <c r="B54896">
        <v>247.90199999999999</v>
      </c>
      <c r="C54896">
        <v>48.433999999999997</v>
      </c>
      <c r="D54896">
        <v>1062.4921360000001</v>
      </c>
    </row>
    <row r="54897" spans="1:4" x14ac:dyDescent="0.35">
      <c r="A54897" s="1" t="s">
        <v>157342</v>
      </c>
      <c r="B54897">
        <v>248.51</v>
      </c>
      <c r="C54897">
        <v>48.465000000000003</v>
      </c>
      <c r="D54897">
        <v>1062.090674</v>
      </c>
    </row>
    <row r="54898" spans="1:4" x14ac:dyDescent="0.35">
      <c r="A54898" s="1" t="s">
        <v>157343</v>
      </c>
      <c r="B54898">
        <v>249.12</v>
      </c>
      <c r="C54898">
        <v>48.491999999999997</v>
      </c>
      <c r="D54898">
        <v>1061.735302</v>
      </c>
    </row>
    <row r="54899" spans="1:4" x14ac:dyDescent="0.35">
      <c r="A54899" s="1" t="s">
        <v>157344</v>
      </c>
      <c r="B54899">
        <v>249.73099999999999</v>
      </c>
      <c r="C54899">
        <v>48.515999999999998</v>
      </c>
      <c r="D54899">
        <v>1061.426066</v>
      </c>
    </row>
    <row r="54900" spans="1:4" x14ac:dyDescent="0.35">
      <c r="A54900" s="1" t="s">
        <v>157345</v>
      </c>
      <c r="B54900">
        <v>250.34299999999999</v>
      </c>
      <c r="C54900">
        <v>48.536000000000001</v>
      </c>
      <c r="D54900">
        <v>1061.1630050000001</v>
      </c>
    </row>
    <row r="54901" spans="1:4" x14ac:dyDescent="0.35">
      <c r="A54901" s="1" t="s">
        <v>157346</v>
      </c>
      <c r="B54901">
        <v>250.95500000000001</v>
      </c>
      <c r="C54901">
        <v>48.552999999999997</v>
      </c>
      <c r="D54901">
        <v>1060.946156</v>
      </c>
    </row>
    <row r="54902" spans="1:4" x14ac:dyDescent="0.35">
      <c r="A54902" s="1" t="s">
        <v>157347</v>
      </c>
      <c r="B54902">
        <v>251.56800000000001</v>
      </c>
      <c r="C54902">
        <v>48.567</v>
      </c>
      <c r="D54902">
        <v>1060.775545</v>
      </c>
    </row>
    <row r="54903" spans="1:4" x14ac:dyDescent="0.35">
      <c r="A54903" s="1" t="s">
        <v>157348</v>
      </c>
      <c r="B54903">
        <v>252.18100000000001</v>
      </c>
      <c r="C54903">
        <v>48.576999999999998</v>
      </c>
      <c r="D54903">
        <v>1060.6511949999999</v>
      </c>
    </row>
    <row r="54904" spans="1:4" x14ac:dyDescent="0.35">
      <c r="A54904" s="1" t="s">
        <v>157349</v>
      </c>
      <c r="B54904">
        <v>252.79499999999999</v>
      </c>
      <c r="C54904">
        <v>48.584000000000003</v>
      </c>
      <c r="D54904">
        <v>1060.5731229999999</v>
      </c>
    </row>
    <row r="54905" spans="1:4" x14ac:dyDescent="0.35">
      <c r="A54905" s="1" t="s">
        <v>157350</v>
      </c>
      <c r="B54905">
        <v>253.40899999999999</v>
      </c>
      <c r="C54905">
        <v>48.587000000000003</v>
      </c>
      <c r="D54905">
        <v>1060.5413390000001</v>
      </c>
    </row>
    <row r="54906" spans="1:4" x14ac:dyDescent="0.35">
      <c r="A54906" s="1" t="s">
        <v>157351</v>
      </c>
      <c r="B54906">
        <v>254.023</v>
      </c>
      <c r="C54906">
        <v>48.585999999999999</v>
      </c>
      <c r="D54906">
        <v>1060.5558450000001</v>
      </c>
    </row>
    <row r="54907" spans="1:4" x14ac:dyDescent="0.35">
      <c r="A54907" s="1" t="s">
        <v>157352</v>
      </c>
      <c r="B54907">
        <v>254.637</v>
      </c>
      <c r="C54907">
        <v>48.582999999999998</v>
      </c>
      <c r="D54907">
        <v>1060.6166410000001</v>
      </c>
    </row>
    <row r="54908" spans="1:4" x14ac:dyDescent="0.35">
      <c r="A54908" s="1" t="s">
        <v>157353</v>
      </c>
      <c r="B54908">
        <v>255.25</v>
      </c>
      <c r="C54908">
        <v>48.575000000000003</v>
      </c>
      <c r="D54908">
        <v>1060.723718</v>
      </c>
    </row>
    <row r="54909" spans="1:4" x14ac:dyDescent="0.35">
      <c r="A54909" s="1" t="s">
        <v>157354</v>
      </c>
      <c r="B54909">
        <v>255.864</v>
      </c>
      <c r="C54909">
        <v>48.564999999999998</v>
      </c>
      <c r="D54909">
        <v>1060.8770609999999</v>
      </c>
    </row>
    <row r="54910" spans="1:4" x14ac:dyDescent="0.35">
      <c r="A54910" s="1" t="s">
        <v>157355</v>
      </c>
      <c r="B54910">
        <v>256.47699999999998</v>
      </c>
      <c r="C54910">
        <v>48.551000000000002</v>
      </c>
      <c r="D54910">
        <v>1061.0766510000001</v>
      </c>
    </row>
    <row r="54911" spans="1:4" x14ac:dyDescent="0.35">
      <c r="A54911" s="1" t="s">
        <v>157356</v>
      </c>
      <c r="B54911">
        <v>257.089</v>
      </c>
      <c r="C54911">
        <v>48.533000000000001</v>
      </c>
      <c r="D54911">
        <v>1061.3224600000001</v>
      </c>
    </row>
    <row r="54912" spans="1:4" x14ac:dyDescent="0.35">
      <c r="A54912" s="1" t="s">
        <v>157357</v>
      </c>
      <c r="B54912">
        <v>257.7</v>
      </c>
      <c r="C54912">
        <v>48.512</v>
      </c>
      <c r="D54912">
        <v>1061.614456</v>
      </c>
    </row>
    <row r="54913" spans="1:4" x14ac:dyDescent="0.35">
      <c r="A54913" s="1" t="s">
        <v>157358</v>
      </c>
      <c r="B54913">
        <v>258.31</v>
      </c>
      <c r="C54913">
        <v>48.488</v>
      </c>
      <c r="D54913">
        <v>1061.9526000000001</v>
      </c>
    </row>
    <row r="54914" spans="1:4" x14ac:dyDescent="0.35">
      <c r="A54914" s="1" t="s">
        <v>157359</v>
      </c>
      <c r="B54914">
        <v>258.92</v>
      </c>
      <c r="C54914">
        <v>48.46</v>
      </c>
      <c r="D54914">
        <v>1062.3368479999999</v>
      </c>
    </row>
    <row r="54915" spans="1:4" x14ac:dyDescent="0.35">
      <c r="A54915" s="1" t="s">
        <v>157360</v>
      </c>
      <c r="B54915">
        <v>259.52800000000002</v>
      </c>
      <c r="C54915">
        <v>48.429000000000002</v>
      </c>
      <c r="D54915">
        <v>1062.767149</v>
      </c>
    </row>
    <row r="54916" spans="1:4" x14ac:dyDescent="0.35">
      <c r="A54916" s="1" t="s">
        <v>157361</v>
      </c>
      <c r="B54916">
        <v>260.13499999999999</v>
      </c>
      <c r="C54916">
        <v>48.393999999999998</v>
      </c>
      <c r="D54916">
        <v>1063.2434459999999</v>
      </c>
    </row>
    <row r="54917" spans="1:4" x14ac:dyDescent="0.35">
      <c r="A54917" s="1" t="s">
        <v>157362</v>
      </c>
      <c r="B54917">
        <v>260.74099999999999</v>
      </c>
      <c r="C54917">
        <v>48.356000000000002</v>
      </c>
      <c r="D54917">
        <v>1063.7656770000001</v>
      </c>
    </row>
    <row r="54918" spans="1:4" x14ac:dyDescent="0.35">
      <c r="A54918" s="1" t="s">
        <v>157363</v>
      </c>
      <c r="B54918">
        <v>261.34500000000003</v>
      </c>
      <c r="C54918">
        <v>48.314999999999998</v>
      </c>
      <c r="D54918">
        <v>1064.3337730000001</v>
      </c>
    </row>
    <row r="54919" spans="1:4" x14ac:dyDescent="0.35">
      <c r="A54919" s="1" t="s">
        <v>157364</v>
      </c>
      <c r="B54919">
        <v>261.947</v>
      </c>
      <c r="C54919">
        <v>48.27</v>
      </c>
      <c r="D54919">
        <v>1064.94766</v>
      </c>
    </row>
    <row r="54920" spans="1:4" x14ac:dyDescent="0.35">
      <c r="A54920" s="1" t="s">
        <v>157365</v>
      </c>
      <c r="B54920">
        <v>262.54700000000003</v>
      </c>
      <c r="C54920">
        <v>48.222000000000001</v>
      </c>
      <c r="D54920">
        <v>1065.607258</v>
      </c>
    </row>
    <row r="54921" spans="1:4" x14ac:dyDescent="0.35">
      <c r="A54921" s="1" t="s">
        <v>157366</v>
      </c>
      <c r="B54921">
        <v>263.14600000000002</v>
      </c>
      <c r="C54921">
        <v>48.170999999999999</v>
      </c>
      <c r="D54921">
        <v>1066.312482</v>
      </c>
    </row>
    <row r="54922" spans="1:4" x14ac:dyDescent="0.35">
      <c r="A54922" s="1" t="s">
        <v>157367</v>
      </c>
      <c r="B54922">
        <v>263.74299999999999</v>
      </c>
      <c r="C54922">
        <v>48.116999999999997</v>
      </c>
      <c r="D54922">
        <v>1067.0632390000001</v>
      </c>
    </row>
    <row r="54923" spans="1:4" x14ac:dyDescent="0.35">
      <c r="A54923" s="1" t="s">
        <v>157368</v>
      </c>
      <c r="B54923">
        <v>264.33699999999999</v>
      </c>
      <c r="C54923">
        <v>48.058999999999997</v>
      </c>
      <c r="D54923">
        <v>1067.859434</v>
      </c>
    </row>
    <row r="54924" spans="1:4" x14ac:dyDescent="0.35">
      <c r="A54924" s="1" t="s">
        <v>157369</v>
      </c>
      <c r="B54924">
        <v>264.92899999999997</v>
      </c>
      <c r="C54924">
        <v>47.997999999999998</v>
      </c>
      <c r="D54924">
        <v>1068.7009619999999</v>
      </c>
    </row>
    <row r="54925" spans="1:4" x14ac:dyDescent="0.35">
      <c r="A54925" s="1" t="s">
        <v>157370</v>
      </c>
      <c r="B54925">
        <v>265.51900000000001</v>
      </c>
      <c r="C54925">
        <v>47.935000000000002</v>
      </c>
      <c r="D54925">
        <v>1069.587716</v>
      </c>
    </row>
    <row r="54926" spans="1:4" x14ac:dyDescent="0.35">
      <c r="A54926" s="1" t="s">
        <v>157371</v>
      </c>
      <c r="B54926">
        <v>266.10599999999999</v>
      </c>
      <c r="C54926">
        <v>47.868000000000002</v>
      </c>
      <c r="D54926">
        <v>1070.5195819999999</v>
      </c>
    </row>
    <row r="54927" spans="1:4" x14ac:dyDescent="0.35">
      <c r="A54927" s="1" t="s">
        <v>157372</v>
      </c>
      <c r="B54927">
        <v>266.69099999999997</v>
      </c>
      <c r="C54927">
        <v>47.798000000000002</v>
      </c>
      <c r="D54927">
        <v>1071.4964419999999</v>
      </c>
    </row>
    <row r="54928" spans="1:4" x14ac:dyDescent="0.35">
      <c r="A54928" s="1" t="s">
        <v>157373</v>
      </c>
      <c r="B54928">
        <v>267.27300000000002</v>
      </c>
      <c r="C54928">
        <v>47.723999999999997</v>
      </c>
      <c r="D54928">
        <v>1072.5181709999999</v>
      </c>
    </row>
    <row r="54929" spans="1:4" x14ac:dyDescent="0.35">
      <c r="A54929" s="1" t="s">
        <v>157374</v>
      </c>
      <c r="B54929">
        <v>267.85199999999998</v>
      </c>
      <c r="C54929">
        <v>47.648000000000003</v>
      </c>
      <c r="D54929">
        <v>1073.5846389999999</v>
      </c>
    </row>
    <row r="54930" spans="1:4" x14ac:dyDescent="0.35">
      <c r="A54930" s="1" t="s">
        <v>157375</v>
      </c>
      <c r="B54930">
        <v>268.42899999999997</v>
      </c>
      <c r="C54930">
        <v>47.569000000000003</v>
      </c>
      <c r="D54930">
        <v>1074.6957130000001</v>
      </c>
    </row>
    <row r="54931" spans="1:4" x14ac:dyDescent="0.35">
      <c r="A54931" s="1" t="s">
        <v>157376</v>
      </c>
      <c r="B54931">
        <v>269.00200000000001</v>
      </c>
      <c r="C54931">
        <v>47.487000000000002</v>
      </c>
      <c r="D54931">
        <v>1075.8512519999999</v>
      </c>
    </row>
    <row r="54932" spans="1:4" x14ac:dyDescent="0.35">
      <c r="A54932" s="1" t="s">
        <v>157377</v>
      </c>
      <c r="B54932">
        <v>269.57299999999998</v>
      </c>
      <c r="C54932">
        <v>47.402999999999999</v>
      </c>
      <c r="D54932">
        <v>1077.051111</v>
      </c>
    </row>
    <row r="54933" spans="1:4" x14ac:dyDescent="0.35">
      <c r="A54933" s="1" t="s">
        <v>157378</v>
      </c>
      <c r="B54933">
        <v>270.14</v>
      </c>
      <c r="C54933">
        <v>47.314999999999998</v>
      </c>
      <c r="D54933">
        <v>1078.2951430000001</v>
      </c>
    </row>
    <row r="54934" spans="1:4" x14ac:dyDescent="0.35">
      <c r="A54934" s="1" t="s">
        <v>157379</v>
      </c>
      <c r="B54934">
        <v>270.70400000000001</v>
      </c>
      <c r="C54934">
        <v>47.225000000000001</v>
      </c>
      <c r="D54934">
        <v>1079.5831909999999</v>
      </c>
    </row>
    <row r="54935" spans="1:4" x14ac:dyDescent="0.35">
      <c r="A54935" s="1" t="s">
        <v>157380</v>
      </c>
      <c r="B54935">
        <v>271.26499999999999</v>
      </c>
      <c r="C54935">
        <v>47.131999999999998</v>
      </c>
      <c r="D54935">
        <v>1080.9150970000001</v>
      </c>
    </row>
    <row r="54936" spans="1:4" x14ac:dyDescent="0.35">
      <c r="A54936" s="1" t="s">
        <v>157381</v>
      </c>
      <c r="B54936">
        <v>271.822</v>
      </c>
      <c r="C54936">
        <v>47.036000000000001</v>
      </c>
      <c r="D54936">
        <v>1082.290698</v>
      </c>
    </row>
    <row r="54937" spans="1:4" x14ac:dyDescent="0.35">
      <c r="A54937" s="1" t="s">
        <v>157382</v>
      </c>
      <c r="B54937">
        <v>272.37599999999998</v>
      </c>
      <c r="C54937">
        <v>46.936999999999998</v>
      </c>
      <c r="D54937">
        <v>1083.7098249999999</v>
      </c>
    </row>
    <row r="54938" spans="1:4" x14ac:dyDescent="0.35">
      <c r="A54938" s="1" t="s">
        <v>157383</v>
      </c>
      <c r="B54938">
        <v>272.92700000000002</v>
      </c>
      <c r="C54938">
        <v>46.835999999999999</v>
      </c>
      <c r="D54938">
        <v>1085.1723059999999</v>
      </c>
    </row>
    <row r="54939" spans="1:4" x14ac:dyDescent="0.35">
      <c r="A54939" s="1" t="s">
        <v>157384</v>
      </c>
      <c r="B54939">
        <v>273.47399999999999</v>
      </c>
      <c r="C54939">
        <v>46.732999999999997</v>
      </c>
      <c r="D54939">
        <v>1086.677964</v>
      </c>
    </row>
    <row r="54940" spans="1:4" x14ac:dyDescent="0.35">
      <c r="A54940" s="1" t="s">
        <v>157385</v>
      </c>
      <c r="B54940">
        <v>274.017</v>
      </c>
      <c r="C54940">
        <v>46.625999999999998</v>
      </c>
      <c r="D54940">
        <v>1088.2266179999999</v>
      </c>
    </row>
    <row r="54941" spans="1:4" x14ac:dyDescent="0.35">
      <c r="A54941" s="1" t="s">
        <v>157386</v>
      </c>
      <c r="B54941">
        <v>274.55700000000002</v>
      </c>
      <c r="C54941">
        <v>46.518000000000001</v>
      </c>
      <c r="D54941">
        <v>1089.8180829999999</v>
      </c>
    </row>
    <row r="54942" spans="1:4" x14ac:dyDescent="0.35">
      <c r="A54942" s="1" t="s">
        <v>157387</v>
      </c>
      <c r="B54942">
        <v>275.09300000000002</v>
      </c>
      <c r="C54942">
        <v>46.406999999999996</v>
      </c>
      <c r="D54942">
        <v>1091.4521689999999</v>
      </c>
    </row>
    <row r="54943" spans="1:4" x14ac:dyDescent="0.35">
      <c r="A54943" s="1" t="s">
        <v>157388</v>
      </c>
      <c r="B54943">
        <v>275.625</v>
      </c>
      <c r="C54943">
        <v>46.293999999999997</v>
      </c>
      <c r="D54943">
        <v>1093.1286829999999</v>
      </c>
    </row>
    <row r="54944" spans="1:4" x14ac:dyDescent="0.35">
      <c r="A54944" s="1" t="s">
        <v>157389</v>
      </c>
      <c r="B54944">
        <v>276.15300000000002</v>
      </c>
      <c r="C54944">
        <v>46.177999999999997</v>
      </c>
      <c r="D54944">
        <v>1094.8474289999999</v>
      </c>
    </row>
    <row r="54945" spans="1:4" x14ac:dyDescent="0.35">
      <c r="A54945" s="1" t="s">
        <v>157390</v>
      </c>
      <c r="B54945">
        <v>276.678</v>
      </c>
      <c r="C54945">
        <v>46.06</v>
      </c>
      <c r="D54945">
        <v>1096.608205</v>
      </c>
    </row>
    <row r="54946" spans="1:4" x14ac:dyDescent="0.35">
      <c r="A54946" s="1" t="s">
        <v>157391</v>
      </c>
      <c r="B54946">
        <v>277.19799999999998</v>
      </c>
      <c r="C54946">
        <v>45.94</v>
      </c>
      <c r="D54946">
        <v>1098.4108080000001</v>
      </c>
    </row>
    <row r="54947" spans="1:4" x14ac:dyDescent="0.35">
      <c r="A54947" s="1" t="s">
        <v>157392</v>
      </c>
      <c r="B54947">
        <v>277.71499999999997</v>
      </c>
      <c r="C54947">
        <v>45.817999999999998</v>
      </c>
      <c r="D54947">
        <v>1100.25503</v>
      </c>
    </row>
    <row r="54948" spans="1:4" x14ac:dyDescent="0.35">
      <c r="A54948" s="1" t="s">
        <v>157393</v>
      </c>
      <c r="B54948">
        <v>278.22699999999998</v>
      </c>
      <c r="C54948">
        <v>45.692999999999998</v>
      </c>
      <c r="D54948">
        <v>1102.1406589999999</v>
      </c>
    </row>
    <row r="54949" spans="1:4" x14ac:dyDescent="0.35">
      <c r="A54949" s="1" t="s">
        <v>157394</v>
      </c>
      <c r="B54949">
        <v>278.73599999999999</v>
      </c>
      <c r="C54949">
        <v>45.567</v>
      </c>
      <c r="D54949">
        <v>1104.067481</v>
      </c>
    </row>
    <row r="54950" spans="1:4" x14ac:dyDescent="0.35">
      <c r="A54950" s="1" t="s">
        <v>157395</v>
      </c>
      <c r="B54950">
        <v>279.24</v>
      </c>
      <c r="C54950">
        <v>45.438000000000002</v>
      </c>
      <c r="D54950">
        <v>1106.0352789999999</v>
      </c>
    </row>
    <row r="54951" spans="1:4" x14ac:dyDescent="0.35">
      <c r="A54951" s="1" t="s">
        <v>157396</v>
      </c>
      <c r="B54951">
        <v>279.74</v>
      </c>
      <c r="C54951">
        <v>45.308</v>
      </c>
      <c r="D54951">
        <v>1108.043831</v>
      </c>
    </row>
    <row r="54952" spans="1:4" x14ac:dyDescent="0.35">
      <c r="A54952" s="1" t="s">
        <v>157397</v>
      </c>
      <c r="B54952">
        <v>280.23700000000002</v>
      </c>
      <c r="C54952">
        <v>45.176000000000002</v>
      </c>
      <c r="D54952">
        <v>1110.0929149999999</v>
      </c>
    </row>
    <row r="54953" spans="1:4" x14ac:dyDescent="0.35">
      <c r="A54953" s="1" t="s">
        <v>157398</v>
      </c>
      <c r="B54953">
        <v>280.72899999999998</v>
      </c>
      <c r="C54953">
        <v>45.042000000000002</v>
      </c>
      <c r="D54953">
        <v>1112.1823039999999</v>
      </c>
    </row>
    <row r="54954" spans="1:4" x14ac:dyDescent="0.35">
      <c r="A54954" s="1" t="s">
        <v>157399</v>
      </c>
      <c r="B54954">
        <v>281.21699999999998</v>
      </c>
      <c r="C54954">
        <v>44.905999999999999</v>
      </c>
      <c r="D54954">
        <v>1114.311768</v>
      </c>
    </row>
    <row r="54955" spans="1:4" x14ac:dyDescent="0.35">
      <c r="A54955" s="1" t="s">
        <v>157400</v>
      </c>
      <c r="B54955">
        <v>281.70100000000002</v>
      </c>
      <c r="C54955">
        <v>44.768000000000001</v>
      </c>
      <c r="D54955">
        <v>1116.481076</v>
      </c>
    </row>
    <row r="54956" spans="1:4" x14ac:dyDescent="0.35">
      <c r="A54956" s="1" t="s">
        <v>157401</v>
      </c>
      <c r="B54956">
        <v>282.18099999999998</v>
      </c>
      <c r="C54956">
        <v>44.628999999999998</v>
      </c>
      <c r="D54956">
        <v>1118.689993</v>
      </c>
    </row>
    <row r="54957" spans="1:4" x14ac:dyDescent="0.35">
      <c r="A54957" s="1" t="s">
        <v>157402</v>
      </c>
      <c r="B54957">
        <v>282.65600000000001</v>
      </c>
      <c r="C54957">
        <v>44.488</v>
      </c>
      <c r="D54957">
        <v>1120.9382820000001</v>
      </c>
    </row>
    <row r="54958" spans="1:4" x14ac:dyDescent="0.35">
      <c r="A54958" s="1" t="s">
        <v>157403</v>
      </c>
      <c r="B54958">
        <v>283.12700000000001</v>
      </c>
      <c r="C54958">
        <v>44.344999999999999</v>
      </c>
      <c r="D54958">
        <v>1123.2257050000001</v>
      </c>
    </row>
    <row r="54959" spans="1:4" x14ac:dyDescent="0.35">
      <c r="A54959" s="1" t="s">
        <v>157404</v>
      </c>
      <c r="B54959">
        <v>283.59500000000003</v>
      </c>
      <c r="C54959">
        <v>44.201000000000001</v>
      </c>
      <c r="D54959">
        <v>1125.552021</v>
      </c>
    </row>
    <row r="54960" spans="1:4" x14ac:dyDescent="0.35">
      <c r="A54960" s="1" t="s">
        <v>157405</v>
      </c>
      <c r="B54960">
        <v>284.05799999999999</v>
      </c>
      <c r="C54960">
        <v>44.055</v>
      </c>
      <c r="D54960">
        <v>1127.9169850000001</v>
      </c>
    </row>
    <row r="54961" spans="1:4" x14ac:dyDescent="0.35">
      <c r="A54961" s="1" t="s">
        <v>157406</v>
      </c>
      <c r="B54961">
        <v>284.51600000000002</v>
      </c>
      <c r="C54961">
        <v>43.908000000000001</v>
      </c>
      <c r="D54961">
        <v>1130.3203530000001</v>
      </c>
    </row>
    <row r="54962" spans="1:4" x14ac:dyDescent="0.35">
      <c r="A54962" s="1" t="s">
        <v>157407</v>
      </c>
      <c r="B54962">
        <v>284.971</v>
      </c>
      <c r="C54962">
        <v>43.76</v>
      </c>
      <c r="D54962">
        <v>1132.761876</v>
      </c>
    </row>
    <row r="54963" spans="1:4" x14ac:dyDescent="0.35">
      <c r="A54963" s="1" t="s">
        <v>157408</v>
      </c>
      <c r="B54963">
        <v>285.42099999999999</v>
      </c>
      <c r="C54963">
        <v>43.61</v>
      </c>
      <c r="D54963">
        <v>1135.241307</v>
      </c>
    </row>
    <row r="54964" spans="1:4" x14ac:dyDescent="0.35">
      <c r="A54964" s="1" t="s">
        <v>157409</v>
      </c>
      <c r="B54964">
        <v>285.86799999999999</v>
      </c>
      <c r="C54964">
        <v>43.459000000000003</v>
      </c>
      <c r="D54964">
        <v>1137.758394</v>
      </c>
    </row>
    <row r="54965" spans="1:4" x14ac:dyDescent="0.35">
      <c r="A54965" s="1" t="s">
        <v>157410</v>
      </c>
      <c r="B54965">
        <v>286.31</v>
      </c>
      <c r="C54965">
        <v>43.305999999999997</v>
      </c>
      <c r="D54965">
        <v>1140.3128859999999</v>
      </c>
    </row>
    <row r="54966" spans="1:4" x14ac:dyDescent="0.35">
      <c r="A54966" s="1" t="s">
        <v>157411</v>
      </c>
      <c r="B54966">
        <v>286.74799999999999</v>
      </c>
      <c r="C54966">
        <v>43.152999999999999</v>
      </c>
      <c r="D54966">
        <v>1142.9045269999999</v>
      </c>
    </row>
    <row r="54967" spans="1:4" x14ac:dyDescent="0.35">
      <c r="A54967" s="1" t="s">
        <v>157412</v>
      </c>
      <c r="B54967">
        <v>287.18099999999998</v>
      </c>
      <c r="C54967">
        <v>42.997999999999998</v>
      </c>
      <c r="D54967">
        <v>1145.533064</v>
      </c>
    </row>
    <row r="54968" spans="1:4" x14ac:dyDescent="0.35">
      <c r="A54968" s="1" t="s">
        <v>157413</v>
      </c>
      <c r="B54968">
        <v>287.61099999999999</v>
      </c>
      <c r="C54968">
        <v>42.841999999999999</v>
      </c>
      <c r="D54968">
        <v>1148.1982390000001</v>
      </c>
    </row>
    <row r="54969" spans="1:4" x14ac:dyDescent="0.35">
      <c r="A54969" s="1" t="s">
        <v>157414</v>
      </c>
      <c r="B54969">
        <v>288.03699999999998</v>
      </c>
      <c r="C54969">
        <v>42.685000000000002</v>
      </c>
      <c r="D54969">
        <v>1150.8997959999999</v>
      </c>
    </row>
    <row r="54970" spans="1:4" x14ac:dyDescent="0.35">
      <c r="A54970" s="1" t="s">
        <v>157415</v>
      </c>
      <c r="B54970">
        <v>288.45800000000003</v>
      </c>
      <c r="C54970">
        <v>42.527000000000001</v>
      </c>
      <c r="D54970">
        <v>1153.637475</v>
      </c>
    </row>
    <row r="54971" spans="1:4" x14ac:dyDescent="0.35">
      <c r="A54971" s="1" t="s">
        <v>157416</v>
      </c>
      <c r="B54971">
        <v>288.875</v>
      </c>
      <c r="C54971">
        <v>42.368000000000002</v>
      </c>
      <c r="D54971">
        <v>1156.411016</v>
      </c>
    </row>
    <row r="54972" spans="1:4" x14ac:dyDescent="0.35">
      <c r="A54972" s="1" t="s">
        <v>157417</v>
      </c>
      <c r="B54972">
        <v>289.28800000000001</v>
      </c>
      <c r="C54972">
        <v>42.207999999999998</v>
      </c>
      <c r="D54972">
        <v>1159.2201600000001</v>
      </c>
    </row>
    <row r="54973" spans="1:4" x14ac:dyDescent="0.35">
      <c r="A54973" s="1" t="s">
        <v>157418</v>
      </c>
      <c r="B54973">
        <v>289.69799999999998</v>
      </c>
      <c r="C54973">
        <v>42.046999999999997</v>
      </c>
      <c r="D54973">
        <v>1162.0646429999999</v>
      </c>
    </row>
    <row r="54974" spans="1:4" x14ac:dyDescent="0.35">
      <c r="A54974" s="1" t="s">
        <v>157419</v>
      </c>
      <c r="B54974">
        <v>290.10300000000001</v>
      </c>
      <c r="C54974">
        <v>41.884999999999998</v>
      </c>
      <c r="D54974">
        <v>1164.9442059999999</v>
      </c>
    </row>
    <row r="54975" spans="1:4" x14ac:dyDescent="0.35">
      <c r="A54975" s="1" t="s">
        <v>157420</v>
      </c>
      <c r="B54975">
        <v>290.50400000000002</v>
      </c>
      <c r="C54975">
        <v>41.722000000000001</v>
      </c>
      <c r="D54975">
        <v>1167.858583</v>
      </c>
    </row>
    <row r="54976" spans="1:4" x14ac:dyDescent="0.35">
      <c r="A54976" s="1" t="s">
        <v>157421</v>
      </c>
      <c r="B54976">
        <v>290.90100000000001</v>
      </c>
      <c r="C54976">
        <v>41.558999999999997</v>
      </c>
      <c r="D54976">
        <v>1170.807513</v>
      </c>
    </row>
    <row r="54977" spans="1:4" x14ac:dyDescent="0.35">
      <c r="A54977" s="1" t="s">
        <v>157422</v>
      </c>
      <c r="B54977">
        <v>291.29399999999998</v>
      </c>
      <c r="C54977">
        <v>41.395000000000003</v>
      </c>
      <c r="D54977">
        <v>1173.7907319999999</v>
      </c>
    </row>
    <row r="54978" spans="1:4" x14ac:dyDescent="0.35">
      <c r="A54978" s="1" t="s">
        <v>157423</v>
      </c>
      <c r="B54978">
        <v>291.68400000000003</v>
      </c>
      <c r="C54978">
        <v>41.23</v>
      </c>
      <c r="D54978">
        <v>1176.8079740000001</v>
      </c>
    </row>
    <row r="54979" spans="1:4" x14ac:dyDescent="0.35">
      <c r="A54979" s="1" t="s">
        <v>157424</v>
      </c>
      <c r="B54979">
        <v>292.06900000000002</v>
      </c>
      <c r="C54979">
        <v>41.064</v>
      </c>
      <c r="D54979">
        <v>1179.8589770000001</v>
      </c>
    </row>
    <row r="54980" spans="1:4" x14ac:dyDescent="0.35">
      <c r="A54980" s="1" t="s">
        <v>157425</v>
      </c>
      <c r="B54980">
        <v>292.45</v>
      </c>
      <c r="C54980">
        <v>40.898000000000003</v>
      </c>
      <c r="D54980">
        <v>1182.9434739999999</v>
      </c>
    </row>
    <row r="54981" spans="1:4" x14ac:dyDescent="0.35">
      <c r="A54981" s="1" t="s">
        <v>157426</v>
      </c>
      <c r="B54981">
        <v>292.82799999999997</v>
      </c>
      <c r="C54981">
        <v>40.731999999999999</v>
      </c>
      <c r="D54981">
        <v>1186.061201</v>
      </c>
    </row>
    <row r="54982" spans="1:4" x14ac:dyDescent="0.35">
      <c r="A54982" s="1" t="s">
        <v>157427</v>
      </c>
      <c r="B54982">
        <v>293.202</v>
      </c>
      <c r="C54982">
        <v>40.564</v>
      </c>
      <c r="D54982">
        <v>1189.2118929999999</v>
      </c>
    </row>
    <row r="54983" spans="1:4" x14ac:dyDescent="0.35">
      <c r="A54983" s="1" t="s">
        <v>157428</v>
      </c>
      <c r="B54983">
        <v>293.572</v>
      </c>
      <c r="C54983">
        <v>40.396000000000001</v>
      </c>
      <c r="D54983">
        <v>1192.3952859999999</v>
      </c>
    </row>
    <row r="54984" spans="1:4" x14ac:dyDescent="0.35">
      <c r="A54984" s="1" t="s">
        <v>157429</v>
      </c>
      <c r="B54984">
        <v>293.93799999999999</v>
      </c>
      <c r="C54984">
        <v>40.228000000000002</v>
      </c>
      <c r="D54984">
        <v>1195.611114</v>
      </c>
    </row>
    <row r="54985" spans="1:4" x14ac:dyDescent="0.35">
      <c r="A54985" s="1" t="s">
        <v>157430</v>
      </c>
      <c r="B54985">
        <v>294.3</v>
      </c>
      <c r="C54985">
        <v>40.058999999999997</v>
      </c>
      <c r="D54985">
        <v>1198.859113</v>
      </c>
    </row>
    <row r="54986" spans="1:4" x14ac:dyDescent="0.35">
      <c r="A54986" s="1" t="s">
        <v>157431</v>
      </c>
      <c r="B54986">
        <v>294.65899999999999</v>
      </c>
      <c r="C54986">
        <v>39.89</v>
      </c>
      <c r="D54986">
        <v>1202.139017</v>
      </c>
    </row>
    <row r="54987" spans="1:4" x14ac:dyDescent="0.35">
      <c r="A54987" s="1" t="s">
        <v>157432</v>
      </c>
      <c r="B54987">
        <v>295.01400000000001</v>
      </c>
      <c r="C54987">
        <v>39.720999999999997</v>
      </c>
      <c r="D54987">
        <v>1205.450564</v>
      </c>
    </row>
    <row r="54988" spans="1:4" x14ac:dyDescent="0.35">
      <c r="A54988" s="1" t="s">
        <v>157433</v>
      </c>
      <c r="B54988">
        <v>295.36500000000001</v>
      </c>
      <c r="C54988">
        <v>39.551000000000002</v>
      </c>
      <c r="D54988">
        <v>1208.7934889999999</v>
      </c>
    </row>
    <row r="54989" spans="1:4" x14ac:dyDescent="0.35">
      <c r="A54989" s="1" t="s">
        <v>157434</v>
      </c>
      <c r="B54989">
        <v>295.71300000000002</v>
      </c>
      <c r="C54989">
        <v>39.380000000000003</v>
      </c>
      <c r="D54989">
        <v>1212.1675290000001</v>
      </c>
    </row>
    <row r="54990" spans="1:4" x14ac:dyDescent="0.35">
      <c r="A54990" s="1" t="s">
        <v>157435</v>
      </c>
      <c r="B54990">
        <v>296.05700000000002</v>
      </c>
      <c r="C54990">
        <v>39.21</v>
      </c>
      <c r="D54990">
        <v>1215.5724210000001</v>
      </c>
    </row>
    <row r="54991" spans="1:4" x14ac:dyDescent="0.35">
      <c r="A54991" s="1" t="s">
        <v>157436</v>
      </c>
      <c r="B54991">
        <v>296.39800000000002</v>
      </c>
      <c r="C54991">
        <v>39.039000000000001</v>
      </c>
      <c r="D54991">
        <v>1219.0079009999999</v>
      </c>
    </row>
    <row r="54992" spans="1:4" x14ac:dyDescent="0.35">
      <c r="A54992" s="1" t="s">
        <v>157437</v>
      </c>
      <c r="B54992">
        <v>296.73500000000001</v>
      </c>
      <c r="C54992">
        <v>38.868000000000002</v>
      </c>
      <c r="D54992">
        <v>1222.47371</v>
      </c>
    </row>
    <row r="54993" spans="1:4" x14ac:dyDescent="0.35">
      <c r="A54993" s="1" t="s">
        <v>157438</v>
      </c>
      <c r="B54993">
        <v>297.06900000000002</v>
      </c>
      <c r="C54993">
        <v>38.697000000000003</v>
      </c>
      <c r="D54993">
        <v>1225.9695850000001</v>
      </c>
    </row>
    <row r="54994" spans="1:4" x14ac:dyDescent="0.35">
      <c r="A54994" s="1" t="s">
        <v>157439</v>
      </c>
      <c r="B54994">
        <v>297.399</v>
      </c>
      <c r="C54994">
        <v>38.524999999999999</v>
      </c>
      <c r="D54994">
        <v>1229.4952659999999</v>
      </c>
    </row>
    <row r="54995" spans="1:4" x14ac:dyDescent="0.35">
      <c r="A54995" s="1" t="s">
        <v>157440</v>
      </c>
      <c r="B54995">
        <v>297.726</v>
      </c>
      <c r="C54995">
        <v>38.353000000000002</v>
      </c>
      <c r="D54995">
        <v>1233.050493</v>
      </c>
    </row>
    <row r="54996" spans="1:4" x14ac:dyDescent="0.35">
      <c r="A54996" s="1" t="s">
        <v>157441</v>
      </c>
      <c r="B54996">
        <v>298.04899999999998</v>
      </c>
      <c r="C54996">
        <v>38.182000000000002</v>
      </c>
      <c r="D54996">
        <v>1236.6350070000001</v>
      </c>
    </row>
    <row r="54997" spans="1:4" x14ac:dyDescent="0.35">
      <c r="A54997" s="1" t="s">
        <v>157442</v>
      </c>
      <c r="B54997">
        <v>298.37</v>
      </c>
      <c r="C54997">
        <v>38.01</v>
      </c>
      <c r="D54997">
        <v>1240.2485509999999</v>
      </c>
    </row>
    <row r="54998" spans="1:4" x14ac:dyDescent="0.35">
      <c r="A54998" s="1" t="s">
        <v>157443</v>
      </c>
      <c r="B54998">
        <v>298.68599999999998</v>
      </c>
      <c r="C54998">
        <v>37.838000000000001</v>
      </c>
      <c r="D54998">
        <v>1243.890868</v>
      </c>
    </row>
    <row r="54999" spans="1:4" x14ac:dyDescent="0.35">
      <c r="A54999" s="1" t="s">
        <v>157444</v>
      </c>
      <c r="B54999">
        <v>299</v>
      </c>
      <c r="C54999">
        <v>37.665999999999997</v>
      </c>
      <c r="D54999">
        <v>1247.5617</v>
      </c>
    </row>
    <row r="55000" spans="1:4" x14ac:dyDescent="0.35">
      <c r="A55000" s="1" t="s">
        <v>157445</v>
      </c>
      <c r="B55000">
        <v>299.31</v>
      </c>
      <c r="C55000">
        <v>37.494</v>
      </c>
      <c r="D55000">
        <v>1251.260794</v>
      </c>
    </row>
    <row r="55001" spans="1:4" x14ac:dyDescent="0.35">
      <c r="A55001" s="1" t="s">
        <v>157446</v>
      </c>
      <c r="B55001">
        <v>299.61700000000002</v>
      </c>
      <c r="C55001">
        <v>37.322000000000003</v>
      </c>
      <c r="D55001">
        <v>1254.9878940000001</v>
      </c>
    </row>
    <row r="55002" spans="1:4" x14ac:dyDescent="0.35">
      <c r="A55002" s="1" t="s">
        <v>157447</v>
      </c>
      <c r="B55002">
        <v>299.92099999999999</v>
      </c>
      <c r="C55002">
        <v>37.15</v>
      </c>
      <c r="D55002">
        <v>1258.7427479999999</v>
      </c>
    </row>
    <row r="55003" spans="1:4" x14ac:dyDescent="0.35">
      <c r="A55003" s="1" t="s">
        <v>157448</v>
      </c>
      <c r="B55003">
        <v>300.22199999999998</v>
      </c>
      <c r="C55003">
        <v>36.978000000000002</v>
      </c>
      <c r="D55003">
        <v>1262.5251049999999</v>
      </c>
    </row>
    <row r="55004" spans="1:4" x14ac:dyDescent="0.35">
      <c r="A55004" s="1" t="s">
        <v>157449</v>
      </c>
      <c r="B55004">
        <v>300.51900000000001</v>
      </c>
      <c r="C55004">
        <v>36.805999999999997</v>
      </c>
      <c r="D55004">
        <v>1266.334713</v>
      </c>
    </row>
    <row r="55005" spans="1:4" x14ac:dyDescent="0.35">
      <c r="A55005" s="1" t="s">
        <v>157450</v>
      </c>
      <c r="B55005">
        <v>300.81400000000002</v>
      </c>
      <c r="C55005">
        <v>36.634</v>
      </c>
      <c r="D55005">
        <v>1270.1713219999999</v>
      </c>
    </row>
    <row r="55006" spans="1:4" x14ac:dyDescent="0.35">
      <c r="A55006" s="1" t="s">
        <v>157451</v>
      </c>
      <c r="B55006">
        <v>301.10500000000002</v>
      </c>
      <c r="C55006">
        <v>36.462000000000003</v>
      </c>
      <c r="D55006">
        <v>1274.0346850000001</v>
      </c>
    </row>
    <row r="55007" spans="1:4" x14ac:dyDescent="0.35">
      <c r="A55007" s="1" t="s">
        <v>157452</v>
      </c>
      <c r="B55007">
        <v>301.39400000000001</v>
      </c>
      <c r="C55007">
        <v>36.29</v>
      </c>
      <c r="D55007">
        <v>1277.9245550000001</v>
      </c>
    </row>
    <row r="55008" spans="1:4" x14ac:dyDescent="0.35">
      <c r="A55008" s="1" t="s">
        <v>157453</v>
      </c>
      <c r="B55008">
        <v>301.67899999999997</v>
      </c>
      <c r="C55008">
        <v>36.119</v>
      </c>
      <c r="D55008">
        <v>1281.8406849999999</v>
      </c>
    </row>
    <row r="55009" spans="1:4" x14ac:dyDescent="0.35">
      <c r="A55009" s="1" t="s">
        <v>157454</v>
      </c>
      <c r="B55009">
        <v>301.96199999999999</v>
      </c>
      <c r="C55009">
        <v>35.948</v>
      </c>
      <c r="D55009">
        <v>1285.7828320000001</v>
      </c>
    </row>
    <row r="55010" spans="1:4" x14ac:dyDescent="0.35">
      <c r="A55010" s="1" t="s">
        <v>157455</v>
      </c>
      <c r="B55010">
        <v>302.24200000000002</v>
      </c>
      <c r="C55010">
        <v>35.776000000000003</v>
      </c>
      <c r="D55010">
        <v>1289.750753</v>
      </c>
    </row>
    <row r="55011" spans="1:4" x14ac:dyDescent="0.35">
      <c r="A55011" s="1" t="s">
        <v>157456</v>
      </c>
      <c r="B55011">
        <v>302.51799999999997</v>
      </c>
      <c r="C55011">
        <v>35.604999999999997</v>
      </c>
      <c r="D55011">
        <v>1293.744205</v>
      </c>
    </row>
    <row r="55012" spans="1:4" x14ac:dyDescent="0.35">
      <c r="A55012" s="1" t="s">
        <v>157457</v>
      </c>
      <c r="B55012">
        <v>302.79199999999997</v>
      </c>
      <c r="C55012">
        <v>35.435000000000002</v>
      </c>
      <c r="D55012">
        <v>1297.7629489999999</v>
      </c>
    </row>
    <row r="55013" spans="1:4" x14ac:dyDescent="0.35">
      <c r="A55013" s="1" t="s">
        <v>157458</v>
      </c>
      <c r="B55013">
        <v>303.06400000000002</v>
      </c>
      <c r="C55013">
        <v>35.264000000000003</v>
      </c>
      <c r="D55013">
        <v>1301.8067450000001</v>
      </c>
    </row>
    <row r="55014" spans="1:4" x14ac:dyDescent="0.35">
      <c r="A55014" s="1" t="s">
        <v>157459</v>
      </c>
      <c r="B55014">
        <v>303.33199999999999</v>
      </c>
      <c r="C55014">
        <v>35.094000000000001</v>
      </c>
      <c r="D55014">
        <v>1305.875358</v>
      </c>
    </row>
    <row r="55015" spans="1:4" x14ac:dyDescent="0.35">
      <c r="A55015" s="1" t="s">
        <v>157460</v>
      </c>
      <c r="B55015">
        <v>303.59800000000001</v>
      </c>
      <c r="C55015">
        <v>34.923000000000002</v>
      </c>
      <c r="D55015">
        <v>1309.9685500000001</v>
      </c>
    </row>
    <row r="55016" spans="1:4" x14ac:dyDescent="0.35">
      <c r="A55016" s="1" t="s">
        <v>157461</v>
      </c>
      <c r="B55016">
        <v>303.86099999999999</v>
      </c>
      <c r="C55016">
        <v>34.753999999999998</v>
      </c>
      <c r="D55016">
        <v>1314.0860869999999</v>
      </c>
    </row>
    <row r="55017" spans="1:4" x14ac:dyDescent="0.35">
      <c r="A55017" s="1" t="s">
        <v>157462</v>
      </c>
      <c r="B55017">
        <v>304.12099999999998</v>
      </c>
      <c r="C55017">
        <v>34.584000000000003</v>
      </c>
      <c r="D55017">
        <v>1318.227738</v>
      </c>
    </row>
    <row r="55018" spans="1:4" x14ac:dyDescent="0.35">
      <c r="A55018" s="1" t="s">
        <v>157463</v>
      </c>
      <c r="B55018">
        <v>304.37799999999999</v>
      </c>
      <c r="C55018">
        <v>34.414999999999999</v>
      </c>
      <c r="D55018">
        <v>1322.3932689999999</v>
      </c>
    </row>
    <row r="55019" spans="1:4" x14ac:dyDescent="0.35">
      <c r="A55019" s="1" t="s">
        <v>157464</v>
      </c>
      <c r="B55019">
        <v>304.63299999999998</v>
      </c>
      <c r="C55019">
        <v>34.246000000000002</v>
      </c>
      <c r="D55019">
        <v>1326.582453</v>
      </c>
    </row>
    <row r="55020" spans="1:4" x14ac:dyDescent="0.35">
      <c r="A55020" s="1" t="s">
        <v>157465</v>
      </c>
      <c r="B55020">
        <v>304.88600000000002</v>
      </c>
      <c r="C55020">
        <v>34.076999999999998</v>
      </c>
      <c r="D55020">
        <v>1330.7950599999999</v>
      </c>
    </row>
    <row r="55021" spans="1:4" x14ac:dyDescent="0.35">
      <c r="A55021" s="1" t="s">
        <v>157466</v>
      </c>
      <c r="B55021">
        <v>305.13600000000002</v>
      </c>
      <c r="C55021">
        <v>33.908999999999999</v>
      </c>
      <c r="D55021">
        <v>1335.0308649999999</v>
      </c>
    </row>
    <row r="55022" spans="1:4" x14ac:dyDescent="0.35">
      <c r="A55022" s="1" t="s">
        <v>157467</v>
      </c>
      <c r="B55022">
        <v>305.38299999999998</v>
      </c>
      <c r="C55022">
        <v>33.741</v>
      </c>
      <c r="D55022">
        <v>1339.289642</v>
      </c>
    </row>
    <row r="55023" spans="1:4" x14ac:dyDescent="0.35">
      <c r="A55023" s="1" t="s">
        <v>157468</v>
      </c>
      <c r="B55023">
        <v>305.62799999999999</v>
      </c>
      <c r="C55023">
        <v>33.573</v>
      </c>
      <c r="D55023">
        <v>1343.5711679999999</v>
      </c>
    </row>
    <row r="55024" spans="1:4" x14ac:dyDescent="0.35">
      <c r="A55024" s="1" t="s">
        <v>157469</v>
      </c>
      <c r="B55024">
        <v>305.87</v>
      </c>
      <c r="C55024">
        <v>33.405999999999999</v>
      </c>
      <c r="D55024">
        <v>1347.8752219999999</v>
      </c>
    </row>
    <row r="55025" spans="1:4" x14ac:dyDescent="0.35">
      <c r="A55025" s="1" t="s">
        <v>157470</v>
      </c>
      <c r="B55025">
        <v>306.11</v>
      </c>
      <c r="C55025">
        <v>33.238999999999997</v>
      </c>
      <c r="D55025">
        <v>1352.2015839999999</v>
      </c>
    </row>
    <row r="55026" spans="1:4" x14ac:dyDescent="0.35">
      <c r="A55026" s="1" t="s">
        <v>157471</v>
      </c>
      <c r="B55026">
        <v>306.34800000000001</v>
      </c>
      <c r="C55026">
        <v>33.073</v>
      </c>
      <c r="D55026">
        <v>1356.550035</v>
      </c>
    </row>
    <row r="55027" spans="1:4" x14ac:dyDescent="0.35">
      <c r="A55027" s="1" t="s">
        <v>157472</v>
      </c>
      <c r="B55027">
        <v>306.58300000000003</v>
      </c>
      <c r="C55027">
        <v>32.906999999999996</v>
      </c>
      <c r="D55027">
        <v>1360.920359</v>
      </c>
    </row>
    <row r="55028" spans="1:4" x14ac:dyDescent="0.35">
      <c r="A55028" s="1" t="s">
        <v>157473</v>
      </c>
      <c r="B55028">
        <v>306.81599999999997</v>
      </c>
      <c r="C55028">
        <v>32.741</v>
      </c>
      <c r="D55028">
        <v>1365.3123399999999</v>
      </c>
    </row>
    <row r="55029" spans="1:4" x14ac:dyDescent="0.35">
      <c r="A55029" s="1" t="s">
        <v>157474</v>
      </c>
      <c r="B55029">
        <v>307.04700000000003</v>
      </c>
      <c r="C55029">
        <v>32.576000000000001</v>
      </c>
      <c r="D55029">
        <v>1369.7257669999999</v>
      </c>
    </row>
    <row r="55030" spans="1:4" x14ac:dyDescent="0.35">
      <c r="A55030" s="1" t="s">
        <v>157475</v>
      </c>
      <c r="B55030">
        <v>307.27499999999998</v>
      </c>
      <c r="C55030">
        <v>32.411000000000001</v>
      </c>
      <c r="D55030">
        <v>1374.1604259999999</v>
      </c>
    </row>
    <row r="55031" spans="1:4" x14ac:dyDescent="0.35">
      <c r="A55031" s="1" t="s">
        <v>157476</v>
      </c>
      <c r="B55031">
        <v>307.50099999999998</v>
      </c>
      <c r="C55031">
        <v>32.246000000000002</v>
      </c>
      <c r="D55031">
        <v>1378.6161079999999</v>
      </c>
    </row>
    <row r="55032" spans="1:4" x14ac:dyDescent="0.35">
      <c r="A55032" s="1" t="s">
        <v>157477</v>
      </c>
      <c r="B55032">
        <v>307.72500000000002</v>
      </c>
      <c r="C55032">
        <v>32.082000000000001</v>
      </c>
      <c r="D55032">
        <v>1383.0926059999999</v>
      </c>
    </row>
    <row r="55033" spans="1:4" x14ac:dyDescent="0.35">
      <c r="A55033" s="1" t="s">
        <v>157478</v>
      </c>
      <c r="B55033">
        <v>307.94600000000003</v>
      </c>
      <c r="C55033">
        <v>31.919</v>
      </c>
      <c r="D55033">
        <v>1387.5897110000001</v>
      </c>
    </row>
    <row r="55034" spans="1:4" x14ac:dyDescent="0.35">
      <c r="A55034" s="1" t="s">
        <v>157479</v>
      </c>
      <c r="B55034">
        <v>308.166</v>
      </c>
      <c r="C55034">
        <v>31.756</v>
      </c>
      <c r="D55034">
        <v>1392.107221</v>
      </c>
    </row>
    <row r="55035" spans="1:4" x14ac:dyDescent="0.35">
      <c r="A55035" s="1" t="s">
        <v>157480</v>
      </c>
      <c r="B55035">
        <v>308.38299999999998</v>
      </c>
      <c r="C55035">
        <v>31.593</v>
      </c>
      <c r="D55035">
        <v>1396.644931</v>
      </c>
    </row>
    <row r="55036" spans="1:4" x14ac:dyDescent="0.35">
      <c r="A55036" s="1" t="s">
        <v>157481</v>
      </c>
      <c r="B55036">
        <v>308.59800000000001</v>
      </c>
      <c r="C55036">
        <v>31.431000000000001</v>
      </c>
      <c r="D55036">
        <v>1401.2026410000001</v>
      </c>
    </row>
    <row r="55037" spans="1:4" x14ac:dyDescent="0.35">
      <c r="A55037" s="1" t="s">
        <v>157482</v>
      </c>
      <c r="B55037">
        <v>308.81099999999998</v>
      </c>
      <c r="C55037">
        <v>31.268999999999998</v>
      </c>
      <c r="D55037">
        <v>1405.78015</v>
      </c>
    </row>
    <row r="55038" spans="1:4" x14ac:dyDescent="0.35">
      <c r="A55038" s="1" t="s">
        <v>157483</v>
      </c>
      <c r="B55038">
        <v>309.02199999999999</v>
      </c>
      <c r="C55038">
        <v>31.108000000000001</v>
      </c>
      <c r="D55038">
        <v>1410.377262</v>
      </c>
    </row>
    <row r="55039" spans="1:4" x14ac:dyDescent="0.35">
      <c r="A55039" s="1" t="s">
        <v>157484</v>
      </c>
      <c r="B55039">
        <v>309.23099999999999</v>
      </c>
      <c r="C55039">
        <v>30.946999999999999</v>
      </c>
      <c r="D55039">
        <v>1414.9937789999999</v>
      </c>
    </row>
    <row r="55040" spans="1:4" x14ac:dyDescent="0.35">
      <c r="A55040" s="1" t="s">
        <v>157485</v>
      </c>
      <c r="B55040">
        <v>309.43799999999999</v>
      </c>
      <c r="C55040">
        <v>30.786999999999999</v>
      </c>
      <c r="D55040">
        <v>1419.6295070000001</v>
      </c>
    </row>
    <row r="55041" spans="1:4" x14ac:dyDescent="0.35">
      <c r="A55041" s="1" t="s">
        <v>157486</v>
      </c>
      <c r="B55041">
        <v>309.64299999999997</v>
      </c>
      <c r="C55041">
        <v>30.626999999999999</v>
      </c>
      <c r="D55041">
        <v>1424.2842539999999</v>
      </c>
    </row>
    <row r="55042" spans="1:4" x14ac:dyDescent="0.35">
      <c r="A55042" s="1" t="s">
        <v>157487</v>
      </c>
      <c r="B55042">
        <v>309.846</v>
      </c>
      <c r="C55042">
        <v>30.468</v>
      </c>
      <c r="D55042">
        <v>1428.9578280000001</v>
      </c>
    </row>
    <row r="55043" spans="1:4" x14ac:dyDescent="0.35">
      <c r="A55043" s="1" t="s">
        <v>157488</v>
      </c>
      <c r="B55043">
        <v>310.04700000000003</v>
      </c>
      <c r="C55043">
        <v>30.309000000000001</v>
      </c>
      <c r="D55043">
        <v>1433.65004</v>
      </c>
    </row>
    <row r="55044" spans="1:4" x14ac:dyDescent="0.35">
      <c r="A55044" s="1" t="s">
        <v>157489</v>
      </c>
      <c r="B55044">
        <v>310.24599999999998</v>
      </c>
      <c r="C55044">
        <v>30.151</v>
      </c>
      <c r="D55044">
        <v>1438.3607030000001</v>
      </c>
    </row>
    <row r="55045" spans="1:4" x14ac:dyDescent="0.35">
      <c r="A55045" s="1" t="s">
        <v>401626</v>
      </c>
      <c r="B55045">
        <v>310.435</v>
      </c>
      <c r="C55045">
        <v>30</v>
      </c>
      <c r="D55045">
        <v>1442.895207</v>
      </c>
    </row>
    <row r="55046" spans="1:4" x14ac:dyDescent="0.35">
      <c r="A55046" s="1" t="s">
        <v>401627</v>
      </c>
      <c r="B55046">
        <v>51.563000000000002</v>
      </c>
      <c r="C55046">
        <v>30.001000000000001</v>
      </c>
      <c r="D55046">
        <v>1442.8160379999999</v>
      </c>
    </row>
    <row r="55047" spans="1:4" x14ac:dyDescent="0.35">
      <c r="A55047" s="1" t="s">
        <v>159843</v>
      </c>
      <c r="B55047">
        <v>51.604999999999997</v>
      </c>
      <c r="C55047">
        <v>30.027999999999999</v>
      </c>
      <c r="D55047">
        <v>1441.9943270000001</v>
      </c>
    </row>
    <row r="55048" spans="1:4" x14ac:dyDescent="0.35">
      <c r="A55048" s="1" t="s">
        <v>159844</v>
      </c>
      <c r="B55048">
        <v>51.832000000000001</v>
      </c>
      <c r="C55048">
        <v>30.172999999999998</v>
      </c>
      <c r="D55048">
        <v>1437.6450709999999</v>
      </c>
    </row>
    <row r="55049" spans="1:4" x14ac:dyDescent="0.35">
      <c r="A55049" s="1" t="s">
        <v>159845</v>
      </c>
      <c r="B55049">
        <v>52.06</v>
      </c>
      <c r="C55049">
        <v>30.318999999999999</v>
      </c>
      <c r="D55049">
        <v>1433.316419</v>
      </c>
    </row>
    <row r="55050" spans="1:4" x14ac:dyDescent="0.35">
      <c r="A55050" s="1" t="s">
        <v>159846</v>
      </c>
      <c r="B55050">
        <v>52.290999999999997</v>
      </c>
      <c r="C55050">
        <v>30.463999999999999</v>
      </c>
      <c r="D55050">
        <v>1429.0085610000001</v>
      </c>
    </row>
    <row r="55051" spans="1:4" x14ac:dyDescent="0.35">
      <c r="A55051" s="1" t="s">
        <v>159847</v>
      </c>
      <c r="B55051">
        <v>52.524000000000001</v>
      </c>
      <c r="C55051">
        <v>30.61</v>
      </c>
      <c r="D55051">
        <v>1424.7216920000001</v>
      </c>
    </row>
    <row r="55052" spans="1:4" x14ac:dyDescent="0.35">
      <c r="A55052" s="1" t="s">
        <v>159848</v>
      </c>
      <c r="B55052">
        <v>52.759</v>
      </c>
      <c r="C55052">
        <v>30.756</v>
      </c>
      <c r="D55052">
        <v>1420.456007</v>
      </c>
    </row>
    <row r="55053" spans="1:4" x14ac:dyDescent="0.35">
      <c r="A55053" s="1" t="s">
        <v>159849</v>
      </c>
      <c r="B55053">
        <v>52.994999999999997</v>
      </c>
      <c r="C55053">
        <v>30.902999999999999</v>
      </c>
      <c r="D55053">
        <v>1416.2117009999999</v>
      </c>
    </row>
    <row r="55054" spans="1:4" x14ac:dyDescent="0.35">
      <c r="A55054" s="1" t="s">
        <v>159850</v>
      </c>
      <c r="B55054">
        <v>53.234000000000002</v>
      </c>
      <c r="C55054">
        <v>31.048999999999999</v>
      </c>
      <c r="D55054">
        <v>1411.988973</v>
      </c>
    </row>
    <row r="55055" spans="1:4" x14ac:dyDescent="0.35">
      <c r="A55055" s="1" t="s">
        <v>159851</v>
      </c>
      <c r="B55055">
        <v>53.475000000000001</v>
      </c>
      <c r="C55055">
        <v>31.196000000000002</v>
      </c>
      <c r="D55055">
        <v>1407.7880210000001</v>
      </c>
    </row>
    <row r="55056" spans="1:4" x14ac:dyDescent="0.35">
      <c r="A55056" s="1" t="s">
        <v>159852</v>
      </c>
      <c r="B55056">
        <v>53.719000000000001</v>
      </c>
      <c r="C55056">
        <v>31.343</v>
      </c>
      <c r="D55056">
        <v>1403.609046</v>
      </c>
    </row>
    <row r="55057" spans="1:4" x14ac:dyDescent="0.35">
      <c r="A55057" s="1" t="s">
        <v>159853</v>
      </c>
      <c r="B55057">
        <v>53.963999999999999</v>
      </c>
      <c r="C55057">
        <v>31.49</v>
      </c>
      <c r="D55057">
        <v>1399.4522480000001</v>
      </c>
    </row>
    <row r="55058" spans="1:4" x14ac:dyDescent="0.35">
      <c r="A55058" s="1" t="s">
        <v>159854</v>
      </c>
      <c r="B55058">
        <v>54.212000000000003</v>
      </c>
      <c r="C55058">
        <v>31.638000000000002</v>
      </c>
      <c r="D55058">
        <v>1395.317832</v>
      </c>
    </row>
    <row r="55059" spans="1:4" x14ac:dyDescent="0.35">
      <c r="A55059" s="1" t="s">
        <v>159855</v>
      </c>
      <c r="B55059">
        <v>54.462000000000003</v>
      </c>
      <c r="C55059">
        <v>31.785</v>
      </c>
      <c r="D55059">
        <v>1391.2060019999999</v>
      </c>
    </row>
    <row r="55060" spans="1:4" x14ac:dyDescent="0.35">
      <c r="A55060" s="1" t="s">
        <v>159856</v>
      </c>
      <c r="B55060">
        <v>54.713999999999999</v>
      </c>
      <c r="C55060">
        <v>31.933</v>
      </c>
      <c r="D55060">
        <v>1387.1169620000001</v>
      </c>
    </row>
    <row r="55061" spans="1:4" x14ac:dyDescent="0.35">
      <c r="A55061" s="1" t="s">
        <v>159857</v>
      </c>
      <c r="B55061">
        <v>54.968000000000004</v>
      </c>
      <c r="C55061">
        <v>32.081000000000003</v>
      </c>
      <c r="D55061">
        <v>1383.0509199999999</v>
      </c>
    </row>
    <row r="55062" spans="1:4" x14ac:dyDescent="0.35">
      <c r="A55062" s="1" t="s">
        <v>159858</v>
      </c>
      <c r="B55062">
        <v>55.225000000000001</v>
      </c>
      <c r="C55062">
        <v>32.228999999999999</v>
      </c>
      <c r="D55062">
        <v>1379.0080840000001</v>
      </c>
    </row>
    <row r="55063" spans="1:4" x14ac:dyDescent="0.35">
      <c r="A55063" s="1" t="s">
        <v>159859</v>
      </c>
      <c r="B55063">
        <v>55.484000000000002</v>
      </c>
      <c r="C55063">
        <v>32.377000000000002</v>
      </c>
      <c r="D55063">
        <v>1374.9886630000001</v>
      </c>
    </row>
    <row r="55064" spans="1:4" x14ac:dyDescent="0.35">
      <c r="A55064" s="1" t="s">
        <v>159860</v>
      </c>
      <c r="B55064">
        <v>55.744999999999997</v>
      </c>
      <c r="C55064">
        <v>32.524999999999999</v>
      </c>
      <c r="D55064">
        <v>1370.9928669999999</v>
      </c>
    </row>
    <row r="55065" spans="1:4" x14ac:dyDescent="0.35">
      <c r="A55065" s="1" t="s">
        <v>159861</v>
      </c>
      <c r="B55065">
        <v>56.009</v>
      </c>
      <c r="C55065">
        <v>32.673999999999999</v>
      </c>
      <c r="D55065">
        <v>1367.0209090000001</v>
      </c>
    </row>
    <row r="55066" spans="1:4" x14ac:dyDescent="0.35">
      <c r="A55066" s="1" t="s">
        <v>159862</v>
      </c>
      <c r="B55066">
        <v>56.274999999999999</v>
      </c>
      <c r="C55066">
        <v>32.822000000000003</v>
      </c>
      <c r="D55066">
        <v>1363.073001</v>
      </c>
    </row>
    <row r="55067" spans="1:4" x14ac:dyDescent="0.35">
      <c r="A55067" s="1" t="s">
        <v>159863</v>
      </c>
      <c r="B55067">
        <v>56.542999999999999</v>
      </c>
      <c r="C55067">
        <v>32.97</v>
      </c>
      <c r="D55067">
        <v>1359.1493579999999</v>
      </c>
    </row>
    <row r="55068" spans="1:4" x14ac:dyDescent="0.35">
      <c r="A55068" s="1" t="s">
        <v>159864</v>
      </c>
      <c r="B55068">
        <v>56.814</v>
      </c>
      <c r="C55068">
        <v>33.119</v>
      </c>
      <c r="D55068">
        <v>1355.250194</v>
      </c>
    </row>
    <row r="55069" spans="1:4" x14ac:dyDescent="0.35">
      <c r="A55069" s="1" t="s">
        <v>159865</v>
      </c>
      <c r="B55069">
        <v>57.087000000000003</v>
      </c>
      <c r="C55069">
        <v>33.267000000000003</v>
      </c>
      <c r="D55069">
        <v>1351.375726</v>
      </c>
    </row>
    <row r="55070" spans="1:4" x14ac:dyDescent="0.35">
      <c r="A55070" s="1" t="s">
        <v>159866</v>
      </c>
      <c r="B55070">
        <v>57.363</v>
      </c>
      <c r="C55070">
        <v>33.415999999999997</v>
      </c>
      <c r="D55070">
        <v>1347.526171</v>
      </c>
    </row>
    <row r="55071" spans="1:4" x14ac:dyDescent="0.35">
      <c r="A55071" s="1" t="s">
        <v>159867</v>
      </c>
      <c r="B55071">
        <v>57.640999999999998</v>
      </c>
      <c r="C55071">
        <v>33.564999999999998</v>
      </c>
      <c r="D55071">
        <v>1343.701748</v>
      </c>
    </row>
    <row r="55072" spans="1:4" x14ac:dyDescent="0.35">
      <c r="A55072" s="1" t="s">
        <v>159868</v>
      </c>
      <c r="B55072">
        <v>57.921999999999997</v>
      </c>
      <c r="C55072">
        <v>33.713000000000001</v>
      </c>
      <c r="D55072">
        <v>1339.902677</v>
      </c>
    </row>
    <row r="55073" spans="1:4" x14ac:dyDescent="0.35">
      <c r="A55073" s="1" t="s">
        <v>159869</v>
      </c>
      <c r="B55073">
        <v>58.206000000000003</v>
      </c>
      <c r="C55073">
        <v>33.862000000000002</v>
      </c>
      <c r="D55073">
        <v>1336.1291779999999</v>
      </c>
    </row>
    <row r="55074" spans="1:4" x14ac:dyDescent="0.35">
      <c r="A55074" s="1" t="s">
        <v>159870</v>
      </c>
      <c r="B55074">
        <v>58.491</v>
      </c>
      <c r="C55074">
        <v>34.01</v>
      </c>
      <c r="D55074">
        <v>1332.381472</v>
      </c>
    </row>
    <row r="55075" spans="1:4" x14ac:dyDescent="0.35">
      <c r="A55075" s="1" t="s">
        <v>159871</v>
      </c>
      <c r="B55075">
        <v>58.78</v>
      </c>
      <c r="C55075">
        <v>34.158999999999999</v>
      </c>
      <c r="D55075">
        <v>1328.659782</v>
      </c>
    </row>
    <row r="55076" spans="1:4" x14ac:dyDescent="0.35">
      <c r="A55076" s="1" t="s">
        <v>159872</v>
      </c>
      <c r="B55076">
        <v>59.070999999999998</v>
      </c>
      <c r="C55076">
        <v>34.307000000000002</v>
      </c>
      <c r="D55076">
        <v>1324.9643329999999</v>
      </c>
    </row>
    <row r="55077" spans="1:4" x14ac:dyDescent="0.35">
      <c r="A55077" s="1" t="s">
        <v>159873</v>
      </c>
      <c r="B55077">
        <v>59.363999999999997</v>
      </c>
      <c r="C55077">
        <v>34.454999999999998</v>
      </c>
      <c r="D55077">
        <v>1321.295347</v>
      </c>
    </row>
    <row r="55078" spans="1:4" x14ac:dyDescent="0.35">
      <c r="A55078" s="1" t="s">
        <v>159874</v>
      </c>
      <c r="B55078">
        <v>59.661000000000001</v>
      </c>
      <c r="C55078">
        <v>34.603000000000002</v>
      </c>
      <c r="D55078">
        <v>1317.653051</v>
      </c>
    </row>
    <row r="55079" spans="1:4" x14ac:dyDescent="0.35">
      <c r="A55079" s="1" t="s">
        <v>159875</v>
      </c>
      <c r="B55079">
        <v>59.96</v>
      </c>
      <c r="C55079">
        <v>34.750999999999998</v>
      </c>
      <c r="D55079">
        <v>1314.0376699999999</v>
      </c>
    </row>
    <row r="55080" spans="1:4" x14ac:dyDescent="0.35">
      <c r="A55080" s="1" t="s">
        <v>159876</v>
      </c>
      <c r="B55080">
        <v>60.261000000000003</v>
      </c>
      <c r="C55080">
        <v>34.899000000000001</v>
      </c>
      <c r="D55080">
        <v>1310.4494319999999</v>
      </c>
    </row>
    <row r="55081" spans="1:4" x14ac:dyDescent="0.35">
      <c r="A55081" s="1" t="s">
        <v>159877</v>
      </c>
      <c r="B55081">
        <v>60.566000000000003</v>
      </c>
      <c r="C55081">
        <v>35.046999999999997</v>
      </c>
      <c r="D55081">
        <v>1306.888563</v>
      </c>
    </row>
    <row r="55082" spans="1:4" x14ac:dyDescent="0.35">
      <c r="A55082" s="1" t="s">
        <v>159878</v>
      </c>
      <c r="B55082">
        <v>60.872999999999998</v>
      </c>
      <c r="C55082">
        <v>35.194000000000003</v>
      </c>
      <c r="D55082">
        <v>1303.355294</v>
      </c>
    </row>
    <row r="55083" spans="1:4" x14ac:dyDescent="0.35">
      <c r="A55083" s="1" t="s">
        <v>159879</v>
      </c>
      <c r="B55083">
        <v>61.182000000000002</v>
      </c>
      <c r="C55083">
        <v>35.341999999999999</v>
      </c>
      <c r="D55083">
        <v>1299.8498520000001</v>
      </c>
    </row>
    <row r="55084" spans="1:4" x14ac:dyDescent="0.35">
      <c r="A55084" s="1" t="s">
        <v>159880</v>
      </c>
      <c r="B55084">
        <v>61.494999999999997</v>
      </c>
      <c r="C55084">
        <v>35.488999999999997</v>
      </c>
      <c r="D55084">
        <v>1296.3724669999999</v>
      </c>
    </row>
    <row r="55085" spans="1:4" x14ac:dyDescent="0.35">
      <c r="A55085" s="1" t="s">
        <v>159881</v>
      </c>
      <c r="B55085">
        <v>61.81</v>
      </c>
      <c r="C55085">
        <v>35.634999999999998</v>
      </c>
      <c r="D55085">
        <v>1292.92337</v>
      </c>
    </row>
    <row r="55086" spans="1:4" x14ac:dyDescent="0.35">
      <c r="A55086" s="1" t="s">
        <v>159882</v>
      </c>
      <c r="B55086">
        <v>62.128999999999998</v>
      </c>
      <c r="C55086">
        <v>35.781999999999996</v>
      </c>
      <c r="D55086">
        <v>1289.502792</v>
      </c>
    </row>
    <row r="55087" spans="1:4" x14ac:dyDescent="0.35">
      <c r="A55087" s="1" t="s">
        <v>159883</v>
      </c>
      <c r="B55087">
        <v>62.45</v>
      </c>
      <c r="C55087">
        <v>35.927999999999997</v>
      </c>
      <c r="D55087">
        <v>1286.1109650000001</v>
      </c>
    </row>
    <row r="55088" spans="1:4" x14ac:dyDescent="0.35">
      <c r="A55088" s="1" t="s">
        <v>159884</v>
      </c>
      <c r="B55088">
        <v>62.773000000000003</v>
      </c>
      <c r="C55088">
        <v>36.073999999999998</v>
      </c>
      <c r="D55088">
        <v>1282.74812</v>
      </c>
    </row>
    <row r="55089" spans="1:4" x14ac:dyDescent="0.35">
      <c r="A55089" s="1" t="s">
        <v>159885</v>
      </c>
      <c r="B55089">
        <v>63.1</v>
      </c>
      <c r="C55089">
        <v>36.22</v>
      </c>
      <c r="D55089">
        <v>1279.414489</v>
      </c>
    </row>
    <row r="55090" spans="1:4" x14ac:dyDescent="0.35">
      <c r="A55090" s="1" t="s">
        <v>159886</v>
      </c>
      <c r="B55090">
        <v>63.43</v>
      </c>
      <c r="C55090">
        <v>36.365000000000002</v>
      </c>
      <c r="D55090">
        <v>1276.110306</v>
      </c>
    </row>
    <row r="55091" spans="1:4" x14ac:dyDescent="0.35">
      <c r="A55091" s="1" t="s">
        <v>159887</v>
      </c>
      <c r="B55091">
        <v>63.762</v>
      </c>
      <c r="C55091">
        <v>36.51</v>
      </c>
      <c r="D55091">
        <v>1272.8358040000001</v>
      </c>
    </row>
    <row r="55092" spans="1:4" x14ac:dyDescent="0.35">
      <c r="A55092" s="1" t="s">
        <v>159888</v>
      </c>
      <c r="B55092">
        <v>64.097999999999999</v>
      </c>
      <c r="C55092">
        <v>36.654000000000003</v>
      </c>
      <c r="D55092">
        <v>1269.591216</v>
      </c>
    </row>
    <row r="55093" spans="1:4" x14ac:dyDescent="0.35">
      <c r="A55093" s="1" t="s">
        <v>159889</v>
      </c>
      <c r="B55093">
        <v>64.436000000000007</v>
      </c>
      <c r="C55093">
        <v>36.798000000000002</v>
      </c>
      <c r="D55093">
        <v>1266.376775</v>
      </c>
    </row>
    <row r="55094" spans="1:4" x14ac:dyDescent="0.35">
      <c r="A55094" s="1" t="s">
        <v>159890</v>
      </c>
      <c r="B55094">
        <v>64.777000000000001</v>
      </c>
      <c r="C55094">
        <v>36.941000000000003</v>
      </c>
      <c r="D55094">
        <v>1263.1927169999999</v>
      </c>
    </row>
    <row r="55095" spans="1:4" x14ac:dyDescent="0.35">
      <c r="A55095" s="1" t="s">
        <v>159891</v>
      </c>
      <c r="B55095">
        <v>65.122</v>
      </c>
      <c r="C55095">
        <v>37.084000000000003</v>
      </c>
      <c r="D55095">
        <v>1260.039274</v>
      </c>
    </row>
    <row r="55096" spans="1:4" x14ac:dyDescent="0.35">
      <c r="A55096" s="1" t="s">
        <v>159892</v>
      </c>
      <c r="B55096">
        <v>65.468999999999994</v>
      </c>
      <c r="C55096">
        <v>37.226999999999997</v>
      </c>
      <c r="D55096">
        <v>1256.9166809999999</v>
      </c>
    </row>
    <row r="55097" spans="1:4" x14ac:dyDescent="0.35">
      <c r="A55097" s="1" t="s">
        <v>159893</v>
      </c>
      <c r="B55097">
        <v>65.819000000000003</v>
      </c>
      <c r="C55097">
        <v>37.369</v>
      </c>
      <c r="D55097">
        <v>1253.8251720000001</v>
      </c>
    </row>
    <row r="55098" spans="1:4" x14ac:dyDescent="0.35">
      <c r="A55098" s="1" t="s">
        <v>159894</v>
      </c>
      <c r="B55098">
        <v>66.173000000000002</v>
      </c>
      <c r="C55098">
        <v>37.51</v>
      </c>
      <c r="D55098">
        <v>1250.764981</v>
      </c>
    </row>
    <row r="55099" spans="1:4" x14ac:dyDescent="0.35">
      <c r="A55099" s="1" t="s">
        <v>159895</v>
      </c>
      <c r="B55099">
        <v>66.528999999999996</v>
      </c>
      <c r="C55099">
        <v>37.651000000000003</v>
      </c>
      <c r="D55099">
        <v>1247.7363419999999</v>
      </c>
    </row>
    <row r="55100" spans="1:4" x14ac:dyDescent="0.35">
      <c r="A55100" s="1" t="s">
        <v>159896</v>
      </c>
      <c r="B55100">
        <v>66.888000000000005</v>
      </c>
      <c r="C55100">
        <v>37.790999999999997</v>
      </c>
      <c r="D55100">
        <v>1244.7394879999999</v>
      </c>
    </row>
    <row r="55101" spans="1:4" x14ac:dyDescent="0.35">
      <c r="A55101" s="1" t="s">
        <v>159897</v>
      </c>
      <c r="B55101">
        <v>67.251000000000005</v>
      </c>
      <c r="C55101">
        <v>37.930999999999997</v>
      </c>
      <c r="D55101">
        <v>1241.7746549999999</v>
      </c>
    </row>
    <row r="55102" spans="1:4" x14ac:dyDescent="0.35">
      <c r="A55102" s="1" t="s">
        <v>159898</v>
      </c>
      <c r="B55102">
        <v>67.616</v>
      </c>
      <c r="C55102">
        <v>38.069000000000003</v>
      </c>
      <c r="D55102">
        <v>1238.8420739999999</v>
      </c>
    </row>
    <row r="55103" spans="1:4" x14ac:dyDescent="0.35">
      <c r="A55103" s="1" t="s">
        <v>159899</v>
      </c>
      <c r="B55103">
        <v>67.984999999999999</v>
      </c>
      <c r="C55103">
        <v>38.207999999999998</v>
      </c>
      <c r="D55103">
        <v>1235.9419789999999</v>
      </c>
    </row>
    <row r="55104" spans="1:4" x14ac:dyDescent="0.35">
      <c r="A55104" s="1" t="s">
        <v>159900</v>
      </c>
      <c r="B55104">
        <v>68.355999999999995</v>
      </c>
      <c r="C55104">
        <v>38.344999999999999</v>
      </c>
      <c r="D55104">
        <v>1233.074603</v>
      </c>
    </row>
    <row r="55105" spans="1:4" x14ac:dyDescent="0.35">
      <c r="A55105" s="1" t="s">
        <v>159901</v>
      </c>
      <c r="B55105">
        <v>68.730999999999995</v>
      </c>
      <c r="C55105">
        <v>38.481000000000002</v>
      </c>
      <c r="D55105">
        <v>1230.2401769999999</v>
      </c>
    </row>
    <row r="55106" spans="1:4" x14ac:dyDescent="0.35">
      <c r="A55106" s="1" t="s">
        <v>159902</v>
      </c>
      <c r="B55106">
        <v>69.108999999999995</v>
      </c>
      <c r="C55106">
        <v>38.616999999999997</v>
      </c>
      <c r="D55106">
        <v>1227.438934</v>
      </c>
    </row>
    <row r="55107" spans="1:4" x14ac:dyDescent="0.35">
      <c r="A55107" s="1" t="s">
        <v>159903</v>
      </c>
      <c r="B55107">
        <v>69.489999999999995</v>
      </c>
      <c r="C55107">
        <v>38.752000000000002</v>
      </c>
      <c r="D55107">
        <v>1224.671104</v>
      </c>
    </row>
    <row r="55108" spans="1:4" x14ac:dyDescent="0.35">
      <c r="A55108" s="1" t="s">
        <v>159904</v>
      </c>
      <c r="B55108">
        <v>69.873999999999995</v>
      </c>
      <c r="C55108">
        <v>38.886000000000003</v>
      </c>
      <c r="D55108">
        <v>1221.936917</v>
      </c>
    </row>
    <row r="55109" spans="1:4" x14ac:dyDescent="0.35">
      <c r="A55109" s="1" t="s">
        <v>159905</v>
      </c>
      <c r="B55109">
        <v>70.262</v>
      </c>
      <c r="C55109">
        <v>39.018999999999998</v>
      </c>
      <c r="D55109">
        <v>1219.2366039999999</v>
      </c>
    </row>
    <row r="55110" spans="1:4" x14ac:dyDescent="0.35">
      <c r="A55110" s="1" t="s">
        <v>159906</v>
      </c>
      <c r="B55110">
        <v>70.652000000000001</v>
      </c>
      <c r="C55110">
        <v>39.152000000000001</v>
      </c>
      <c r="D55110">
        <v>1216.5703920000001</v>
      </c>
    </row>
    <row r="55111" spans="1:4" x14ac:dyDescent="0.35">
      <c r="A55111" s="1" t="s">
        <v>159907</v>
      </c>
      <c r="B55111">
        <v>71.046000000000006</v>
      </c>
      <c r="C55111">
        <v>39.283000000000001</v>
      </c>
      <c r="D55111">
        <v>1213.93851</v>
      </c>
    </row>
    <row r="55112" spans="1:4" x14ac:dyDescent="0.35">
      <c r="A55112" s="1" t="s">
        <v>159908</v>
      </c>
      <c r="B55112">
        <v>71.441999999999993</v>
      </c>
      <c r="C55112">
        <v>39.412999999999997</v>
      </c>
      <c r="D55112">
        <v>1211.3411840000001</v>
      </c>
    </row>
    <row r="55113" spans="1:4" x14ac:dyDescent="0.35">
      <c r="A55113" s="1" t="s">
        <v>159909</v>
      </c>
      <c r="B55113">
        <v>71.841999999999999</v>
      </c>
      <c r="C55113">
        <v>39.542000000000002</v>
      </c>
      <c r="D55113">
        <v>1208.7786410000001</v>
      </c>
    </row>
    <row r="55114" spans="1:4" x14ac:dyDescent="0.35">
      <c r="A55114" s="1" t="s">
        <v>159910</v>
      </c>
      <c r="B55114">
        <v>72.245000000000005</v>
      </c>
      <c r="C55114">
        <v>39.670999999999999</v>
      </c>
      <c r="D55114">
        <v>1206.2511050000001</v>
      </c>
    </row>
    <row r="55115" spans="1:4" x14ac:dyDescent="0.35">
      <c r="A55115" s="1" t="s">
        <v>159911</v>
      </c>
      <c r="B55115">
        <v>72.650999999999996</v>
      </c>
      <c r="C55115">
        <v>39.798000000000002</v>
      </c>
      <c r="D55115">
        <v>1203.7588000000001</v>
      </c>
    </row>
    <row r="55116" spans="1:4" x14ac:dyDescent="0.35">
      <c r="A55116" s="1" t="s">
        <v>159912</v>
      </c>
      <c r="B55116">
        <v>73.061000000000007</v>
      </c>
      <c r="C55116">
        <v>39.923999999999999</v>
      </c>
      <c r="D55116">
        <v>1201.301948</v>
      </c>
    </row>
    <row r="55117" spans="1:4" x14ac:dyDescent="0.35">
      <c r="A55117" s="1" t="s">
        <v>159913</v>
      </c>
      <c r="B55117">
        <v>73.472999999999999</v>
      </c>
      <c r="C55117">
        <v>40.048000000000002</v>
      </c>
      <c r="D55117">
        <v>1198.8807690000001</v>
      </c>
    </row>
    <row r="55118" spans="1:4" x14ac:dyDescent="0.35">
      <c r="A55118" s="1" t="s">
        <v>159914</v>
      </c>
      <c r="B55118">
        <v>73.888999999999996</v>
      </c>
      <c r="C55118">
        <v>40.171999999999997</v>
      </c>
      <c r="D55118">
        <v>1196.495484</v>
      </c>
    </row>
    <row r="55119" spans="1:4" x14ac:dyDescent="0.35">
      <c r="A55119" s="1" t="s">
        <v>159915</v>
      </c>
      <c r="B55119">
        <v>74.307000000000002</v>
      </c>
      <c r="C55119">
        <v>40.293999999999997</v>
      </c>
      <c r="D55119">
        <v>1194.146309</v>
      </c>
    </row>
    <row r="55120" spans="1:4" x14ac:dyDescent="0.35">
      <c r="A55120" s="1" t="s">
        <v>159916</v>
      </c>
      <c r="B55120">
        <v>74.728999999999999</v>
      </c>
      <c r="C55120">
        <v>40.415999999999997</v>
      </c>
      <c r="D55120">
        <v>1191.8334620000001</v>
      </c>
    </row>
    <row r="55121" spans="1:4" x14ac:dyDescent="0.35">
      <c r="A55121" s="1" t="s">
        <v>159917</v>
      </c>
      <c r="B55121">
        <v>75.153999999999996</v>
      </c>
      <c r="C55121">
        <v>40.534999999999997</v>
      </c>
      <c r="D55121">
        <v>1189.5571580000001</v>
      </c>
    </row>
    <row r="55122" spans="1:4" x14ac:dyDescent="0.35">
      <c r="A55122" s="1" t="s">
        <v>159918</v>
      </c>
      <c r="B55122">
        <v>75.581999999999994</v>
      </c>
      <c r="C55122">
        <v>40.654000000000003</v>
      </c>
      <c r="D55122">
        <v>1187.3176080000001</v>
      </c>
    </row>
    <row r="55123" spans="1:4" x14ac:dyDescent="0.35">
      <c r="A55123" s="1" t="s">
        <v>159919</v>
      </c>
      <c r="B55123">
        <v>76.013000000000005</v>
      </c>
      <c r="C55123">
        <v>40.771000000000001</v>
      </c>
      <c r="D55123">
        <v>1185.1150250000001</v>
      </c>
    </row>
    <row r="55124" spans="1:4" x14ac:dyDescent="0.35">
      <c r="A55124" s="1" t="s">
        <v>159920</v>
      </c>
      <c r="B55124">
        <v>76.447000000000003</v>
      </c>
      <c r="C55124">
        <v>40.887</v>
      </c>
      <c r="D55124">
        <v>1182.9496160000001</v>
      </c>
    </row>
    <row r="55125" spans="1:4" x14ac:dyDescent="0.35">
      <c r="A55125" s="1" t="s">
        <v>159921</v>
      </c>
      <c r="B55125">
        <v>76.885000000000005</v>
      </c>
      <c r="C55125">
        <v>41.000999999999998</v>
      </c>
      <c r="D55125">
        <v>1180.8215909999999</v>
      </c>
    </row>
    <row r="55126" spans="1:4" x14ac:dyDescent="0.35">
      <c r="A55126" s="1" t="s">
        <v>159922</v>
      </c>
      <c r="B55126">
        <v>77.325000000000003</v>
      </c>
      <c r="C55126">
        <v>41.113999999999997</v>
      </c>
      <c r="D55126">
        <v>1178.7311520000001</v>
      </c>
    </row>
    <row r="55127" spans="1:4" x14ac:dyDescent="0.35">
      <c r="A55127" s="1" t="s">
        <v>159923</v>
      </c>
      <c r="B55127">
        <v>77.768000000000001</v>
      </c>
      <c r="C55127">
        <v>41.225000000000001</v>
      </c>
      <c r="D55127">
        <v>1176.678504</v>
      </c>
    </row>
    <row r="55128" spans="1:4" x14ac:dyDescent="0.35">
      <c r="A55128" s="1" t="s">
        <v>159924</v>
      </c>
      <c r="B55128">
        <v>78.215000000000003</v>
      </c>
      <c r="C55128">
        <v>41.335000000000001</v>
      </c>
      <c r="D55128">
        <v>1174.663847</v>
      </c>
    </row>
    <row r="55129" spans="1:4" x14ac:dyDescent="0.35">
      <c r="A55129" s="1" t="s">
        <v>159925</v>
      </c>
      <c r="B55129">
        <v>78.664000000000001</v>
      </c>
      <c r="C55129">
        <v>41.442999999999998</v>
      </c>
      <c r="D55129">
        <v>1172.687379</v>
      </c>
    </row>
    <row r="55130" spans="1:4" x14ac:dyDescent="0.35">
      <c r="A55130" s="1" t="s">
        <v>159926</v>
      </c>
      <c r="B55130">
        <v>79.116</v>
      </c>
      <c r="C55130">
        <v>41.548999999999999</v>
      </c>
      <c r="D55130">
        <v>1170.749296</v>
      </c>
    </row>
    <row r="55131" spans="1:4" x14ac:dyDescent="0.35">
      <c r="A55131" s="1" t="s">
        <v>159927</v>
      </c>
      <c r="B55131">
        <v>79.572000000000003</v>
      </c>
      <c r="C55131">
        <v>41.654000000000003</v>
      </c>
      <c r="D55131">
        <v>1168.8497910000001</v>
      </c>
    </row>
    <row r="55132" spans="1:4" x14ac:dyDescent="0.35">
      <c r="A55132" s="1" t="s">
        <v>159928</v>
      </c>
      <c r="B55132">
        <v>80.03</v>
      </c>
      <c r="C55132">
        <v>41.756999999999998</v>
      </c>
      <c r="D55132">
        <v>1166.9890559999999</v>
      </c>
    </row>
    <row r="55133" spans="1:4" x14ac:dyDescent="0.35">
      <c r="A55133" s="1" t="s">
        <v>159929</v>
      </c>
      <c r="B55133">
        <v>80.491</v>
      </c>
      <c r="C55133">
        <v>41.859000000000002</v>
      </c>
      <c r="D55133">
        <v>1165.167277</v>
      </c>
    </row>
    <row r="55134" spans="1:4" x14ac:dyDescent="0.35">
      <c r="A55134" s="1" t="s">
        <v>159930</v>
      </c>
      <c r="B55134">
        <v>80.954999999999998</v>
      </c>
      <c r="C55134">
        <v>41.957999999999998</v>
      </c>
      <c r="D55134">
        <v>1163.3846410000001</v>
      </c>
    </row>
    <row r="55135" spans="1:4" x14ac:dyDescent="0.35">
      <c r="A55135" s="1" t="s">
        <v>159931</v>
      </c>
      <c r="B55135">
        <v>81.421999999999997</v>
      </c>
      <c r="C55135">
        <v>42.055999999999997</v>
      </c>
      <c r="D55135">
        <v>1161.641329</v>
      </c>
    </row>
    <row r="55136" spans="1:4" x14ac:dyDescent="0.35">
      <c r="A55136" s="1" t="s">
        <v>159932</v>
      </c>
      <c r="B55136">
        <v>81.891000000000005</v>
      </c>
      <c r="C55136">
        <v>42.152000000000001</v>
      </c>
      <c r="D55136">
        <v>1159.9375219999999</v>
      </c>
    </row>
    <row r="55137" spans="1:4" x14ac:dyDescent="0.35">
      <c r="A55137" s="1" t="s">
        <v>159933</v>
      </c>
      <c r="B55137">
        <v>82.364000000000004</v>
      </c>
      <c r="C55137">
        <v>42.246000000000002</v>
      </c>
      <c r="D55137">
        <v>1158.2733949999999</v>
      </c>
    </row>
    <row r="55138" spans="1:4" x14ac:dyDescent="0.35">
      <c r="A55138" s="1" t="s">
        <v>159934</v>
      </c>
      <c r="B55138">
        <v>82.838999999999999</v>
      </c>
      <c r="C55138">
        <v>42.338999999999999</v>
      </c>
      <c r="D55138">
        <v>1156.649122</v>
      </c>
    </row>
    <row r="55139" spans="1:4" x14ac:dyDescent="0.35">
      <c r="A55139" s="1" t="s">
        <v>159935</v>
      </c>
      <c r="B55139">
        <v>83.316000000000003</v>
      </c>
      <c r="C55139">
        <v>42.429000000000002</v>
      </c>
      <c r="D55139">
        <v>1155.0648739999999</v>
      </c>
    </row>
    <row r="55140" spans="1:4" x14ac:dyDescent="0.35">
      <c r="A55140" s="1" t="s">
        <v>159936</v>
      </c>
      <c r="B55140">
        <v>83.796999999999997</v>
      </c>
      <c r="C55140">
        <v>42.517000000000003</v>
      </c>
      <c r="D55140">
        <v>1153.520816</v>
      </c>
    </row>
    <row r="55141" spans="1:4" x14ac:dyDescent="0.35">
      <c r="A55141" s="1" t="s">
        <v>159937</v>
      </c>
      <c r="B55141">
        <v>84.28</v>
      </c>
      <c r="C55141">
        <v>42.603999999999999</v>
      </c>
      <c r="D55141">
        <v>1152.017114</v>
      </c>
    </row>
    <row r="55142" spans="1:4" x14ac:dyDescent="0.35">
      <c r="A55142" s="1" t="s">
        <v>159938</v>
      </c>
      <c r="B55142">
        <v>84.765000000000001</v>
      </c>
      <c r="C55142">
        <v>42.688000000000002</v>
      </c>
      <c r="D55142">
        <v>1150.5539249999999</v>
      </c>
    </row>
    <row r="55143" spans="1:4" x14ac:dyDescent="0.35">
      <c r="A55143" s="1" t="s">
        <v>159939</v>
      </c>
      <c r="B55143">
        <v>85.253</v>
      </c>
      <c r="C55143">
        <v>42.77</v>
      </c>
      <c r="D55143">
        <v>1149.1314090000001</v>
      </c>
    </row>
    <row r="55144" spans="1:4" x14ac:dyDescent="0.35">
      <c r="A55144" s="1" t="s">
        <v>159940</v>
      </c>
      <c r="B55144">
        <v>85.744</v>
      </c>
      <c r="C55144">
        <v>42.85</v>
      </c>
      <c r="D55144">
        <v>1147.749716</v>
      </c>
    </row>
    <row r="55145" spans="1:4" x14ac:dyDescent="0.35">
      <c r="A55145" s="1" t="s">
        <v>159941</v>
      </c>
      <c r="B55145">
        <v>86.236999999999995</v>
      </c>
      <c r="C55145">
        <v>42.929000000000002</v>
      </c>
      <c r="D55145">
        <v>1146.4089980000001</v>
      </c>
    </row>
    <row r="55146" spans="1:4" x14ac:dyDescent="0.35">
      <c r="A55146" s="1" t="s">
        <v>159942</v>
      </c>
      <c r="B55146">
        <v>86.731999999999999</v>
      </c>
      <c r="C55146">
        <v>43.003999999999998</v>
      </c>
      <c r="D55146">
        <v>1145.1093989999999</v>
      </c>
    </row>
    <row r="55147" spans="1:4" x14ac:dyDescent="0.35">
      <c r="A55147" s="1" t="s">
        <v>159943</v>
      </c>
      <c r="B55147">
        <v>87.23</v>
      </c>
      <c r="C55147">
        <v>43.078000000000003</v>
      </c>
      <c r="D55147">
        <v>1143.8510610000001</v>
      </c>
    </row>
    <row r="55148" spans="1:4" x14ac:dyDescent="0.35">
      <c r="A55148" s="1" t="s">
        <v>159944</v>
      </c>
      <c r="B55148">
        <v>87.728999999999999</v>
      </c>
      <c r="C55148">
        <v>43.149000000000001</v>
      </c>
      <c r="D55148">
        <v>1142.634123</v>
      </c>
    </row>
    <row r="55149" spans="1:4" x14ac:dyDescent="0.35">
      <c r="A55149" s="1" t="s">
        <v>159945</v>
      </c>
      <c r="B55149">
        <v>88.230999999999995</v>
      </c>
      <c r="C55149">
        <v>43.219000000000001</v>
      </c>
      <c r="D55149">
        <v>1141.4587180000001</v>
      </c>
    </row>
    <row r="55150" spans="1:4" x14ac:dyDescent="0.35">
      <c r="A55150" s="1" t="s">
        <v>159946</v>
      </c>
      <c r="B55150">
        <v>88.734999999999999</v>
      </c>
      <c r="C55150">
        <v>43.286000000000001</v>
      </c>
      <c r="D55150">
        <v>1140.3249760000001</v>
      </c>
    </row>
    <row r="55151" spans="1:4" x14ac:dyDescent="0.35">
      <c r="A55151" s="1" t="s">
        <v>159947</v>
      </c>
      <c r="B55151">
        <v>89.242000000000004</v>
      </c>
      <c r="C55151">
        <v>43.35</v>
      </c>
      <c r="D55151">
        <v>1139.233023</v>
      </c>
    </row>
    <row r="55152" spans="1:4" x14ac:dyDescent="0.35">
      <c r="A55152" s="1" t="s">
        <v>159948</v>
      </c>
      <c r="B55152">
        <v>89.75</v>
      </c>
      <c r="C55152">
        <v>43.411999999999999</v>
      </c>
      <c r="D55152">
        <v>1138.182982</v>
      </c>
    </row>
    <row r="55153" spans="1:4" x14ac:dyDescent="0.35">
      <c r="A55153" s="1" t="s">
        <v>159949</v>
      </c>
      <c r="B55153">
        <v>90.26</v>
      </c>
      <c r="C55153">
        <v>43.472000000000001</v>
      </c>
      <c r="D55153">
        <v>1137.174968</v>
      </c>
    </row>
    <row r="55154" spans="1:4" x14ac:dyDescent="0.35">
      <c r="A55154" s="1" t="s">
        <v>159950</v>
      </c>
      <c r="B55154">
        <v>90.772000000000006</v>
      </c>
      <c r="C55154">
        <v>43.53</v>
      </c>
      <c r="D55154">
        <v>1136.2090969999999</v>
      </c>
    </row>
    <row r="55155" spans="1:4" x14ac:dyDescent="0.35">
      <c r="A55155" s="1" t="s">
        <v>159951</v>
      </c>
      <c r="B55155">
        <v>91.284999999999997</v>
      </c>
      <c r="C55155">
        <v>43.585000000000001</v>
      </c>
      <c r="D55155">
        <v>1135.285476</v>
      </c>
    </row>
    <row r="55156" spans="1:4" x14ac:dyDescent="0.35">
      <c r="A55156" s="1" t="s">
        <v>159952</v>
      </c>
      <c r="B55156">
        <v>91.801000000000002</v>
      </c>
      <c r="C55156">
        <v>43.637999999999998</v>
      </c>
      <c r="D55156">
        <v>1134.4042099999999</v>
      </c>
    </row>
    <row r="55157" spans="1:4" x14ac:dyDescent="0.35">
      <c r="A55157" s="1" t="s">
        <v>159953</v>
      </c>
      <c r="B55157">
        <v>92.317999999999998</v>
      </c>
      <c r="C55157">
        <v>43.688000000000002</v>
      </c>
      <c r="D55157">
        <v>1133.5653990000001</v>
      </c>
    </row>
    <row r="55158" spans="1:4" x14ac:dyDescent="0.35">
      <c r="A55158" s="1" t="s">
        <v>159954</v>
      </c>
      <c r="B55158">
        <v>92.837000000000003</v>
      </c>
      <c r="C55158">
        <v>43.735999999999997</v>
      </c>
      <c r="D55158">
        <v>1132.769139</v>
      </c>
    </row>
    <row r="55159" spans="1:4" x14ac:dyDescent="0.35">
      <c r="A55159" s="1" t="s">
        <v>159955</v>
      </c>
      <c r="B55159">
        <v>93.356999999999999</v>
      </c>
      <c r="C55159">
        <v>43.780999999999999</v>
      </c>
      <c r="D55159">
        <v>1132.0155199999999</v>
      </c>
    </row>
    <row r="55160" spans="1:4" x14ac:dyDescent="0.35">
      <c r="A55160" s="1" t="s">
        <v>159956</v>
      </c>
      <c r="B55160">
        <v>93.879000000000005</v>
      </c>
      <c r="C55160">
        <v>43.823</v>
      </c>
      <c r="D55160">
        <v>1131.304629</v>
      </c>
    </row>
    <row r="55161" spans="1:4" x14ac:dyDescent="0.35">
      <c r="A55161" s="1" t="s">
        <v>159957</v>
      </c>
      <c r="B55161">
        <v>94.402000000000001</v>
      </c>
      <c r="C55161">
        <v>43.863999999999997</v>
      </c>
      <c r="D55161">
        <v>1130.6365479999999</v>
      </c>
    </row>
    <row r="55162" spans="1:4" x14ac:dyDescent="0.35">
      <c r="A55162" s="1" t="s">
        <v>159958</v>
      </c>
      <c r="B55162">
        <v>94.926000000000002</v>
      </c>
      <c r="C55162">
        <v>43.901000000000003</v>
      </c>
      <c r="D55162">
        <v>1130.0113530000001</v>
      </c>
    </row>
    <row r="55163" spans="1:4" x14ac:dyDescent="0.35">
      <c r="A55163" s="1" t="s">
        <v>159959</v>
      </c>
      <c r="B55163">
        <v>95.450999999999993</v>
      </c>
      <c r="C55163">
        <v>43.936</v>
      </c>
      <c r="D55163">
        <v>1129.4291169999999</v>
      </c>
    </row>
    <row r="55164" spans="1:4" x14ac:dyDescent="0.35">
      <c r="A55164" s="1" t="s">
        <v>159960</v>
      </c>
      <c r="B55164">
        <v>95.977999999999994</v>
      </c>
      <c r="C55164">
        <v>43.969000000000001</v>
      </c>
      <c r="D55164">
        <v>1128.8899060000001</v>
      </c>
    </row>
    <row r="55165" spans="1:4" x14ac:dyDescent="0.35">
      <c r="A55165" s="1" t="s">
        <v>159961</v>
      </c>
      <c r="B55165">
        <v>96.504999999999995</v>
      </c>
      <c r="C55165">
        <v>43.999000000000002</v>
      </c>
      <c r="D55165">
        <v>1128.393785</v>
      </c>
    </row>
    <row r="55166" spans="1:4" x14ac:dyDescent="0.35">
      <c r="A55166" s="1" t="s">
        <v>159962</v>
      </c>
      <c r="B55166">
        <v>97.034000000000006</v>
      </c>
      <c r="C55166">
        <v>44.026000000000003</v>
      </c>
      <c r="D55166">
        <v>1127.9408089999999</v>
      </c>
    </row>
    <row r="55167" spans="1:4" x14ac:dyDescent="0.35">
      <c r="A55167" s="1" t="s">
        <v>159963</v>
      </c>
      <c r="B55167">
        <v>97.563000000000002</v>
      </c>
      <c r="C55167">
        <v>44.05</v>
      </c>
      <c r="D55167">
        <v>1127.531033</v>
      </c>
    </row>
    <row r="55168" spans="1:4" x14ac:dyDescent="0.35">
      <c r="A55168" s="1" t="s">
        <v>159964</v>
      </c>
      <c r="B55168">
        <v>98.093000000000004</v>
      </c>
      <c r="C55168">
        <v>44.072000000000003</v>
      </c>
      <c r="D55168">
        <v>1127.164503</v>
      </c>
    </row>
    <row r="55169" spans="1:4" x14ac:dyDescent="0.35">
      <c r="A55169" s="1" t="s">
        <v>159965</v>
      </c>
      <c r="B55169">
        <v>98.623999999999995</v>
      </c>
      <c r="C55169">
        <v>44.091000000000001</v>
      </c>
      <c r="D55169">
        <v>1126.8412639999999</v>
      </c>
    </row>
    <row r="55170" spans="1:4" x14ac:dyDescent="0.35">
      <c r="A55170" s="1" t="s">
        <v>159966</v>
      </c>
      <c r="B55170">
        <v>99.156000000000006</v>
      </c>
      <c r="C55170">
        <v>44.107999999999997</v>
      </c>
      <c r="D55170">
        <v>1126.5613519999999</v>
      </c>
    </row>
    <row r="55171" spans="1:4" x14ac:dyDescent="0.35">
      <c r="A55171" s="1" t="s">
        <v>159967</v>
      </c>
      <c r="B55171">
        <v>99.688000000000002</v>
      </c>
      <c r="C55171">
        <v>44.122</v>
      </c>
      <c r="D55171">
        <v>1126.3248000000001</v>
      </c>
    </row>
    <row r="55172" spans="1:4" x14ac:dyDescent="0.35">
      <c r="A55172" s="1" t="s">
        <v>159968</v>
      </c>
      <c r="B55172">
        <v>100.22</v>
      </c>
      <c r="C55172">
        <v>44.133000000000003</v>
      </c>
      <c r="D55172">
        <v>1126.131637</v>
      </c>
    </row>
    <row r="55173" spans="1:4" x14ac:dyDescent="0.35">
      <c r="A55173" s="1" t="s">
        <v>159969</v>
      </c>
      <c r="B55173">
        <v>100.753</v>
      </c>
      <c r="C55173">
        <v>44.142000000000003</v>
      </c>
      <c r="D55173">
        <v>1125.981886</v>
      </c>
    </row>
    <row r="55174" spans="1:4" x14ac:dyDescent="0.35">
      <c r="A55174" s="1" t="s">
        <v>159970</v>
      </c>
      <c r="B55174">
        <v>101.286</v>
      </c>
      <c r="C55174">
        <v>44.148000000000003</v>
      </c>
      <c r="D55174">
        <v>1125.8755630000001</v>
      </c>
    </row>
    <row r="55175" spans="1:4" x14ac:dyDescent="0.35">
      <c r="A55175" s="1" t="s">
        <v>159971</v>
      </c>
      <c r="B55175">
        <v>101.819</v>
      </c>
      <c r="C55175">
        <v>44.151000000000003</v>
      </c>
      <c r="D55175">
        <v>1125.812682</v>
      </c>
    </row>
    <row r="55176" spans="1:4" x14ac:dyDescent="0.35">
      <c r="A55176" s="1" t="s">
        <v>159972</v>
      </c>
      <c r="B55176">
        <v>102.352</v>
      </c>
      <c r="C55176">
        <v>44.151000000000003</v>
      </c>
      <c r="D55176">
        <v>1125.7932510000001</v>
      </c>
    </row>
    <row r="55177" spans="1:4" x14ac:dyDescent="0.35">
      <c r="A55177" s="1" t="s">
        <v>159973</v>
      </c>
      <c r="B55177">
        <v>102.88500000000001</v>
      </c>
      <c r="C55177">
        <v>44.149000000000001</v>
      </c>
      <c r="D55177">
        <v>1125.817272</v>
      </c>
    </row>
    <row r="55178" spans="1:4" x14ac:dyDescent="0.35">
      <c r="A55178" s="1" t="s">
        <v>159974</v>
      </c>
      <c r="B55178">
        <v>103.41800000000001</v>
      </c>
      <c r="C55178">
        <v>44.143999999999998</v>
      </c>
      <c r="D55178">
        <v>1125.884742</v>
      </c>
    </row>
    <row r="55179" spans="1:4" x14ac:dyDescent="0.35">
      <c r="A55179" s="1" t="s">
        <v>159975</v>
      </c>
      <c r="B55179">
        <v>103.95099999999999</v>
      </c>
      <c r="C55179">
        <v>44.137</v>
      </c>
      <c r="D55179">
        <v>1125.9956540000001</v>
      </c>
    </row>
    <row r="55180" spans="1:4" x14ac:dyDescent="0.35">
      <c r="A55180" s="1" t="s">
        <v>159976</v>
      </c>
      <c r="B55180">
        <v>104.48399999999999</v>
      </c>
      <c r="C55180">
        <v>44.127000000000002</v>
      </c>
      <c r="D55180">
        <v>1126.149995</v>
      </c>
    </row>
    <row r="55181" spans="1:4" x14ac:dyDescent="0.35">
      <c r="A55181" s="1" t="s">
        <v>159977</v>
      </c>
      <c r="B55181">
        <v>105.01600000000001</v>
      </c>
      <c r="C55181">
        <v>44.113999999999997</v>
      </c>
      <c r="D55181">
        <v>1126.3477479999999</v>
      </c>
    </row>
    <row r="55182" spans="1:4" x14ac:dyDescent="0.35">
      <c r="A55182" s="1" t="s">
        <v>159978</v>
      </c>
      <c r="B55182">
        <v>105.548</v>
      </c>
      <c r="C55182">
        <v>44.097999999999999</v>
      </c>
      <c r="D55182">
        <v>1126.5888890000001</v>
      </c>
    </row>
    <row r="55183" spans="1:4" x14ac:dyDescent="0.35">
      <c r="A55183" s="1" t="s">
        <v>159979</v>
      </c>
      <c r="B55183">
        <v>106.07899999999999</v>
      </c>
      <c r="C55183">
        <v>44.08</v>
      </c>
      <c r="D55183">
        <v>1126.8733910000001</v>
      </c>
    </row>
    <row r="55184" spans="1:4" x14ac:dyDescent="0.35">
      <c r="A55184" s="1" t="s">
        <v>159980</v>
      </c>
      <c r="B55184">
        <v>106.61</v>
      </c>
      <c r="C55184">
        <v>44.058999999999997</v>
      </c>
      <c r="D55184">
        <v>1127.201221</v>
      </c>
    </row>
    <row r="55185" spans="1:4" x14ac:dyDescent="0.35">
      <c r="A55185" s="1" t="s">
        <v>159981</v>
      </c>
      <c r="B55185">
        <v>107.14</v>
      </c>
      <c r="C55185">
        <v>44.034999999999997</v>
      </c>
      <c r="D55185">
        <v>1127.5723419999999</v>
      </c>
    </row>
    <row r="55186" spans="1:4" x14ac:dyDescent="0.35">
      <c r="A55186" s="1" t="s">
        <v>159982</v>
      </c>
      <c r="B55186">
        <v>107.669</v>
      </c>
      <c r="C55186">
        <v>44.009</v>
      </c>
      <c r="D55186">
        <v>1127.9867099999999</v>
      </c>
    </row>
    <row r="55187" spans="1:4" x14ac:dyDescent="0.35">
      <c r="A55187" s="1" t="s">
        <v>159983</v>
      </c>
      <c r="B55187">
        <v>108.197</v>
      </c>
      <c r="C55187">
        <v>43.98</v>
      </c>
      <c r="D55187">
        <v>1128.4442770000001</v>
      </c>
    </row>
    <row r="55188" spans="1:4" x14ac:dyDescent="0.35">
      <c r="A55188" s="1" t="s">
        <v>159984</v>
      </c>
      <c r="B55188">
        <v>108.724</v>
      </c>
      <c r="C55188">
        <v>43.948999999999998</v>
      </c>
      <c r="D55188">
        <v>1128.9449910000001</v>
      </c>
    </row>
    <row r="55189" spans="1:4" x14ac:dyDescent="0.35">
      <c r="A55189" s="1" t="s">
        <v>159985</v>
      </c>
      <c r="B55189">
        <v>109.25</v>
      </c>
      <c r="C55189">
        <v>43.914999999999999</v>
      </c>
      <c r="D55189">
        <v>1129.488795</v>
      </c>
    </row>
    <row r="55190" spans="1:4" x14ac:dyDescent="0.35">
      <c r="A55190" s="1" t="s">
        <v>159986</v>
      </c>
      <c r="B55190">
        <v>109.77500000000001</v>
      </c>
      <c r="C55190">
        <v>43.878</v>
      </c>
      <c r="D55190">
        <v>1130.0756249999999</v>
      </c>
    </row>
    <row r="55191" spans="1:4" x14ac:dyDescent="0.35">
      <c r="A55191" s="1" t="s">
        <v>159987</v>
      </c>
      <c r="B55191">
        <v>110.29900000000001</v>
      </c>
      <c r="C55191">
        <v>43.838999999999999</v>
      </c>
      <c r="D55191">
        <v>1130.705414</v>
      </c>
    </row>
    <row r="55192" spans="1:4" x14ac:dyDescent="0.35">
      <c r="A55192" s="1" t="s">
        <v>159988</v>
      </c>
      <c r="B55192">
        <v>110.821</v>
      </c>
      <c r="C55192">
        <v>43.796999999999997</v>
      </c>
      <c r="D55192">
        <v>1131.378091</v>
      </c>
    </row>
    <row r="55193" spans="1:4" x14ac:dyDescent="0.35">
      <c r="A55193" s="1" t="s">
        <v>159989</v>
      </c>
      <c r="B55193">
        <v>111.343</v>
      </c>
      <c r="C55193">
        <v>43.752000000000002</v>
      </c>
      <c r="D55193">
        <v>1132.093578</v>
      </c>
    </row>
    <row r="55194" spans="1:4" x14ac:dyDescent="0.35">
      <c r="A55194" s="1" t="s">
        <v>159990</v>
      </c>
      <c r="B55194">
        <v>111.86199999999999</v>
      </c>
      <c r="C55194">
        <v>43.706000000000003</v>
      </c>
      <c r="D55194">
        <v>1132.8517939999999</v>
      </c>
    </row>
    <row r="55195" spans="1:4" x14ac:dyDescent="0.35">
      <c r="A55195" s="1" t="s">
        <v>159991</v>
      </c>
      <c r="B55195">
        <v>112.38</v>
      </c>
      <c r="C55195">
        <v>43.655999999999999</v>
      </c>
      <c r="D55195">
        <v>1133.652652</v>
      </c>
    </row>
    <row r="55196" spans="1:4" x14ac:dyDescent="0.35">
      <c r="A55196" s="1" t="s">
        <v>159992</v>
      </c>
      <c r="B55196">
        <v>112.89700000000001</v>
      </c>
      <c r="C55196">
        <v>43.603999999999999</v>
      </c>
      <c r="D55196">
        <v>1134.4960619999999</v>
      </c>
    </row>
    <row r="55197" spans="1:4" x14ac:dyDescent="0.35">
      <c r="A55197" s="1" t="s">
        <v>159993</v>
      </c>
      <c r="B55197">
        <v>113.41200000000001</v>
      </c>
      <c r="C55197">
        <v>43.55</v>
      </c>
      <c r="D55197">
        <v>1135.381928</v>
      </c>
    </row>
    <row r="55198" spans="1:4" x14ac:dyDescent="0.35">
      <c r="A55198" s="1" t="s">
        <v>159994</v>
      </c>
      <c r="B55198">
        <v>113.925</v>
      </c>
      <c r="C55198">
        <v>43.494</v>
      </c>
      <c r="D55198">
        <v>1136.31015</v>
      </c>
    </row>
    <row r="55199" spans="1:4" x14ac:dyDescent="0.35">
      <c r="A55199" s="1" t="s">
        <v>159995</v>
      </c>
      <c r="B55199">
        <v>114.43600000000001</v>
      </c>
      <c r="C55199">
        <v>43.433999999999997</v>
      </c>
      <c r="D55199">
        <v>1137.2806250000001</v>
      </c>
    </row>
    <row r="55200" spans="1:4" x14ac:dyDescent="0.35">
      <c r="A55200" s="1" t="s">
        <v>159996</v>
      </c>
      <c r="B55200">
        <v>114.94499999999999</v>
      </c>
      <c r="C55200">
        <v>43.372999999999998</v>
      </c>
      <c r="D55200">
        <v>1138.293242</v>
      </c>
    </row>
    <row r="55201" spans="1:4" x14ac:dyDescent="0.35">
      <c r="A55201" s="1" t="s">
        <v>159997</v>
      </c>
      <c r="B55201">
        <v>115.453</v>
      </c>
      <c r="C55201">
        <v>43.308999999999997</v>
      </c>
      <c r="D55201">
        <v>1139.3478889999999</v>
      </c>
    </row>
    <row r="55202" spans="1:4" x14ac:dyDescent="0.35">
      <c r="A55202" s="1" t="s">
        <v>159998</v>
      </c>
      <c r="B55202">
        <v>115.958</v>
      </c>
      <c r="C55202">
        <v>43.243000000000002</v>
      </c>
      <c r="D55202">
        <v>1140.444448</v>
      </c>
    </row>
    <row r="55203" spans="1:4" x14ac:dyDescent="0.35">
      <c r="A55203" s="1" t="s">
        <v>159999</v>
      </c>
      <c r="B55203">
        <v>116.461</v>
      </c>
      <c r="C55203">
        <v>43.174999999999997</v>
      </c>
      <c r="D55203">
        <v>1141.5827979999999</v>
      </c>
    </row>
    <row r="55204" spans="1:4" x14ac:dyDescent="0.35">
      <c r="A55204" s="1" t="s">
        <v>160000</v>
      </c>
      <c r="B55204">
        <v>116.962</v>
      </c>
      <c r="C55204">
        <v>43.103999999999999</v>
      </c>
      <c r="D55204">
        <v>1142.7628119999999</v>
      </c>
    </row>
    <row r="55205" spans="1:4" x14ac:dyDescent="0.35">
      <c r="A55205" s="1" t="s">
        <v>160001</v>
      </c>
      <c r="B55205">
        <v>117.461</v>
      </c>
      <c r="C55205">
        <v>43.030999999999999</v>
      </c>
      <c r="D55205">
        <v>1143.9843619999999</v>
      </c>
    </row>
    <row r="55206" spans="1:4" x14ac:dyDescent="0.35">
      <c r="A55206" s="1" t="s">
        <v>160002</v>
      </c>
      <c r="B55206">
        <v>117.958</v>
      </c>
      <c r="C55206">
        <v>42.956000000000003</v>
      </c>
      <c r="D55206">
        <v>1145.2473130000001</v>
      </c>
    </row>
    <row r="55207" spans="1:4" x14ac:dyDescent="0.35">
      <c r="A55207" s="1" t="s">
        <v>160003</v>
      </c>
      <c r="B55207">
        <v>118.452</v>
      </c>
      <c r="C55207">
        <v>42.878</v>
      </c>
      <c r="D55207">
        <v>1146.551526</v>
      </c>
    </row>
    <row r="55208" spans="1:4" x14ac:dyDescent="0.35">
      <c r="A55208" s="1" t="s">
        <v>160004</v>
      </c>
      <c r="B55208">
        <v>118.944</v>
      </c>
      <c r="C55208">
        <v>42.798999999999999</v>
      </c>
      <c r="D55208">
        <v>1147.8968620000001</v>
      </c>
    </row>
    <row r="55209" spans="1:4" x14ac:dyDescent="0.35">
      <c r="A55209" s="1" t="s">
        <v>160005</v>
      </c>
      <c r="B55209">
        <v>119.434</v>
      </c>
      <c r="C55209">
        <v>42.716999999999999</v>
      </c>
      <c r="D55209">
        <v>1149.283173</v>
      </c>
    </row>
    <row r="55210" spans="1:4" x14ac:dyDescent="0.35">
      <c r="A55210" s="1" t="s">
        <v>160006</v>
      </c>
      <c r="B55210">
        <v>119.92100000000001</v>
      </c>
      <c r="C55210">
        <v>42.633000000000003</v>
      </c>
      <c r="D55210">
        <v>1150.7103099999999</v>
      </c>
    </row>
    <row r="55211" spans="1:4" x14ac:dyDescent="0.35">
      <c r="A55211" s="1" t="s">
        <v>160007</v>
      </c>
      <c r="B55211">
        <v>120.405</v>
      </c>
      <c r="C55211">
        <v>42.548000000000002</v>
      </c>
      <c r="D55211">
        <v>1152.1781209999999</v>
      </c>
    </row>
    <row r="55212" spans="1:4" x14ac:dyDescent="0.35">
      <c r="A55212" s="1" t="s">
        <v>160008</v>
      </c>
      <c r="B55212">
        <v>120.887</v>
      </c>
      <c r="C55212">
        <v>42.46</v>
      </c>
      <c r="D55212">
        <v>1153.686449</v>
      </c>
    </row>
    <row r="55213" spans="1:4" x14ac:dyDescent="0.35">
      <c r="A55213" s="1" t="s">
        <v>160009</v>
      </c>
      <c r="B55213">
        <v>121.367</v>
      </c>
      <c r="C55213">
        <v>42.37</v>
      </c>
      <c r="D55213">
        <v>1155.235134</v>
      </c>
    </row>
    <row r="55214" spans="1:4" x14ac:dyDescent="0.35">
      <c r="A55214" s="1" t="s">
        <v>160010</v>
      </c>
      <c r="B55214">
        <v>121.843</v>
      </c>
      <c r="C55214">
        <v>42.277999999999999</v>
      </c>
      <c r="D55214">
        <v>1156.824012</v>
      </c>
    </row>
    <row r="55215" spans="1:4" x14ac:dyDescent="0.35">
      <c r="A55215" s="1" t="s">
        <v>160011</v>
      </c>
      <c r="B55215">
        <v>122.31699999999999</v>
      </c>
      <c r="C55215">
        <v>42.185000000000002</v>
      </c>
      <c r="D55215">
        <v>1158.4529170000001</v>
      </c>
    </row>
    <row r="55216" spans="1:4" x14ac:dyDescent="0.35">
      <c r="A55216" s="1" t="s">
        <v>160012</v>
      </c>
      <c r="B55216">
        <v>122.788</v>
      </c>
      <c r="C55216">
        <v>42.088999999999999</v>
      </c>
      <c r="D55216">
        <v>1160.121678</v>
      </c>
    </row>
    <row r="55217" spans="1:4" x14ac:dyDescent="0.35">
      <c r="A55217" s="1" t="s">
        <v>160013</v>
      </c>
      <c r="B55217">
        <v>123.25700000000001</v>
      </c>
      <c r="C55217">
        <v>41.991999999999997</v>
      </c>
      <c r="D55217">
        <v>1161.830123</v>
      </c>
    </row>
    <row r="55218" spans="1:4" x14ac:dyDescent="0.35">
      <c r="A55218" s="1" t="s">
        <v>160014</v>
      </c>
      <c r="B55218">
        <v>123.723</v>
      </c>
      <c r="C55218">
        <v>41.893000000000001</v>
      </c>
      <c r="D55218">
        <v>1163.5780749999999</v>
      </c>
    </row>
    <row r="55219" spans="1:4" x14ac:dyDescent="0.35">
      <c r="A55219" s="1" t="s">
        <v>160015</v>
      </c>
      <c r="B55219">
        <v>124.185</v>
      </c>
      <c r="C55219">
        <v>41.792000000000002</v>
      </c>
      <c r="D55219">
        <v>1165.365354</v>
      </c>
    </row>
    <row r="55220" spans="1:4" x14ac:dyDescent="0.35">
      <c r="A55220" s="1" t="s">
        <v>160016</v>
      </c>
      <c r="B55220">
        <v>124.645</v>
      </c>
      <c r="C55220">
        <v>41.689</v>
      </c>
      <c r="D55220">
        <v>1167.191779</v>
      </c>
    </row>
    <row r="55221" spans="1:4" x14ac:dyDescent="0.35">
      <c r="A55221" s="1" t="s">
        <v>160017</v>
      </c>
      <c r="B55221">
        <v>125.102</v>
      </c>
      <c r="C55221">
        <v>41.584000000000003</v>
      </c>
      <c r="D55221">
        <v>1169.0571640000001</v>
      </c>
    </row>
    <row r="55222" spans="1:4" x14ac:dyDescent="0.35">
      <c r="A55222" s="1" t="s">
        <v>160018</v>
      </c>
      <c r="B55222">
        <v>125.557</v>
      </c>
      <c r="C55222">
        <v>41.478000000000002</v>
      </c>
      <c r="D55222">
        <v>1170.961321</v>
      </c>
    </row>
    <row r="55223" spans="1:4" x14ac:dyDescent="0.35">
      <c r="A55223" s="1" t="s">
        <v>160019</v>
      </c>
      <c r="B55223">
        <v>126.008</v>
      </c>
      <c r="C55223">
        <v>41.37</v>
      </c>
      <c r="D55223">
        <v>1172.9040600000001</v>
      </c>
    </row>
    <row r="55224" spans="1:4" x14ac:dyDescent="0.35">
      <c r="A55224" s="1" t="s">
        <v>160020</v>
      </c>
      <c r="B55224">
        <v>126.456</v>
      </c>
      <c r="C55224">
        <v>41.261000000000003</v>
      </c>
      <c r="D55224">
        <v>1174.8851870000001</v>
      </c>
    </row>
    <row r="55225" spans="1:4" x14ac:dyDescent="0.35">
      <c r="A55225" s="1" t="s">
        <v>160021</v>
      </c>
      <c r="B55225">
        <v>126.901</v>
      </c>
      <c r="C55225">
        <v>41.15</v>
      </c>
      <c r="D55225">
        <v>1176.904507</v>
      </c>
    </row>
    <row r="55226" spans="1:4" x14ac:dyDescent="0.35">
      <c r="A55226" s="1" t="s">
        <v>160022</v>
      </c>
      <c r="B55226">
        <v>127.343</v>
      </c>
      <c r="C55226">
        <v>41.036999999999999</v>
      </c>
      <c r="D55226">
        <v>1178.9618210000001</v>
      </c>
    </row>
    <row r="55227" spans="1:4" x14ac:dyDescent="0.35">
      <c r="A55227" s="1" t="s">
        <v>160023</v>
      </c>
      <c r="B55227">
        <v>127.782</v>
      </c>
      <c r="C55227">
        <v>40.923000000000002</v>
      </c>
      <c r="D55227">
        <v>1181.0569290000001</v>
      </c>
    </row>
    <row r="55228" spans="1:4" x14ac:dyDescent="0.35">
      <c r="A55228" s="1" t="s">
        <v>160024</v>
      </c>
      <c r="B55228">
        <v>128.21899999999999</v>
      </c>
      <c r="C55228">
        <v>40.808</v>
      </c>
      <c r="D55228">
        <v>1183.189629</v>
      </c>
    </row>
    <row r="55229" spans="1:4" x14ac:dyDescent="0.35">
      <c r="A55229" s="1" t="s">
        <v>160025</v>
      </c>
      <c r="B55229">
        <v>128.65199999999999</v>
      </c>
      <c r="C55229">
        <v>40.691000000000003</v>
      </c>
      <c r="D55229">
        <v>1185.3597150000001</v>
      </c>
    </row>
    <row r="55230" spans="1:4" x14ac:dyDescent="0.35">
      <c r="A55230" s="1" t="s">
        <v>160026</v>
      </c>
      <c r="B55230">
        <v>129.08099999999999</v>
      </c>
      <c r="C55230">
        <v>40.573</v>
      </c>
      <c r="D55230">
        <v>1187.5669800000001</v>
      </c>
    </row>
    <row r="55231" spans="1:4" x14ac:dyDescent="0.35">
      <c r="A55231" s="1" t="s">
        <v>160027</v>
      </c>
      <c r="B55231">
        <v>129.50800000000001</v>
      </c>
      <c r="C55231">
        <v>40.453000000000003</v>
      </c>
      <c r="D55231">
        <v>1189.8112160000001</v>
      </c>
    </row>
    <row r="55232" spans="1:4" x14ac:dyDescent="0.35">
      <c r="A55232" s="1" t="s">
        <v>160028</v>
      </c>
      <c r="B55232">
        <v>129.93199999999999</v>
      </c>
      <c r="C55232">
        <v>40.332000000000001</v>
      </c>
      <c r="D55232">
        <v>1192.092212</v>
      </c>
    </row>
    <row r="55233" spans="1:4" x14ac:dyDescent="0.35">
      <c r="A55233" s="1" t="s">
        <v>160029</v>
      </c>
      <c r="B55233">
        <v>130.35300000000001</v>
      </c>
      <c r="C55233">
        <v>40.21</v>
      </c>
      <c r="D55233">
        <v>1194.4097529999999</v>
      </c>
    </row>
    <row r="55234" spans="1:4" x14ac:dyDescent="0.35">
      <c r="A55234" s="1" t="s">
        <v>160030</v>
      </c>
      <c r="B55234">
        <v>130.77000000000001</v>
      </c>
      <c r="C55234">
        <v>40.085999999999999</v>
      </c>
      <c r="D55234">
        <v>1196.763627</v>
      </c>
    </row>
    <row r="55235" spans="1:4" x14ac:dyDescent="0.35">
      <c r="A55235" s="1" t="s">
        <v>160031</v>
      </c>
      <c r="B55235">
        <v>131.184</v>
      </c>
      <c r="C55235">
        <v>39.962000000000003</v>
      </c>
      <c r="D55235">
        <v>1199.1536169999999</v>
      </c>
    </row>
    <row r="55236" spans="1:4" x14ac:dyDescent="0.35">
      <c r="A55236" s="1" t="s">
        <v>160032</v>
      </c>
      <c r="B55236">
        <v>131.595</v>
      </c>
      <c r="C55236">
        <v>39.835999999999999</v>
      </c>
      <c r="D55236">
        <v>1201.5795049999999</v>
      </c>
    </row>
    <row r="55237" spans="1:4" x14ac:dyDescent="0.35">
      <c r="A55237" s="1" t="s">
        <v>160033</v>
      </c>
      <c r="B55237">
        <v>132.00399999999999</v>
      </c>
      <c r="C55237">
        <v>39.709000000000003</v>
      </c>
      <c r="D55237">
        <v>1204.041072</v>
      </c>
    </row>
    <row r="55238" spans="1:4" x14ac:dyDescent="0.35">
      <c r="A55238" s="1" t="s">
        <v>160034</v>
      </c>
      <c r="B55238">
        <v>132.40799999999999</v>
      </c>
      <c r="C55238">
        <v>39.58</v>
      </c>
      <c r="D55238">
        <v>1206.538096</v>
      </c>
    </row>
    <row r="55239" spans="1:4" x14ac:dyDescent="0.35">
      <c r="A55239" s="1" t="s">
        <v>160035</v>
      </c>
      <c r="B55239">
        <v>132.81</v>
      </c>
      <c r="C55239">
        <v>39.451000000000001</v>
      </c>
      <c r="D55239">
        <v>1209.0703570000001</v>
      </c>
    </row>
    <row r="55240" spans="1:4" x14ac:dyDescent="0.35">
      <c r="A55240" s="1" t="s">
        <v>160036</v>
      </c>
      <c r="B55240">
        <v>133.209</v>
      </c>
      <c r="C55240">
        <v>39.320999999999998</v>
      </c>
      <c r="D55240">
        <v>1211.6376299999999</v>
      </c>
    </row>
    <row r="55241" spans="1:4" x14ac:dyDescent="0.35">
      <c r="A55241" s="1" t="s">
        <v>160037</v>
      </c>
      <c r="B55241">
        <v>133.60400000000001</v>
      </c>
      <c r="C55241">
        <v>39.19</v>
      </c>
      <c r="D55241">
        <v>1214.239691</v>
      </c>
    </row>
    <row r="55242" spans="1:4" x14ac:dyDescent="0.35">
      <c r="A55242" s="1" t="s">
        <v>160038</v>
      </c>
      <c r="B55242">
        <v>133.99600000000001</v>
      </c>
      <c r="C55242">
        <v>39.057000000000002</v>
      </c>
      <c r="D55242">
        <v>1216.8763140000001</v>
      </c>
    </row>
    <row r="55243" spans="1:4" x14ac:dyDescent="0.35">
      <c r="A55243" s="1" t="s">
        <v>160039</v>
      </c>
      <c r="B55243">
        <v>134.386</v>
      </c>
      <c r="C55243">
        <v>38.923999999999999</v>
      </c>
      <c r="D55243">
        <v>1219.5472729999999</v>
      </c>
    </row>
    <row r="55244" spans="1:4" x14ac:dyDescent="0.35">
      <c r="A55244" s="1" t="s">
        <v>160040</v>
      </c>
      <c r="B55244">
        <v>134.77199999999999</v>
      </c>
      <c r="C55244">
        <v>38.79</v>
      </c>
      <c r="D55244">
        <v>1222.2523389999999</v>
      </c>
    </row>
    <row r="55245" spans="1:4" x14ac:dyDescent="0.35">
      <c r="A55245" s="1" t="s">
        <v>160041</v>
      </c>
      <c r="B55245">
        <v>135.155</v>
      </c>
      <c r="C55245">
        <v>38.655000000000001</v>
      </c>
      <c r="D55245">
        <v>1224.9912850000001</v>
      </c>
    </row>
    <row r="55246" spans="1:4" x14ac:dyDescent="0.35">
      <c r="A55246" s="1" t="s">
        <v>160042</v>
      </c>
      <c r="B55246">
        <v>135.53399999999999</v>
      </c>
      <c r="C55246">
        <v>38.518999999999998</v>
      </c>
      <c r="D55246">
        <v>1227.76388</v>
      </c>
    </row>
    <row r="55247" spans="1:4" x14ac:dyDescent="0.35">
      <c r="A55247" s="1" t="s">
        <v>160043</v>
      </c>
      <c r="B55247">
        <v>135.911</v>
      </c>
      <c r="C55247">
        <v>38.381999999999998</v>
      </c>
      <c r="D55247">
        <v>1230.5698950000001</v>
      </c>
    </row>
    <row r="55248" spans="1:4" x14ac:dyDescent="0.35">
      <c r="A55248" s="1" t="s">
        <v>160044</v>
      </c>
      <c r="B55248">
        <v>136.285</v>
      </c>
      <c r="C55248">
        <v>38.244999999999997</v>
      </c>
      <c r="D55248">
        <v>1233.409099</v>
      </c>
    </row>
    <row r="55249" spans="1:4" x14ac:dyDescent="0.35">
      <c r="A55249" s="1" t="s">
        <v>160045</v>
      </c>
      <c r="B55249">
        <v>136.655</v>
      </c>
      <c r="C55249">
        <v>38.106000000000002</v>
      </c>
      <c r="D55249">
        <v>1236.2812610000001</v>
      </c>
    </row>
    <row r="55250" spans="1:4" x14ac:dyDescent="0.35">
      <c r="A55250" s="1" t="s">
        <v>160046</v>
      </c>
      <c r="B55250">
        <v>137.02199999999999</v>
      </c>
      <c r="C55250">
        <v>37.966999999999999</v>
      </c>
      <c r="D55250">
        <v>1239.1861469999999</v>
      </c>
    </row>
    <row r="55251" spans="1:4" x14ac:dyDescent="0.35">
      <c r="A55251" s="1" t="s">
        <v>160047</v>
      </c>
      <c r="B55251">
        <v>137.387</v>
      </c>
      <c r="C55251">
        <v>37.828000000000003</v>
      </c>
      <c r="D55251">
        <v>1242.1235260000001</v>
      </c>
    </row>
    <row r="55252" spans="1:4" x14ac:dyDescent="0.35">
      <c r="A55252" s="1" t="s">
        <v>160048</v>
      </c>
      <c r="B55252">
        <v>137.74799999999999</v>
      </c>
      <c r="C55252">
        <v>37.686999999999998</v>
      </c>
      <c r="D55252">
        <v>1245.0931660000001</v>
      </c>
    </row>
    <row r="55253" spans="1:4" x14ac:dyDescent="0.35">
      <c r="A55253" s="1" t="s">
        <v>160049</v>
      </c>
      <c r="B55253">
        <v>138.10599999999999</v>
      </c>
      <c r="C55253">
        <v>37.545999999999999</v>
      </c>
      <c r="D55253">
        <v>1248.094832</v>
      </c>
    </row>
    <row r="55254" spans="1:4" x14ac:dyDescent="0.35">
      <c r="A55254" s="1" t="s">
        <v>160050</v>
      </c>
      <c r="B55254">
        <v>138.46100000000001</v>
      </c>
      <c r="C55254">
        <v>37.405000000000001</v>
      </c>
      <c r="D55254">
        <v>1251.128291</v>
      </c>
    </row>
    <row r="55255" spans="1:4" x14ac:dyDescent="0.35">
      <c r="A55255" s="1" t="s">
        <v>160051</v>
      </c>
      <c r="B55255">
        <v>138.81299999999999</v>
      </c>
      <c r="C55255">
        <v>37.262</v>
      </c>
      <c r="D55255">
        <v>1254.1933100000001</v>
      </c>
    </row>
    <row r="55256" spans="1:4" x14ac:dyDescent="0.35">
      <c r="A55256" s="1" t="s">
        <v>160052</v>
      </c>
      <c r="B55256">
        <v>139.16200000000001</v>
      </c>
      <c r="C55256">
        <v>37.119999999999997</v>
      </c>
      <c r="D55256">
        <v>1257.289655</v>
      </c>
    </row>
    <row r="55257" spans="1:4" x14ac:dyDescent="0.35">
      <c r="A55257" s="1" t="s">
        <v>160053</v>
      </c>
      <c r="B55257">
        <v>139.50800000000001</v>
      </c>
      <c r="C55257">
        <v>36.975999999999999</v>
      </c>
      <c r="D55257">
        <v>1260.4170919999999</v>
      </c>
    </row>
    <row r="55258" spans="1:4" x14ac:dyDescent="0.35">
      <c r="A55258" s="1" t="s">
        <v>160054</v>
      </c>
      <c r="B55258">
        <v>139.851</v>
      </c>
      <c r="C55258">
        <v>36.832000000000001</v>
      </c>
      <c r="D55258">
        <v>1263.5753870000001</v>
      </c>
    </row>
    <row r="55259" spans="1:4" x14ac:dyDescent="0.35">
      <c r="A55259" s="1" t="s">
        <v>160055</v>
      </c>
      <c r="B55259">
        <v>140.191</v>
      </c>
      <c r="C55259">
        <v>36.688000000000002</v>
      </c>
      <c r="D55259">
        <v>1266.7643049999999</v>
      </c>
    </row>
    <row r="55260" spans="1:4" x14ac:dyDescent="0.35">
      <c r="A55260" s="1" t="s">
        <v>160056</v>
      </c>
      <c r="B55260">
        <v>140.529</v>
      </c>
      <c r="C55260">
        <v>36.542999999999999</v>
      </c>
      <c r="D55260">
        <v>1269.9836130000001</v>
      </c>
    </row>
    <row r="55261" spans="1:4" x14ac:dyDescent="0.35">
      <c r="A55261" s="1" t="s">
        <v>160057</v>
      </c>
      <c r="B55261">
        <v>140.863</v>
      </c>
      <c r="C55261">
        <v>36.398000000000003</v>
      </c>
      <c r="D55261">
        <v>1273.233078</v>
      </c>
    </row>
    <row r="55262" spans="1:4" x14ac:dyDescent="0.35">
      <c r="A55262" s="1" t="s">
        <v>160058</v>
      </c>
      <c r="B55262">
        <v>141.19399999999999</v>
      </c>
      <c r="C55262">
        <v>36.253</v>
      </c>
      <c r="D55262">
        <v>1276.5124659999999</v>
      </c>
    </row>
    <row r="55263" spans="1:4" x14ac:dyDescent="0.35">
      <c r="A55263" s="1" t="s">
        <v>160059</v>
      </c>
      <c r="B55263">
        <v>141.523</v>
      </c>
      <c r="C55263">
        <v>36.106999999999999</v>
      </c>
      <c r="D55263">
        <v>1279.821543</v>
      </c>
    </row>
    <row r="55264" spans="1:4" x14ac:dyDescent="0.35">
      <c r="A55264" s="1" t="s">
        <v>160060</v>
      </c>
      <c r="B55264">
        <v>141.84800000000001</v>
      </c>
      <c r="C55264">
        <v>35.96</v>
      </c>
      <c r="D55264">
        <v>1283.160077</v>
      </c>
    </row>
    <row r="55265" spans="1:4" x14ac:dyDescent="0.35">
      <c r="A55265" s="1" t="s">
        <v>160061</v>
      </c>
      <c r="B55265">
        <v>142.17099999999999</v>
      </c>
      <c r="C55265">
        <v>35.814</v>
      </c>
      <c r="D55265">
        <v>1286.527834</v>
      </c>
    </row>
    <row r="55266" spans="1:4" x14ac:dyDescent="0.35">
      <c r="A55266" s="1" t="s">
        <v>160062</v>
      </c>
      <c r="B55266">
        <v>142.49100000000001</v>
      </c>
      <c r="C55266">
        <v>35.667000000000002</v>
      </c>
      <c r="D55266">
        <v>1289.924583</v>
      </c>
    </row>
    <row r="55267" spans="1:4" x14ac:dyDescent="0.35">
      <c r="A55267" s="1" t="s">
        <v>160063</v>
      </c>
      <c r="B55267">
        <v>142.80799999999999</v>
      </c>
      <c r="C55267">
        <v>35.518999999999998</v>
      </c>
      <c r="D55267">
        <v>1293.3500919999999</v>
      </c>
    </row>
    <row r="55268" spans="1:4" x14ac:dyDescent="0.35">
      <c r="A55268" s="1" t="s">
        <v>160064</v>
      </c>
      <c r="B55268">
        <v>143.12200000000001</v>
      </c>
      <c r="C55268">
        <v>35.372</v>
      </c>
      <c r="D55268">
        <v>1296.8041290000001</v>
      </c>
    </row>
    <row r="55269" spans="1:4" x14ac:dyDescent="0.35">
      <c r="A55269" s="1" t="s">
        <v>160065</v>
      </c>
      <c r="B55269">
        <v>143.43299999999999</v>
      </c>
      <c r="C55269">
        <v>35.223999999999997</v>
      </c>
      <c r="D55269">
        <v>1300.286464</v>
      </c>
    </row>
    <row r="55270" spans="1:4" x14ac:dyDescent="0.35">
      <c r="A55270" s="1" t="s">
        <v>160066</v>
      </c>
      <c r="B55270">
        <v>143.74199999999999</v>
      </c>
      <c r="C55270">
        <v>35.076000000000001</v>
      </c>
      <c r="D55270">
        <v>1303.7968659999999</v>
      </c>
    </row>
    <row r="55271" spans="1:4" x14ac:dyDescent="0.35">
      <c r="A55271" s="1" t="s">
        <v>160067</v>
      </c>
      <c r="B55271">
        <v>144.048</v>
      </c>
      <c r="C55271">
        <v>34.927999999999997</v>
      </c>
      <c r="D55271">
        <v>1307.3351050000001</v>
      </c>
    </row>
    <row r="55272" spans="1:4" x14ac:dyDescent="0.35">
      <c r="A55272" s="1" t="s">
        <v>160068</v>
      </c>
      <c r="B55272">
        <v>144.351</v>
      </c>
      <c r="C55272">
        <v>34.78</v>
      </c>
      <c r="D55272">
        <v>1310.900954</v>
      </c>
    </row>
    <row r="55273" spans="1:4" x14ac:dyDescent="0.35">
      <c r="A55273" s="1" t="s">
        <v>160069</v>
      </c>
      <c r="B55273">
        <v>144.65199999999999</v>
      </c>
      <c r="C55273">
        <v>34.631</v>
      </c>
      <c r="D55273">
        <v>1314.494183</v>
      </c>
    </row>
    <row r="55274" spans="1:4" x14ac:dyDescent="0.35">
      <c r="A55274" s="1" t="s">
        <v>160070</v>
      </c>
      <c r="B55274">
        <v>144.94900000000001</v>
      </c>
      <c r="C55274">
        <v>34.481999999999999</v>
      </c>
      <c r="D55274">
        <v>1318.1145650000001</v>
      </c>
    </row>
    <row r="55275" spans="1:4" x14ac:dyDescent="0.35">
      <c r="A55275" s="1" t="s">
        <v>160071</v>
      </c>
      <c r="B55275">
        <v>145.245</v>
      </c>
      <c r="C55275">
        <v>34.334000000000003</v>
      </c>
      <c r="D55275">
        <v>1321.7618729999999</v>
      </c>
    </row>
    <row r="55276" spans="1:4" x14ac:dyDescent="0.35">
      <c r="A55276" s="1" t="s">
        <v>160072</v>
      </c>
      <c r="B55276">
        <v>145.53700000000001</v>
      </c>
      <c r="C55276">
        <v>34.185000000000002</v>
      </c>
      <c r="D55276">
        <v>1325.435882</v>
      </c>
    </row>
    <row r="55277" spans="1:4" x14ac:dyDescent="0.35">
      <c r="A55277" s="1" t="s">
        <v>160073</v>
      </c>
      <c r="B55277">
        <v>145.827</v>
      </c>
      <c r="C55277">
        <v>34.036000000000001</v>
      </c>
      <c r="D55277">
        <v>1329.1363650000001</v>
      </c>
    </row>
    <row r="55278" spans="1:4" x14ac:dyDescent="0.35">
      <c r="A55278" s="1" t="s">
        <v>160074</v>
      </c>
      <c r="B55278">
        <v>146.114</v>
      </c>
      <c r="C55278">
        <v>33.887</v>
      </c>
      <c r="D55278">
        <v>1332.8630989999999</v>
      </c>
    </row>
    <row r="55279" spans="1:4" x14ac:dyDescent="0.35">
      <c r="A55279" s="1" t="s">
        <v>160075</v>
      </c>
      <c r="B55279">
        <v>146.399</v>
      </c>
      <c r="C55279">
        <v>33.738</v>
      </c>
      <c r="D55279">
        <v>1336.615861</v>
      </c>
    </row>
    <row r="55280" spans="1:4" x14ac:dyDescent="0.35">
      <c r="A55280" s="1" t="s">
        <v>160076</v>
      </c>
      <c r="B55280">
        <v>146.68100000000001</v>
      </c>
      <c r="C55280">
        <v>33.588000000000001</v>
      </c>
      <c r="D55280">
        <v>1340.3944280000001</v>
      </c>
    </row>
    <row r="55281" spans="1:4" x14ac:dyDescent="0.35">
      <c r="A55281" s="1" t="s">
        <v>160077</v>
      </c>
      <c r="B55281">
        <v>146.96100000000001</v>
      </c>
      <c r="C55281">
        <v>33.439</v>
      </c>
      <c r="D55281">
        <v>1344.1985790000001</v>
      </c>
    </row>
    <row r="55282" spans="1:4" x14ac:dyDescent="0.35">
      <c r="A55282" s="1" t="s">
        <v>160078</v>
      </c>
      <c r="B55282">
        <v>147.238</v>
      </c>
      <c r="C55282">
        <v>33.29</v>
      </c>
      <c r="D55282">
        <v>1348.028092</v>
      </c>
    </row>
    <row r="55283" spans="1:4" x14ac:dyDescent="0.35">
      <c r="A55283" s="1" t="s">
        <v>160079</v>
      </c>
      <c r="B55283">
        <v>147.51300000000001</v>
      </c>
      <c r="C55283">
        <v>33.140999999999998</v>
      </c>
      <c r="D55283">
        <v>1351.88275</v>
      </c>
    </row>
    <row r="55284" spans="1:4" x14ac:dyDescent="0.35">
      <c r="A55284" s="1" t="s">
        <v>160080</v>
      </c>
      <c r="B55284">
        <v>147.785</v>
      </c>
      <c r="C55284">
        <v>32.991999999999997</v>
      </c>
      <c r="D55284">
        <v>1355.7623329999999</v>
      </c>
    </row>
    <row r="55285" spans="1:4" x14ac:dyDescent="0.35">
      <c r="A55285" s="1" t="s">
        <v>160081</v>
      </c>
      <c r="B55285">
        <v>148.05500000000001</v>
      </c>
      <c r="C55285">
        <v>32.843000000000004</v>
      </c>
      <c r="D55285">
        <v>1359.666624</v>
      </c>
    </row>
    <row r="55286" spans="1:4" x14ac:dyDescent="0.35">
      <c r="A55286" s="1" t="s">
        <v>160082</v>
      </c>
      <c r="B55286">
        <v>148.322</v>
      </c>
      <c r="C55286">
        <v>32.694000000000003</v>
      </c>
      <c r="D55286">
        <v>1363.595407</v>
      </c>
    </row>
    <row r="55287" spans="1:4" x14ac:dyDescent="0.35">
      <c r="A55287" s="1" t="s">
        <v>160083</v>
      </c>
      <c r="B55287">
        <v>148.58699999999999</v>
      </c>
      <c r="C55287">
        <v>32.545000000000002</v>
      </c>
      <c r="D55287">
        <v>1367.5484670000001</v>
      </c>
    </row>
    <row r="55288" spans="1:4" x14ac:dyDescent="0.35">
      <c r="A55288" s="1" t="s">
        <v>160084</v>
      </c>
      <c r="B55288">
        <v>148.85</v>
      </c>
      <c r="C55288">
        <v>32.396000000000001</v>
      </c>
      <c r="D55288">
        <v>1371.52559</v>
      </c>
    </row>
    <row r="55289" spans="1:4" x14ac:dyDescent="0.35">
      <c r="A55289" s="1" t="s">
        <v>160085</v>
      </c>
      <c r="B55289">
        <v>149.11000000000001</v>
      </c>
      <c r="C55289">
        <v>32.247</v>
      </c>
      <c r="D55289">
        <v>1375.5265629999999</v>
      </c>
    </row>
    <row r="55290" spans="1:4" x14ac:dyDescent="0.35">
      <c r="A55290" s="1" t="s">
        <v>160086</v>
      </c>
      <c r="B55290">
        <v>149.36799999999999</v>
      </c>
      <c r="C55290">
        <v>32.098999999999997</v>
      </c>
      <c r="D55290">
        <v>1379.5511739999999</v>
      </c>
    </row>
    <row r="55291" spans="1:4" x14ac:dyDescent="0.35">
      <c r="A55291" s="1" t="s">
        <v>160087</v>
      </c>
      <c r="B55291">
        <v>149.624</v>
      </c>
      <c r="C55291">
        <v>31.95</v>
      </c>
      <c r="D55291">
        <v>1383.5992140000001</v>
      </c>
    </row>
    <row r="55292" spans="1:4" x14ac:dyDescent="0.35">
      <c r="A55292" s="1" t="s">
        <v>160088</v>
      </c>
      <c r="B55292">
        <v>149.87700000000001</v>
      </c>
      <c r="C55292">
        <v>31.802</v>
      </c>
      <c r="D55292">
        <v>1387.6704729999999</v>
      </c>
    </row>
    <row r="55293" spans="1:4" x14ac:dyDescent="0.35">
      <c r="A55293" s="1" t="s">
        <v>160089</v>
      </c>
      <c r="B55293">
        <v>150.12799999999999</v>
      </c>
      <c r="C55293">
        <v>31.654</v>
      </c>
      <c r="D55293">
        <v>1391.764743</v>
      </c>
    </row>
    <row r="55294" spans="1:4" x14ac:dyDescent="0.35">
      <c r="A55294" s="1" t="s">
        <v>160090</v>
      </c>
      <c r="B55294">
        <v>150.37700000000001</v>
      </c>
      <c r="C55294">
        <v>31.506</v>
      </c>
      <c r="D55294">
        <v>1395.881817</v>
      </c>
    </row>
    <row r="55295" spans="1:4" x14ac:dyDescent="0.35">
      <c r="A55295" s="1" t="s">
        <v>160091</v>
      </c>
      <c r="B55295">
        <v>150.624</v>
      </c>
      <c r="C55295">
        <v>31.358000000000001</v>
      </c>
      <c r="D55295">
        <v>1400.021491</v>
      </c>
    </row>
    <row r="55296" spans="1:4" x14ac:dyDescent="0.35">
      <c r="A55296" s="1" t="s">
        <v>160092</v>
      </c>
      <c r="B55296">
        <v>150.869</v>
      </c>
      <c r="C55296">
        <v>31.21</v>
      </c>
      <c r="D55296">
        <v>1404.1835599999999</v>
      </c>
    </row>
    <row r="55297" spans="1:4" x14ac:dyDescent="0.35">
      <c r="A55297" s="1" t="s">
        <v>160093</v>
      </c>
      <c r="B55297">
        <v>151.11099999999999</v>
      </c>
      <c r="C55297">
        <v>31.062000000000001</v>
      </c>
      <c r="D55297">
        <v>1408.3678199999999</v>
      </c>
    </row>
    <row r="55298" spans="1:4" x14ac:dyDescent="0.35">
      <c r="A55298" s="1" t="s">
        <v>160094</v>
      </c>
      <c r="B55298">
        <v>151.351</v>
      </c>
      <c r="C55298">
        <v>30.914999999999999</v>
      </c>
      <c r="D55298">
        <v>1412.5740719999999</v>
      </c>
    </row>
    <row r="55299" spans="1:4" x14ac:dyDescent="0.35">
      <c r="A55299" s="1" t="s">
        <v>160095</v>
      </c>
      <c r="B55299">
        <v>151.589</v>
      </c>
      <c r="C55299">
        <v>30.768000000000001</v>
      </c>
      <c r="D55299">
        <v>1416.8021140000001</v>
      </c>
    </row>
    <row r="55300" spans="1:4" x14ac:dyDescent="0.35">
      <c r="A55300" s="1" t="s">
        <v>160096</v>
      </c>
      <c r="B55300">
        <v>151.82499999999999</v>
      </c>
      <c r="C55300">
        <v>30.620999999999999</v>
      </c>
      <c r="D55300">
        <v>1421.0517480000001</v>
      </c>
    </row>
    <row r="55301" spans="1:4" x14ac:dyDescent="0.35">
      <c r="A55301" s="1" t="s">
        <v>160097</v>
      </c>
      <c r="B55301">
        <v>152.059</v>
      </c>
      <c r="C55301">
        <v>30.475000000000001</v>
      </c>
      <c r="D55301">
        <v>1425.322776</v>
      </c>
    </row>
    <row r="55302" spans="1:4" x14ac:dyDescent="0.35">
      <c r="A55302" s="1" t="s">
        <v>160098</v>
      </c>
      <c r="B55302">
        <v>152.291</v>
      </c>
      <c r="C55302">
        <v>30.327999999999999</v>
      </c>
      <c r="D55302">
        <v>1429.615002</v>
      </c>
    </row>
    <row r="55303" spans="1:4" x14ac:dyDescent="0.35">
      <c r="A55303" s="1" t="s">
        <v>160099</v>
      </c>
      <c r="B55303">
        <v>152.52000000000001</v>
      </c>
      <c r="C55303">
        <v>30.181999999999999</v>
      </c>
      <c r="D55303">
        <v>1433.928232</v>
      </c>
    </row>
    <row r="55304" spans="1:4" x14ac:dyDescent="0.35">
      <c r="A55304" s="1" t="s">
        <v>160100</v>
      </c>
      <c r="B55304">
        <v>152.74799999999999</v>
      </c>
      <c r="C55304">
        <v>30.036000000000001</v>
      </c>
      <c r="D55304">
        <v>1438.2622719999999</v>
      </c>
    </row>
    <row r="55305" spans="1:4" x14ac:dyDescent="0.35">
      <c r="A55305" s="1" t="s">
        <v>401628</v>
      </c>
      <c r="B55305">
        <v>152.803</v>
      </c>
      <c r="C55305">
        <v>30.001000000000001</v>
      </c>
      <c r="D55305">
        <v>1439.321089</v>
      </c>
    </row>
    <row r="55306" spans="1:4" x14ac:dyDescent="0.35">
      <c r="A55306" s="1" t="s">
        <v>401629</v>
      </c>
      <c r="B55306">
        <v>45.945999999999998</v>
      </c>
      <c r="C55306">
        <v>30</v>
      </c>
      <c r="D55306">
        <v>1443.0021879999999</v>
      </c>
    </row>
    <row r="55307" spans="1:4" x14ac:dyDescent="0.35">
      <c r="A55307" s="1" t="s">
        <v>160442</v>
      </c>
      <c r="B55307">
        <v>46.01</v>
      </c>
      <c r="C55307">
        <v>30.184999999999999</v>
      </c>
      <c r="D55307">
        <v>1437.46487</v>
      </c>
    </row>
    <row r="55308" spans="1:4" x14ac:dyDescent="0.35">
      <c r="A55308" s="1" t="s">
        <v>160443</v>
      </c>
      <c r="B55308">
        <v>46.076000000000001</v>
      </c>
      <c r="C55308">
        <v>30.375</v>
      </c>
      <c r="D55308">
        <v>1431.8240229999999</v>
      </c>
    </row>
    <row r="55309" spans="1:4" x14ac:dyDescent="0.35">
      <c r="A55309" s="1" t="s">
        <v>160444</v>
      </c>
      <c r="B55309">
        <v>46.143000000000001</v>
      </c>
      <c r="C55309">
        <v>30.565999999999999</v>
      </c>
      <c r="D55309">
        <v>1426.195228</v>
      </c>
    </row>
    <row r="55310" spans="1:4" x14ac:dyDescent="0.35">
      <c r="A55310" s="1" t="s">
        <v>160445</v>
      </c>
      <c r="B55310">
        <v>46.21</v>
      </c>
      <c r="C55310">
        <v>30.759</v>
      </c>
      <c r="D55310">
        <v>1420.578634</v>
      </c>
    </row>
    <row r="55311" spans="1:4" x14ac:dyDescent="0.35">
      <c r="A55311" s="1" t="s">
        <v>160446</v>
      </c>
      <c r="B55311">
        <v>46.279000000000003</v>
      </c>
      <c r="C55311">
        <v>30.952999999999999</v>
      </c>
      <c r="D55311">
        <v>1414.974393</v>
      </c>
    </row>
    <row r="55312" spans="1:4" x14ac:dyDescent="0.35">
      <c r="A55312" s="1" t="s">
        <v>160447</v>
      </c>
      <c r="B55312">
        <v>46.347999999999999</v>
      </c>
      <c r="C55312">
        <v>31.148</v>
      </c>
      <c r="D55312">
        <v>1409.382658</v>
      </c>
    </row>
    <row r="55313" spans="1:4" x14ac:dyDescent="0.35">
      <c r="A55313" s="1" t="s">
        <v>160448</v>
      </c>
      <c r="B55313">
        <v>46.417999999999999</v>
      </c>
      <c r="C55313">
        <v>31.344000000000001</v>
      </c>
      <c r="D55313">
        <v>1403.8035850000001</v>
      </c>
    </row>
    <row r="55314" spans="1:4" x14ac:dyDescent="0.35">
      <c r="A55314" s="1" t="s">
        <v>160449</v>
      </c>
      <c r="B55314">
        <v>46.488</v>
      </c>
      <c r="C55314">
        <v>31.541</v>
      </c>
      <c r="D55314">
        <v>1398.2373319999999</v>
      </c>
    </row>
    <row r="55315" spans="1:4" x14ac:dyDescent="0.35">
      <c r="A55315" s="1" t="s">
        <v>160450</v>
      </c>
      <c r="B55315">
        <v>46.56</v>
      </c>
      <c r="C55315">
        <v>31.74</v>
      </c>
      <c r="D55315">
        <v>1392.6840580000001</v>
      </c>
    </row>
    <row r="55316" spans="1:4" x14ac:dyDescent="0.35">
      <c r="A55316" s="1" t="s">
        <v>160451</v>
      </c>
      <c r="B55316">
        <v>46.631999999999998</v>
      </c>
      <c r="C55316">
        <v>31.940999999999999</v>
      </c>
      <c r="D55316">
        <v>1387.143926</v>
      </c>
    </row>
    <row r="55317" spans="1:4" x14ac:dyDescent="0.35">
      <c r="A55317" s="1" t="s">
        <v>160452</v>
      </c>
      <c r="B55317">
        <v>46.704999999999998</v>
      </c>
      <c r="C55317">
        <v>32.142000000000003</v>
      </c>
      <c r="D55317">
        <v>1381.6170999999999</v>
      </c>
    </row>
    <row r="55318" spans="1:4" x14ac:dyDescent="0.35">
      <c r="A55318" s="1" t="s">
        <v>160453</v>
      </c>
      <c r="B55318">
        <v>46.779000000000003</v>
      </c>
      <c r="C55318">
        <v>32.344999999999999</v>
      </c>
      <c r="D55318">
        <v>1376.1037470000001</v>
      </c>
    </row>
    <row r="55319" spans="1:4" x14ac:dyDescent="0.35">
      <c r="A55319" s="1" t="s">
        <v>160454</v>
      </c>
      <c r="B55319">
        <v>46.853999999999999</v>
      </c>
      <c r="C55319">
        <v>32.548999999999999</v>
      </c>
      <c r="D55319">
        <v>1370.6040350000001</v>
      </c>
    </row>
    <row r="55320" spans="1:4" x14ac:dyDescent="0.35">
      <c r="A55320" s="1" t="s">
        <v>160455</v>
      </c>
      <c r="B55320">
        <v>46.93</v>
      </c>
      <c r="C55320">
        <v>32.755000000000003</v>
      </c>
      <c r="D55320">
        <v>1365.118136</v>
      </c>
    </row>
    <row r="55321" spans="1:4" x14ac:dyDescent="0.35">
      <c r="A55321" s="1" t="s">
        <v>160456</v>
      </c>
      <c r="B55321">
        <v>47.006999999999998</v>
      </c>
      <c r="C55321">
        <v>32.962000000000003</v>
      </c>
      <c r="D55321">
        <v>1359.6462220000001</v>
      </c>
    </row>
    <row r="55322" spans="1:4" x14ac:dyDescent="0.35">
      <c r="A55322" s="1" t="s">
        <v>160457</v>
      </c>
      <c r="B55322">
        <v>47.084000000000003</v>
      </c>
      <c r="C55322">
        <v>33.17</v>
      </c>
      <c r="D55322">
        <v>1354.1884689999999</v>
      </c>
    </row>
    <row r="55323" spans="1:4" x14ac:dyDescent="0.35">
      <c r="A55323" s="1" t="s">
        <v>160458</v>
      </c>
      <c r="B55323">
        <v>47.162999999999997</v>
      </c>
      <c r="C55323">
        <v>33.380000000000003</v>
      </c>
      <c r="D55323">
        <v>1348.745056</v>
      </c>
    </row>
    <row r="55324" spans="1:4" x14ac:dyDescent="0.35">
      <c r="A55324" s="1" t="s">
        <v>160459</v>
      </c>
      <c r="B55324">
        <v>47.241999999999997</v>
      </c>
      <c r="C55324">
        <v>33.591000000000001</v>
      </c>
      <c r="D55324">
        <v>1343.3161620000001</v>
      </c>
    </row>
    <row r="55325" spans="1:4" x14ac:dyDescent="0.35">
      <c r="A55325" s="1" t="s">
        <v>160460</v>
      </c>
      <c r="B55325">
        <v>47.323</v>
      </c>
      <c r="C55325">
        <v>33.802999999999997</v>
      </c>
      <c r="D55325">
        <v>1337.901971</v>
      </c>
    </row>
    <row r="55326" spans="1:4" x14ac:dyDescent="0.35">
      <c r="A55326" s="1" t="s">
        <v>160461</v>
      </c>
      <c r="B55326">
        <v>47.404000000000003</v>
      </c>
      <c r="C55326">
        <v>34.017000000000003</v>
      </c>
      <c r="D55326">
        <v>1332.5026680000001</v>
      </c>
    </row>
    <row r="55327" spans="1:4" x14ac:dyDescent="0.35">
      <c r="A55327" s="1" t="s">
        <v>160462</v>
      </c>
      <c r="B55327">
        <v>47.487000000000002</v>
      </c>
      <c r="C55327">
        <v>34.232999999999997</v>
      </c>
      <c r="D55327">
        <v>1327.11844</v>
      </c>
    </row>
    <row r="55328" spans="1:4" x14ac:dyDescent="0.35">
      <c r="A55328" s="1" t="s">
        <v>160463</v>
      </c>
      <c r="B55328">
        <v>47.570999999999998</v>
      </c>
      <c r="C55328">
        <v>34.448999999999998</v>
      </c>
      <c r="D55328">
        <v>1321.749478</v>
      </c>
    </row>
    <row r="55329" spans="1:4" x14ac:dyDescent="0.35">
      <c r="A55329" s="1" t="s">
        <v>160464</v>
      </c>
      <c r="B55329">
        <v>47.655000000000001</v>
      </c>
      <c r="C55329">
        <v>34.667999999999999</v>
      </c>
      <c r="D55329">
        <v>1316.3959749999999</v>
      </c>
    </row>
    <row r="55330" spans="1:4" x14ac:dyDescent="0.35">
      <c r="A55330" s="1" t="s">
        <v>160465</v>
      </c>
      <c r="B55330">
        <v>47.741</v>
      </c>
      <c r="C55330">
        <v>34.887999999999998</v>
      </c>
      <c r="D55330">
        <v>1311.058125</v>
      </c>
    </row>
    <row r="55331" spans="1:4" x14ac:dyDescent="0.35">
      <c r="A55331" s="1" t="s">
        <v>160466</v>
      </c>
      <c r="B55331">
        <v>47.828000000000003</v>
      </c>
      <c r="C55331">
        <v>35.109000000000002</v>
      </c>
      <c r="D55331">
        <v>1305.736128</v>
      </c>
    </row>
    <row r="55332" spans="1:4" x14ac:dyDescent="0.35">
      <c r="A55332" s="1" t="s">
        <v>160467</v>
      </c>
      <c r="B55332">
        <v>47.915999999999997</v>
      </c>
      <c r="C55332">
        <v>35.332000000000001</v>
      </c>
      <c r="D55332">
        <v>1300.4301829999999</v>
      </c>
    </row>
    <row r="55333" spans="1:4" x14ac:dyDescent="0.35">
      <c r="A55333" s="1" t="s">
        <v>160468</v>
      </c>
      <c r="B55333">
        <v>48.005000000000003</v>
      </c>
      <c r="C55333">
        <v>35.555999999999997</v>
      </c>
      <c r="D55333">
        <v>1295.1404930000001</v>
      </c>
    </row>
    <row r="55334" spans="1:4" x14ac:dyDescent="0.35">
      <c r="A55334" s="1" t="s">
        <v>160469</v>
      </c>
      <c r="B55334">
        <v>48.094999999999999</v>
      </c>
      <c r="C55334">
        <v>35.781999999999996</v>
      </c>
      <c r="D55334">
        <v>1289.867266</v>
      </c>
    </row>
    <row r="55335" spans="1:4" x14ac:dyDescent="0.35">
      <c r="A55335" s="1" t="s">
        <v>160470</v>
      </c>
      <c r="B55335">
        <v>48.186999999999998</v>
      </c>
      <c r="C55335">
        <v>36.009</v>
      </c>
      <c r="D55335">
        <v>1284.610709</v>
      </c>
    </row>
    <row r="55336" spans="1:4" x14ac:dyDescent="0.35">
      <c r="A55336" s="1" t="s">
        <v>160471</v>
      </c>
      <c r="B55336">
        <v>48.28</v>
      </c>
      <c r="C55336">
        <v>36.238</v>
      </c>
      <c r="D55336">
        <v>1279.3710329999999</v>
      </c>
    </row>
    <row r="55337" spans="1:4" x14ac:dyDescent="0.35">
      <c r="A55337" s="1" t="s">
        <v>160472</v>
      </c>
      <c r="B55337">
        <v>48.374000000000002</v>
      </c>
      <c r="C55337">
        <v>36.468000000000004</v>
      </c>
      <c r="D55337">
        <v>1274.148453</v>
      </c>
    </row>
    <row r="55338" spans="1:4" x14ac:dyDescent="0.35">
      <c r="A55338" s="1" t="s">
        <v>160473</v>
      </c>
      <c r="B55338">
        <v>48.469000000000001</v>
      </c>
      <c r="C55338">
        <v>36.701000000000001</v>
      </c>
      <c r="D55338">
        <v>1268.943186</v>
      </c>
    </row>
    <row r="55339" spans="1:4" x14ac:dyDescent="0.35">
      <c r="A55339" s="1" t="s">
        <v>160474</v>
      </c>
      <c r="B55339">
        <v>48.564999999999998</v>
      </c>
      <c r="C55339">
        <v>36.933999999999997</v>
      </c>
      <c r="D55339">
        <v>1263.755451</v>
      </c>
    </row>
    <row r="55340" spans="1:4" x14ac:dyDescent="0.35">
      <c r="A55340" s="1" t="s">
        <v>160475</v>
      </c>
      <c r="B55340">
        <v>48.662999999999997</v>
      </c>
      <c r="C55340">
        <v>37.168999999999997</v>
      </c>
      <c r="D55340">
        <v>1258.5854710000001</v>
      </c>
    </row>
    <row r="55341" spans="1:4" x14ac:dyDescent="0.35">
      <c r="A55341" s="1" t="s">
        <v>160476</v>
      </c>
      <c r="B55341">
        <v>48.762999999999998</v>
      </c>
      <c r="C55341">
        <v>37.405999999999999</v>
      </c>
      <c r="D55341">
        <v>1253.4334719999999</v>
      </c>
    </row>
    <row r="55342" spans="1:4" x14ac:dyDescent="0.35">
      <c r="A55342" s="1" t="s">
        <v>160477</v>
      </c>
      <c r="B55342">
        <v>48.863</v>
      </c>
      <c r="C55342">
        <v>37.645000000000003</v>
      </c>
      <c r="D55342">
        <v>1248.2996820000001</v>
      </c>
    </row>
    <row r="55343" spans="1:4" x14ac:dyDescent="0.35">
      <c r="A55343" s="1" t="s">
        <v>160478</v>
      </c>
      <c r="B55343">
        <v>48.965000000000003</v>
      </c>
      <c r="C55343">
        <v>37.884999999999998</v>
      </c>
      <c r="D55343">
        <v>1243.1843329999999</v>
      </c>
    </row>
    <row r="55344" spans="1:4" x14ac:dyDescent="0.35">
      <c r="A55344" s="1" t="s">
        <v>160479</v>
      </c>
      <c r="B55344">
        <v>49.069000000000003</v>
      </c>
      <c r="C55344">
        <v>38.127000000000002</v>
      </c>
      <c r="D55344">
        <v>1238.0876579999999</v>
      </c>
    </row>
    <row r="55345" spans="1:4" x14ac:dyDescent="0.35">
      <c r="A55345" s="1" t="s">
        <v>160480</v>
      </c>
      <c r="B55345">
        <v>49.173999999999999</v>
      </c>
      <c r="C55345">
        <v>38.369999999999997</v>
      </c>
      <c r="D55345">
        <v>1233.009894</v>
      </c>
    </row>
    <row r="55346" spans="1:4" x14ac:dyDescent="0.35">
      <c r="A55346" s="1" t="s">
        <v>160481</v>
      </c>
      <c r="B55346">
        <v>49.280999999999999</v>
      </c>
      <c r="C55346">
        <v>38.615000000000002</v>
      </c>
      <c r="D55346">
        <v>1227.9512830000001</v>
      </c>
    </row>
    <row r="55347" spans="1:4" x14ac:dyDescent="0.35">
      <c r="A55347" s="1" t="s">
        <v>160482</v>
      </c>
      <c r="B55347">
        <v>49.389000000000003</v>
      </c>
      <c r="C55347">
        <v>38.862000000000002</v>
      </c>
      <c r="D55347">
        <v>1222.9120680000001</v>
      </c>
    </row>
    <row r="55348" spans="1:4" x14ac:dyDescent="0.35">
      <c r="A55348" s="1" t="s">
        <v>160483</v>
      </c>
      <c r="B55348">
        <v>49.497999999999998</v>
      </c>
      <c r="C55348">
        <v>39.11</v>
      </c>
      <c r="D55348">
        <v>1217.8924950000001</v>
      </c>
    </row>
    <row r="55349" spans="1:4" x14ac:dyDescent="0.35">
      <c r="A55349" s="1" t="s">
        <v>160484</v>
      </c>
      <c r="B55349">
        <v>49.61</v>
      </c>
      <c r="C55349">
        <v>39.36</v>
      </c>
      <c r="D55349">
        <v>1212.8928129999999</v>
      </c>
    </row>
    <row r="55350" spans="1:4" x14ac:dyDescent="0.35">
      <c r="A55350" s="1" t="s">
        <v>160485</v>
      </c>
      <c r="B55350">
        <v>49.722999999999999</v>
      </c>
      <c r="C55350">
        <v>39.612000000000002</v>
      </c>
      <c r="D55350">
        <v>1207.9132750000001</v>
      </c>
    </row>
    <row r="55351" spans="1:4" x14ac:dyDescent="0.35">
      <c r="A55351" s="1" t="s">
        <v>160486</v>
      </c>
      <c r="B55351">
        <v>49.838000000000001</v>
      </c>
      <c r="C55351">
        <v>39.866</v>
      </c>
      <c r="D55351">
        <v>1202.9541380000001</v>
      </c>
    </row>
    <row r="55352" spans="1:4" x14ac:dyDescent="0.35">
      <c r="A55352" s="1" t="s">
        <v>160487</v>
      </c>
      <c r="B55352">
        <v>49.954000000000001</v>
      </c>
      <c r="C55352">
        <v>40.121000000000002</v>
      </c>
      <c r="D55352">
        <v>1198.0156589999999</v>
      </c>
    </row>
    <row r="55353" spans="1:4" x14ac:dyDescent="0.35">
      <c r="A55353" s="1" t="s">
        <v>160488</v>
      </c>
      <c r="B55353">
        <v>50.072000000000003</v>
      </c>
      <c r="C55353">
        <v>40.378</v>
      </c>
      <c r="D55353">
        <v>1193.098101</v>
      </c>
    </row>
    <row r="55354" spans="1:4" x14ac:dyDescent="0.35">
      <c r="A55354" s="1" t="s">
        <v>160489</v>
      </c>
      <c r="B55354">
        <v>50.192</v>
      </c>
      <c r="C55354">
        <v>40.637</v>
      </c>
      <c r="D55354">
        <v>1188.2017289999999</v>
      </c>
    </row>
    <row r="55355" spans="1:4" x14ac:dyDescent="0.35">
      <c r="A55355" s="1" t="s">
        <v>160490</v>
      </c>
      <c r="B55355">
        <v>50.314</v>
      </c>
      <c r="C55355">
        <v>40.896999999999998</v>
      </c>
      <c r="D55355">
        <v>1183.3268109999999</v>
      </c>
    </row>
    <row r="55356" spans="1:4" x14ac:dyDescent="0.35">
      <c r="A55356" s="1" t="s">
        <v>160491</v>
      </c>
      <c r="B55356">
        <v>50.438000000000002</v>
      </c>
      <c r="C55356">
        <v>41.16</v>
      </c>
      <c r="D55356">
        <v>1178.47362</v>
      </c>
    </row>
    <row r="55357" spans="1:4" x14ac:dyDescent="0.35">
      <c r="A55357" s="1" t="s">
        <v>160492</v>
      </c>
      <c r="B55357">
        <v>50.564</v>
      </c>
      <c r="C55357">
        <v>41.423999999999999</v>
      </c>
      <c r="D55357">
        <v>1173.642431</v>
      </c>
    </row>
    <row r="55358" spans="1:4" x14ac:dyDescent="0.35">
      <c r="A55358" s="1" t="s">
        <v>160493</v>
      </c>
      <c r="B55358">
        <v>50.692</v>
      </c>
      <c r="C55358">
        <v>41.69</v>
      </c>
      <c r="D55358">
        <v>1168.833521</v>
      </c>
    </row>
    <row r="55359" spans="1:4" x14ac:dyDescent="0.35">
      <c r="A55359" s="1" t="s">
        <v>160494</v>
      </c>
      <c r="B55359">
        <v>50.822000000000003</v>
      </c>
      <c r="C55359">
        <v>41.957999999999998</v>
      </c>
      <c r="D55359">
        <v>1164.047172</v>
      </c>
    </row>
    <row r="55360" spans="1:4" x14ac:dyDescent="0.35">
      <c r="A55360" s="1" t="s">
        <v>160495</v>
      </c>
      <c r="B55360">
        <v>50.954000000000001</v>
      </c>
      <c r="C55360">
        <v>42.226999999999997</v>
      </c>
      <c r="D55360">
        <v>1159.2836689999999</v>
      </c>
    </row>
    <row r="55361" spans="1:4" x14ac:dyDescent="0.35">
      <c r="A55361" s="1" t="s">
        <v>160496</v>
      </c>
      <c r="B55361">
        <v>51.088000000000001</v>
      </c>
      <c r="C55361">
        <v>42.497999999999998</v>
      </c>
      <c r="D55361">
        <v>1154.5433009999999</v>
      </c>
    </row>
    <row r="55362" spans="1:4" x14ac:dyDescent="0.35">
      <c r="A55362" s="1" t="s">
        <v>160497</v>
      </c>
      <c r="B55362">
        <v>51.223999999999997</v>
      </c>
      <c r="C55362">
        <v>42.771999999999998</v>
      </c>
      <c r="D55362">
        <v>1149.8263569999999</v>
      </c>
    </row>
    <row r="55363" spans="1:4" x14ac:dyDescent="0.35">
      <c r="A55363" s="1" t="s">
        <v>160498</v>
      </c>
      <c r="B55363">
        <v>51.363</v>
      </c>
      <c r="C55363">
        <v>43.046999999999997</v>
      </c>
      <c r="D55363">
        <v>1145.133135</v>
      </c>
    </row>
    <row r="55364" spans="1:4" x14ac:dyDescent="0.35">
      <c r="A55364" s="1" t="s">
        <v>160499</v>
      </c>
      <c r="B55364">
        <v>51.503999999999998</v>
      </c>
      <c r="C55364">
        <v>43.323999999999998</v>
      </c>
      <c r="D55364">
        <v>1140.463931</v>
      </c>
    </row>
    <row r="55365" spans="1:4" x14ac:dyDescent="0.35">
      <c r="A55365" s="1" t="s">
        <v>160500</v>
      </c>
      <c r="B55365">
        <v>51.646999999999998</v>
      </c>
      <c r="C55365">
        <v>43.601999999999997</v>
      </c>
      <c r="D55365">
        <v>1135.8190460000001</v>
      </c>
    </row>
    <row r="55366" spans="1:4" x14ac:dyDescent="0.35">
      <c r="A55366" s="1" t="s">
        <v>160501</v>
      </c>
      <c r="B55366">
        <v>51.792999999999999</v>
      </c>
      <c r="C55366">
        <v>43.883000000000003</v>
      </c>
      <c r="D55366">
        <v>1131.198787</v>
      </c>
    </row>
    <row r="55367" spans="1:4" x14ac:dyDescent="0.35">
      <c r="A55367" s="1" t="s">
        <v>160502</v>
      </c>
      <c r="B55367">
        <v>51.941000000000003</v>
      </c>
      <c r="C55367">
        <v>44.164999999999999</v>
      </c>
      <c r="D55367">
        <v>1126.6034609999999</v>
      </c>
    </row>
    <row r="55368" spans="1:4" x14ac:dyDescent="0.35">
      <c r="A55368" s="1" t="s">
        <v>160503</v>
      </c>
      <c r="B55368">
        <v>52.091999999999999</v>
      </c>
      <c r="C55368">
        <v>44.45</v>
      </c>
      <c r="D55368">
        <v>1122.033379</v>
      </c>
    </row>
    <row r="55369" spans="1:4" x14ac:dyDescent="0.35">
      <c r="A55369" s="1" t="s">
        <v>160504</v>
      </c>
      <c r="B55369">
        <v>52.246000000000002</v>
      </c>
      <c r="C55369">
        <v>44.735999999999997</v>
      </c>
      <c r="D55369">
        <v>1117.4888559999999</v>
      </c>
    </row>
    <row r="55370" spans="1:4" x14ac:dyDescent="0.35">
      <c r="A55370" s="1" t="s">
        <v>160505</v>
      </c>
      <c r="B55370">
        <v>52.402000000000001</v>
      </c>
      <c r="C55370">
        <v>45.024000000000001</v>
      </c>
      <c r="D55370">
        <v>1112.9702119999999</v>
      </c>
    </row>
    <row r="55371" spans="1:4" x14ac:dyDescent="0.35">
      <c r="A55371" s="1" t="s">
        <v>160506</v>
      </c>
      <c r="B55371">
        <v>52.561</v>
      </c>
      <c r="C55371">
        <v>45.314</v>
      </c>
      <c r="D55371">
        <v>1108.477766</v>
      </c>
    </row>
    <row r="55372" spans="1:4" x14ac:dyDescent="0.35">
      <c r="A55372" s="1" t="s">
        <v>160507</v>
      </c>
      <c r="B55372">
        <v>52.722999999999999</v>
      </c>
      <c r="C55372">
        <v>45.606000000000002</v>
      </c>
      <c r="D55372">
        <v>1104.0118440000001</v>
      </c>
    </row>
    <row r="55373" spans="1:4" x14ac:dyDescent="0.35">
      <c r="A55373" s="1" t="s">
        <v>160508</v>
      </c>
      <c r="B55373">
        <v>52.887999999999998</v>
      </c>
      <c r="C55373">
        <v>45.899000000000001</v>
      </c>
      <c r="D55373">
        <v>1099.5727750000001</v>
      </c>
    </row>
    <row r="55374" spans="1:4" x14ac:dyDescent="0.35">
      <c r="A55374" s="1" t="s">
        <v>160509</v>
      </c>
      <c r="B55374">
        <v>53.055999999999997</v>
      </c>
      <c r="C55374">
        <v>46.195</v>
      </c>
      <c r="D55374">
        <v>1095.1608900000001</v>
      </c>
    </row>
    <row r="55375" spans="1:4" x14ac:dyDescent="0.35">
      <c r="A55375" s="1" t="s">
        <v>160510</v>
      </c>
      <c r="B55375">
        <v>53.226999999999997</v>
      </c>
      <c r="C55375">
        <v>46.491999999999997</v>
      </c>
      <c r="D55375">
        <v>1090.776523</v>
      </c>
    </row>
    <row r="55376" spans="1:4" x14ac:dyDescent="0.35">
      <c r="A55376" s="1" t="s">
        <v>160511</v>
      </c>
      <c r="B55376">
        <v>53.401000000000003</v>
      </c>
      <c r="C55376">
        <v>46.792000000000002</v>
      </c>
      <c r="D55376">
        <v>1086.4200129999999</v>
      </c>
    </row>
    <row r="55377" spans="1:4" x14ac:dyDescent="0.35">
      <c r="A55377" s="1" t="s">
        <v>160512</v>
      </c>
      <c r="B55377">
        <v>53.579000000000001</v>
      </c>
      <c r="C55377">
        <v>47.093000000000004</v>
      </c>
      <c r="D55377">
        <v>1082.0917019999999</v>
      </c>
    </row>
    <row r="55378" spans="1:4" x14ac:dyDescent="0.35">
      <c r="A55378" s="1" t="s">
        <v>160513</v>
      </c>
      <c r="B55378">
        <v>53.76</v>
      </c>
      <c r="C55378">
        <v>47.396000000000001</v>
      </c>
      <c r="D55378">
        <v>1077.791933</v>
      </c>
    </row>
    <row r="55379" spans="1:4" x14ac:dyDescent="0.35">
      <c r="A55379" s="1" t="s">
        <v>160514</v>
      </c>
      <c r="B55379">
        <v>53.944000000000003</v>
      </c>
      <c r="C55379">
        <v>47.701000000000001</v>
      </c>
      <c r="D55379">
        <v>1073.5210549999999</v>
      </c>
    </row>
    <row r="55380" spans="1:4" x14ac:dyDescent="0.35">
      <c r="A55380" s="1" t="s">
        <v>160515</v>
      </c>
      <c r="B55380">
        <v>54.131999999999998</v>
      </c>
      <c r="C55380">
        <v>48.008000000000003</v>
      </c>
      <c r="D55380">
        <v>1069.279419</v>
      </c>
    </row>
    <row r="55381" spans="1:4" x14ac:dyDescent="0.35">
      <c r="A55381" s="1" t="s">
        <v>160516</v>
      </c>
      <c r="B55381">
        <v>54.323999999999998</v>
      </c>
      <c r="C55381">
        <v>48.317</v>
      </c>
      <c r="D55381">
        <v>1065.067378</v>
      </c>
    </row>
    <row r="55382" spans="1:4" x14ac:dyDescent="0.35">
      <c r="A55382" s="1" t="s">
        <v>160517</v>
      </c>
      <c r="B55382">
        <v>54.518999999999998</v>
      </c>
      <c r="C55382">
        <v>48.628</v>
      </c>
      <c r="D55382">
        <v>1060.8852910000001</v>
      </c>
    </row>
    <row r="55383" spans="1:4" x14ac:dyDescent="0.35">
      <c r="A55383" s="1" t="s">
        <v>160518</v>
      </c>
      <c r="B55383">
        <v>54.719000000000001</v>
      </c>
      <c r="C55383">
        <v>48.94</v>
      </c>
      <c r="D55383">
        <v>1056.7335169999999</v>
      </c>
    </row>
    <row r="55384" spans="1:4" x14ac:dyDescent="0.35">
      <c r="A55384" s="1" t="s">
        <v>160519</v>
      </c>
      <c r="B55384">
        <v>54.921999999999997</v>
      </c>
      <c r="C55384">
        <v>49.255000000000003</v>
      </c>
      <c r="D55384">
        <v>1052.6124199999999</v>
      </c>
    </row>
    <row r="55385" spans="1:4" x14ac:dyDescent="0.35">
      <c r="A55385" s="1" t="s">
        <v>160520</v>
      </c>
      <c r="B55385">
        <v>55.128999999999998</v>
      </c>
      <c r="C55385">
        <v>49.570999999999998</v>
      </c>
      <c r="D55385">
        <v>1048.522367</v>
      </c>
    </row>
    <row r="55386" spans="1:4" x14ac:dyDescent="0.35">
      <c r="A55386" s="1" t="s">
        <v>160521</v>
      </c>
      <c r="B55386">
        <v>55.341000000000001</v>
      </c>
      <c r="C55386">
        <v>49.889000000000003</v>
      </c>
      <c r="D55386">
        <v>1044.463726</v>
      </c>
    </row>
    <row r="55387" spans="1:4" x14ac:dyDescent="0.35">
      <c r="A55387" s="1" t="s">
        <v>160522</v>
      </c>
      <c r="B55387">
        <v>55.557000000000002</v>
      </c>
      <c r="C55387">
        <v>50.209000000000003</v>
      </c>
      <c r="D55387">
        <v>1040.43687</v>
      </c>
    </row>
    <row r="55388" spans="1:4" x14ac:dyDescent="0.35">
      <c r="A55388" s="1" t="s">
        <v>160523</v>
      </c>
      <c r="B55388">
        <v>55.777999999999999</v>
      </c>
      <c r="C55388">
        <v>50.530999999999999</v>
      </c>
      <c r="D55388">
        <v>1036.442174</v>
      </c>
    </row>
    <row r="55389" spans="1:4" x14ac:dyDescent="0.35">
      <c r="A55389" s="1" t="s">
        <v>160524</v>
      </c>
      <c r="B55389">
        <v>56.003999999999998</v>
      </c>
      <c r="C55389">
        <v>50.854999999999997</v>
      </c>
      <c r="D55389">
        <v>1032.4800150000001</v>
      </c>
    </row>
    <row r="55390" spans="1:4" x14ac:dyDescent="0.35">
      <c r="A55390" s="1" t="s">
        <v>160525</v>
      </c>
      <c r="B55390">
        <v>56.234000000000002</v>
      </c>
      <c r="C55390">
        <v>51.18</v>
      </c>
      <c r="D55390">
        <v>1028.5507749999999</v>
      </c>
    </row>
    <row r="55391" spans="1:4" x14ac:dyDescent="0.35">
      <c r="A55391" s="1" t="s">
        <v>160526</v>
      </c>
      <c r="B55391">
        <v>56.469000000000001</v>
      </c>
      <c r="C55391">
        <v>51.508000000000003</v>
      </c>
      <c r="D55391">
        <v>1024.654837</v>
      </c>
    </row>
    <row r="55392" spans="1:4" x14ac:dyDescent="0.35">
      <c r="A55392" s="1" t="s">
        <v>160527</v>
      </c>
      <c r="B55392">
        <v>56.709000000000003</v>
      </c>
      <c r="C55392">
        <v>51.837000000000003</v>
      </c>
      <c r="D55392">
        <v>1020.792585</v>
      </c>
    </row>
    <row r="55393" spans="1:4" x14ac:dyDescent="0.35">
      <c r="A55393" s="1" t="s">
        <v>160528</v>
      </c>
      <c r="B55393">
        <v>56.954999999999998</v>
      </c>
      <c r="C55393">
        <v>52.167999999999999</v>
      </c>
      <c r="D55393">
        <v>1016.964409</v>
      </c>
    </row>
    <row r="55394" spans="1:4" x14ac:dyDescent="0.35">
      <c r="A55394" s="1" t="s">
        <v>160529</v>
      </c>
      <c r="B55394">
        <v>57.206000000000003</v>
      </c>
      <c r="C55394">
        <v>52.5</v>
      </c>
      <c r="D55394">
        <v>1013.170699</v>
      </c>
    </row>
    <row r="55395" spans="1:4" x14ac:dyDescent="0.35">
      <c r="A55395" s="1" t="s">
        <v>160530</v>
      </c>
      <c r="B55395">
        <v>57.463000000000001</v>
      </c>
      <c r="C55395">
        <v>52.835000000000001</v>
      </c>
      <c r="D55395">
        <v>1009.411848</v>
      </c>
    </row>
    <row r="55396" spans="1:4" x14ac:dyDescent="0.35">
      <c r="A55396" s="1" t="s">
        <v>160531</v>
      </c>
      <c r="B55396">
        <v>57.725000000000001</v>
      </c>
      <c r="C55396">
        <v>53.170999999999999</v>
      </c>
      <c r="D55396">
        <v>1005.688251</v>
      </c>
    </row>
    <row r="55397" spans="1:4" x14ac:dyDescent="0.35">
      <c r="A55397" s="1" t="s">
        <v>160532</v>
      </c>
      <c r="B55397">
        <v>57.994</v>
      </c>
      <c r="C55397">
        <v>53.508000000000003</v>
      </c>
      <c r="D55397">
        <v>1002.000306</v>
      </c>
    </row>
    <row r="55398" spans="1:4" x14ac:dyDescent="0.35">
      <c r="A55398" s="1" t="s">
        <v>160533</v>
      </c>
      <c r="B55398">
        <v>58.268999999999998</v>
      </c>
      <c r="C55398">
        <v>53.847999999999999</v>
      </c>
      <c r="D55398">
        <v>998.34841100000006</v>
      </c>
    </row>
    <row r="55399" spans="1:4" x14ac:dyDescent="0.35">
      <c r="A55399" s="1" t="s">
        <v>160534</v>
      </c>
      <c r="B55399">
        <v>58.55</v>
      </c>
      <c r="C55399">
        <v>54.189</v>
      </c>
      <c r="D55399">
        <v>994.73296800000003</v>
      </c>
    </row>
    <row r="55400" spans="1:4" x14ac:dyDescent="0.35">
      <c r="A55400" s="1" t="s">
        <v>160535</v>
      </c>
      <c r="B55400">
        <v>58.838000000000001</v>
      </c>
      <c r="C55400">
        <v>54.530999999999999</v>
      </c>
      <c r="D55400">
        <v>991.15437999999995</v>
      </c>
    </row>
    <row r="55401" spans="1:4" x14ac:dyDescent="0.35">
      <c r="A55401" s="1" t="s">
        <v>160536</v>
      </c>
      <c r="B55401">
        <v>59.133000000000003</v>
      </c>
      <c r="C55401">
        <v>54.875</v>
      </c>
      <c r="D55401">
        <v>987.61305200000004</v>
      </c>
    </row>
    <row r="55402" spans="1:4" x14ac:dyDescent="0.35">
      <c r="A55402" s="1" t="s">
        <v>160537</v>
      </c>
      <c r="B55402">
        <v>59.435000000000002</v>
      </c>
      <c r="C55402">
        <v>55.220999999999997</v>
      </c>
      <c r="D55402">
        <v>984.10938899999996</v>
      </c>
    </row>
    <row r="55403" spans="1:4" x14ac:dyDescent="0.35">
      <c r="A55403" s="1" t="s">
        <v>160538</v>
      </c>
      <c r="B55403">
        <v>59.744999999999997</v>
      </c>
      <c r="C55403">
        <v>55.567999999999998</v>
      </c>
      <c r="D55403">
        <v>980.64380000000006</v>
      </c>
    </row>
    <row r="55404" spans="1:4" x14ac:dyDescent="0.35">
      <c r="A55404" s="1" t="s">
        <v>160539</v>
      </c>
      <c r="B55404">
        <v>60.061999999999998</v>
      </c>
      <c r="C55404">
        <v>55.915999999999997</v>
      </c>
      <c r="D55404">
        <v>977.21669399999996</v>
      </c>
    </row>
    <row r="55405" spans="1:4" x14ac:dyDescent="0.35">
      <c r="A55405" s="1" t="s">
        <v>160540</v>
      </c>
      <c r="B55405">
        <v>60.387</v>
      </c>
      <c r="C55405">
        <v>56.265999999999998</v>
      </c>
      <c r="D55405">
        <v>973.82848100000001</v>
      </c>
    </row>
    <row r="55406" spans="1:4" x14ac:dyDescent="0.35">
      <c r="A55406" s="1" t="s">
        <v>160541</v>
      </c>
      <c r="B55406">
        <v>60.72</v>
      </c>
      <c r="C55406">
        <v>56.618000000000002</v>
      </c>
      <c r="D55406">
        <v>970.47957299999996</v>
      </c>
    </row>
    <row r="55407" spans="1:4" x14ac:dyDescent="0.35">
      <c r="A55407" s="1" t="s">
        <v>160542</v>
      </c>
      <c r="B55407">
        <v>61.061</v>
      </c>
      <c r="C55407">
        <v>56.97</v>
      </c>
      <c r="D55407">
        <v>967.17038000000002</v>
      </c>
    </row>
    <row r="55408" spans="1:4" x14ac:dyDescent="0.35">
      <c r="A55408" s="1" t="s">
        <v>160543</v>
      </c>
      <c r="B55408">
        <v>61.411999999999999</v>
      </c>
      <c r="C55408">
        <v>57.323999999999998</v>
      </c>
      <c r="D55408">
        <v>963.90131699999995</v>
      </c>
    </row>
    <row r="55409" spans="1:4" x14ac:dyDescent="0.35">
      <c r="A55409" s="1" t="s">
        <v>160544</v>
      </c>
      <c r="B55409">
        <v>61.771000000000001</v>
      </c>
      <c r="C55409">
        <v>57.679000000000002</v>
      </c>
      <c r="D55409">
        <v>960.67279599999995</v>
      </c>
    </row>
    <row r="55410" spans="1:4" x14ac:dyDescent="0.35">
      <c r="A55410" s="1" t="s">
        <v>160545</v>
      </c>
      <c r="B55410">
        <v>62.140999999999998</v>
      </c>
      <c r="C55410">
        <v>58.034999999999997</v>
      </c>
      <c r="D55410">
        <v>957.485232</v>
      </c>
    </row>
    <row r="55411" spans="1:4" x14ac:dyDescent="0.35">
      <c r="A55411" s="1" t="s">
        <v>160546</v>
      </c>
      <c r="B55411">
        <v>62.518999999999998</v>
      </c>
      <c r="C55411">
        <v>58.392000000000003</v>
      </c>
      <c r="D55411">
        <v>954.33903799999996</v>
      </c>
    </row>
    <row r="55412" spans="1:4" x14ac:dyDescent="0.35">
      <c r="A55412" s="1" t="s">
        <v>160547</v>
      </c>
      <c r="B55412">
        <v>62.908999999999999</v>
      </c>
      <c r="C55412">
        <v>58.75</v>
      </c>
      <c r="D55412">
        <v>951.23462900000004</v>
      </c>
    </row>
    <row r="55413" spans="1:4" x14ac:dyDescent="0.35">
      <c r="A55413" s="1" t="s">
        <v>160548</v>
      </c>
      <c r="B55413">
        <v>63.308</v>
      </c>
      <c r="C55413">
        <v>59.11</v>
      </c>
      <c r="D55413">
        <v>948.17241799999999</v>
      </c>
    </row>
    <row r="55414" spans="1:4" x14ac:dyDescent="0.35">
      <c r="A55414" s="1" t="s">
        <v>160549</v>
      </c>
      <c r="B55414">
        <v>63.719000000000001</v>
      </c>
      <c r="C55414">
        <v>59.47</v>
      </c>
      <c r="D55414">
        <v>945.15282000000002</v>
      </c>
    </row>
    <row r="55415" spans="1:4" x14ac:dyDescent="0.35">
      <c r="A55415" s="1" t="s">
        <v>160550</v>
      </c>
      <c r="B55415">
        <v>64.141000000000005</v>
      </c>
      <c r="C55415">
        <v>59.83</v>
      </c>
      <c r="D55415">
        <v>942.17624699999999</v>
      </c>
    </row>
    <row r="55416" spans="1:4" x14ac:dyDescent="0.35">
      <c r="A55416" s="1" t="s">
        <v>160551</v>
      </c>
      <c r="B55416">
        <v>64.575000000000003</v>
      </c>
      <c r="C55416">
        <v>60.192</v>
      </c>
      <c r="D55416">
        <v>939.24311299999999</v>
      </c>
    </row>
    <row r="55417" spans="1:4" x14ac:dyDescent="0.35">
      <c r="A55417" s="1" t="s">
        <v>160552</v>
      </c>
      <c r="B55417">
        <v>65.021000000000001</v>
      </c>
      <c r="C55417">
        <v>60.554000000000002</v>
      </c>
      <c r="D55417">
        <v>936.35382800000002</v>
      </c>
    </row>
    <row r="55418" spans="1:4" x14ac:dyDescent="0.35">
      <c r="A55418" s="1" t="s">
        <v>160553</v>
      </c>
      <c r="B55418">
        <v>65.48</v>
      </c>
      <c r="C55418">
        <v>60.915999999999997</v>
      </c>
      <c r="D55418">
        <v>933.50880299999994</v>
      </c>
    </row>
    <row r="55419" spans="1:4" x14ac:dyDescent="0.35">
      <c r="A55419" s="1" t="s">
        <v>160554</v>
      </c>
      <c r="B55419">
        <v>65.953000000000003</v>
      </c>
      <c r="C55419">
        <v>61.279000000000003</v>
      </c>
      <c r="D55419">
        <v>930.70844799999998</v>
      </c>
    </row>
    <row r="55420" spans="1:4" x14ac:dyDescent="0.35">
      <c r="A55420" s="1" t="s">
        <v>160555</v>
      </c>
      <c r="B55420">
        <v>66.438999999999993</v>
      </c>
      <c r="C55420">
        <v>61.643000000000001</v>
      </c>
      <c r="D55420">
        <v>927.953169</v>
      </c>
    </row>
    <row r="55421" spans="1:4" x14ac:dyDescent="0.35">
      <c r="A55421" s="1" t="s">
        <v>160556</v>
      </c>
      <c r="B55421">
        <v>66.938999999999993</v>
      </c>
      <c r="C55421">
        <v>62.006</v>
      </c>
      <c r="D55421">
        <v>925.24337400000002</v>
      </c>
    </row>
    <row r="55422" spans="1:4" x14ac:dyDescent="0.35">
      <c r="A55422" s="1" t="s">
        <v>160557</v>
      </c>
      <c r="B55422">
        <v>67.454999999999998</v>
      </c>
      <c r="C55422">
        <v>62.37</v>
      </c>
      <c r="D55422">
        <v>922.57946500000003</v>
      </c>
    </row>
    <row r="55423" spans="1:4" x14ac:dyDescent="0.35">
      <c r="A55423" s="1" t="s">
        <v>160558</v>
      </c>
      <c r="B55423">
        <v>67.986000000000004</v>
      </c>
      <c r="C55423">
        <v>62.732999999999997</v>
      </c>
      <c r="D55423">
        <v>919.96184500000004</v>
      </c>
    </row>
    <row r="55424" spans="1:4" x14ac:dyDescent="0.35">
      <c r="A55424" s="1" t="s">
        <v>160559</v>
      </c>
      <c r="B55424">
        <v>68.533000000000001</v>
      </c>
      <c r="C55424">
        <v>63.095999999999997</v>
      </c>
      <c r="D55424">
        <v>917.39091299999995</v>
      </c>
    </row>
    <row r="55425" spans="1:4" x14ac:dyDescent="0.35">
      <c r="A55425" s="1" t="s">
        <v>160560</v>
      </c>
      <c r="B55425">
        <v>69.096999999999994</v>
      </c>
      <c r="C55425">
        <v>63.459000000000003</v>
      </c>
      <c r="D55425">
        <v>914.86706500000003</v>
      </c>
    </row>
    <row r="55426" spans="1:4" x14ac:dyDescent="0.35">
      <c r="A55426" s="1" t="s">
        <v>160561</v>
      </c>
      <c r="B55426">
        <v>69.679000000000002</v>
      </c>
      <c r="C55426">
        <v>63.822000000000003</v>
      </c>
      <c r="D55426">
        <v>912.39069600000005</v>
      </c>
    </row>
    <row r="55427" spans="1:4" x14ac:dyDescent="0.35">
      <c r="A55427" s="1" t="s">
        <v>160562</v>
      </c>
      <c r="B55427">
        <v>70.278999999999996</v>
      </c>
      <c r="C55427">
        <v>64.183999999999997</v>
      </c>
      <c r="D55427">
        <v>909.96219499999995</v>
      </c>
    </row>
    <row r="55428" spans="1:4" x14ac:dyDescent="0.35">
      <c r="A55428" s="1" t="s">
        <v>160563</v>
      </c>
      <c r="B55428">
        <v>70.897999999999996</v>
      </c>
      <c r="C55428">
        <v>64.545000000000002</v>
      </c>
      <c r="D55428">
        <v>907.58195000000001</v>
      </c>
    </row>
    <row r="55429" spans="1:4" x14ac:dyDescent="0.35">
      <c r="A55429" s="1" t="s">
        <v>160564</v>
      </c>
      <c r="B55429">
        <v>71.536000000000001</v>
      </c>
      <c r="C55429">
        <v>64.905000000000001</v>
      </c>
      <c r="D55429">
        <v>905.25034500000004</v>
      </c>
    </row>
    <row r="55430" spans="1:4" x14ac:dyDescent="0.35">
      <c r="A55430" s="1" t="s">
        <v>160565</v>
      </c>
      <c r="B55430">
        <v>72.194999999999993</v>
      </c>
      <c r="C55430">
        <v>65.263999999999996</v>
      </c>
      <c r="D55430">
        <v>902.967758</v>
      </c>
    </row>
    <row r="55431" spans="1:4" x14ac:dyDescent="0.35">
      <c r="A55431" s="1" t="s">
        <v>160566</v>
      </c>
      <c r="B55431">
        <v>72.876000000000005</v>
      </c>
      <c r="C55431">
        <v>65.622</v>
      </c>
      <c r="D55431">
        <v>900.73456499999998</v>
      </c>
    </row>
    <row r="55432" spans="1:4" x14ac:dyDescent="0.35">
      <c r="A55432" s="1" t="s">
        <v>160567</v>
      </c>
      <c r="B55432">
        <v>73.578999999999994</v>
      </c>
      <c r="C55432">
        <v>65.977999999999994</v>
      </c>
      <c r="D55432">
        <v>898.55113700000004</v>
      </c>
    </row>
    <row r="55433" spans="1:4" x14ac:dyDescent="0.35">
      <c r="A55433" s="1" t="s">
        <v>160568</v>
      </c>
      <c r="B55433">
        <v>74.305000000000007</v>
      </c>
      <c r="C55433">
        <v>66.331999999999994</v>
      </c>
      <c r="D55433">
        <v>896.41784099999995</v>
      </c>
    </row>
    <row r="55434" spans="1:4" x14ac:dyDescent="0.35">
      <c r="A55434" s="1" t="s">
        <v>160569</v>
      </c>
      <c r="B55434">
        <v>75.055000000000007</v>
      </c>
      <c r="C55434">
        <v>66.685000000000002</v>
      </c>
      <c r="D55434">
        <v>894.33503700000006</v>
      </c>
    </row>
    <row r="55435" spans="1:4" x14ac:dyDescent="0.35">
      <c r="A55435" s="1" t="s">
        <v>160570</v>
      </c>
      <c r="B55435">
        <v>75.83</v>
      </c>
      <c r="C55435">
        <v>67.034999999999997</v>
      </c>
      <c r="D55435">
        <v>892.30308200000002</v>
      </c>
    </row>
    <row r="55436" spans="1:4" x14ac:dyDescent="0.35">
      <c r="A55436" s="1" t="s">
        <v>160571</v>
      </c>
      <c r="B55436">
        <v>76.632000000000005</v>
      </c>
      <c r="C55436">
        <v>67.382999999999996</v>
      </c>
      <c r="D55436">
        <v>890.32232599999998</v>
      </c>
    </row>
    <row r="55437" spans="1:4" x14ac:dyDescent="0.35">
      <c r="A55437" s="1" t="s">
        <v>160572</v>
      </c>
      <c r="B55437">
        <v>77.459999999999994</v>
      </c>
      <c r="C55437">
        <v>67.727999999999994</v>
      </c>
      <c r="D55437">
        <v>888.39311499999997</v>
      </c>
    </row>
    <row r="55438" spans="1:4" x14ac:dyDescent="0.35">
      <c r="A55438" s="1" t="s">
        <v>160573</v>
      </c>
      <c r="B55438">
        <v>78.316000000000003</v>
      </c>
      <c r="C55438">
        <v>68.069999999999993</v>
      </c>
      <c r="D55438">
        <v>886.51578600000005</v>
      </c>
    </row>
    <row r="55439" spans="1:4" x14ac:dyDescent="0.35">
      <c r="A55439" s="1" t="s">
        <v>160574</v>
      </c>
      <c r="B55439">
        <v>79.201999999999998</v>
      </c>
      <c r="C55439">
        <v>68.409000000000006</v>
      </c>
      <c r="D55439">
        <v>884.69067199999995</v>
      </c>
    </row>
    <row r="55440" spans="1:4" x14ac:dyDescent="0.35">
      <c r="A55440" s="1" t="s">
        <v>160575</v>
      </c>
      <c r="B55440">
        <v>80.117999999999995</v>
      </c>
      <c r="C55440">
        <v>68.744</v>
      </c>
      <c r="D55440">
        <v>882.91809999999998</v>
      </c>
    </row>
    <row r="55441" spans="1:4" x14ac:dyDescent="0.35">
      <c r="A55441" s="1" t="s">
        <v>160576</v>
      </c>
      <c r="B55441">
        <v>81.066000000000003</v>
      </c>
      <c r="C55441">
        <v>69.075000000000003</v>
      </c>
      <c r="D55441">
        <v>881.19838900000002</v>
      </c>
    </row>
    <row r="55442" spans="1:4" x14ac:dyDescent="0.35">
      <c r="A55442" s="1" t="s">
        <v>160577</v>
      </c>
      <c r="B55442">
        <v>82.046000000000006</v>
      </c>
      <c r="C55442">
        <v>69.402000000000001</v>
      </c>
      <c r="D55442">
        <v>879.53184999999996</v>
      </c>
    </row>
    <row r="55443" spans="1:4" x14ac:dyDescent="0.35">
      <c r="A55443" s="1" t="s">
        <v>160578</v>
      </c>
      <c r="B55443">
        <v>83.058999999999997</v>
      </c>
      <c r="C55443">
        <v>69.724000000000004</v>
      </c>
      <c r="D55443">
        <v>877.91878899999995</v>
      </c>
    </row>
    <row r="55444" spans="1:4" x14ac:dyDescent="0.35">
      <c r="A55444" s="1" t="s">
        <v>160579</v>
      </c>
      <c r="B55444">
        <v>84.108000000000004</v>
      </c>
      <c r="C55444">
        <v>70.042000000000002</v>
      </c>
      <c r="D55444">
        <v>876.35950300000002</v>
      </c>
    </row>
    <row r="55445" spans="1:4" x14ac:dyDescent="0.35">
      <c r="A55445" s="1" t="s">
        <v>160580</v>
      </c>
      <c r="B55445">
        <v>85.191999999999993</v>
      </c>
      <c r="C55445">
        <v>70.353999999999999</v>
      </c>
      <c r="D55445">
        <v>874.85428100000001</v>
      </c>
    </row>
    <row r="55446" spans="1:4" x14ac:dyDescent="0.35">
      <c r="A55446" s="1" t="s">
        <v>160581</v>
      </c>
      <c r="B55446">
        <v>86.313000000000002</v>
      </c>
      <c r="C55446">
        <v>70.66</v>
      </c>
      <c r="D55446">
        <v>873.40340500000002</v>
      </c>
    </row>
    <row r="55447" spans="1:4" x14ac:dyDescent="0.35">
      <c r="A55447" s="1" t="s">
        <v>160582</v>
      </c>
      <c r="B55447">
        <v>87.471999999999994</v>
      </c>
      <c r="C55447">
        <v>70.959999999999994</v>
      </c>
      <c r="D55447">
        <v>872.00714800000003</v>
      </c>
    </row>
    <row r="55448" spans="1:4" x14ac:dyDescent="0.35">
      <c r="A55448" s="1" t="s">
        <v>160583</v>
      </c>
      <c r="B55448">
        <v>88.67</v>
      </c>
      <c r="C55448">
        <v>71.253</v>
      </c>
      <c r="D55448">
        <v>870.66577500000005</v>
      </c>
    </row>
    <row r="55449" spans="1:4" x14ac:dyDescent="0.35">
      <c r="A55449" s="1" t="s">
        <v>160584</v>
      </c>
      <c r="B55449">
        <v>89.908000000000001</v>
      </c>
      <c r="C55449">
        <v>71.540000000000006</v>
      </c>
      <c r="D55449">
        <v>869.37954000000002</v>
      </c>
    </row>
    <row r="55450" spans="1:4" x14ac:dyDescent="0.35">
      <c r="A55450" s="1" t="s">
        <v>160585</v>
      </c>
      <c r="B55450">
        <v>91.186000000000007</v>
      </c>
      <c r="C55450">
        <v>71.817999999999998</v>
      </c>
      <c r="D55450">
        <v>868.14869099999999</v>
      </c>
    </row>
    <row r="55451" spans="1:4" x14ac:dyDescent="0.35">
      <c r="A55451" s="1" t="s">
        <v>160586</v>
      </c>
      <c r="B55451">
        <v>92.506</v>
      </c>
      <c r="C55451">
        <v>72.088999999999999</v>
      </c>
      <c r="D55451">
        <v>866.97346500000003</v>
      </c>
    </row>
    <row r="55452" spans="1:4" x14ac:dyDescent="0.35">
      <c r="A55452" s="1" t="s">
        <v>160587</v>
      </c>
      <c r="B55452">
        <v>93.867999999999995</v>
      </c>
      <c r="C55452">
        <v>72.350999999999999</v>
      </c>
      <c r="D55452">
        <v>865.85409000000004</v>
      </c>
    </row>
    <row r="55453" spans="1:4" x14ac:dyDescent="0.35">
      <c r="A55453" s="1" t="s">
        <v>160588</v>
      </c>
      <c r="B55453">
        <v>95.272000000000006</v>
      </c>
      <c r="C55453">
        <v>72.603999999999999</v>
      </c>
      <c r="D55453">
        <v>864.79078500000003</v>
      </c>
    </row>
    <row r="55454" spans="1:4" x14ac:dyDescent="0.35">
      <c r="A55454" s="1" t="s">
        <v>160589</v>
      </c>
      <c r="B55454">
        <v>96.718999999999994</v>
      </c>
      <c r="C55454">
        <v>72.847999999999999</v>
      </c>
      <c r="D55454">
        <v>863.78375800000003</v>
      </c>
    </row>
    <row r="55455" spans="1:4" x14ac:dyDescent="0.35">
      <c r="A55455" s="1" t="s">
        <v>160590</v>
      </c>
      <c r="B55455">
        <v>98.209000000000003</v>
      </c>
      <c r="C55455">
        <v>73.081000000000003</v>
      </c>
      <c r="D55455">
        <v>862.83320700000002</v>
      </c>
    </row>
    <row r="55456" spans="1:4" x14ac:dyDescent="0.35">
      <c r="A55456" s="1" t="s">
        <v>160591</v>
      </c>
      <c r="B55456">
        <v>99.742000000000004</v>
      </c>
      <c r="C55456">
        <v>73.302999999999997</v>
      </c>
      <c r="D55456">
        <v>861.93931999999995</v>
      </c>
    </row>
    <row r="55457" spans="1:4" x14ac:dyDescent="0.35">
      <c r="A55457" s="1" t="s">
        <v>160592</v>
      </c>
      <c r="B55457">
        <v>101.316</v>
      </c>
      <c r="C55457">
        <v>73.515000000000001</v>
      </c>
      <c r="D55457">
        <v>861.10227599999996</v>
      </c>
    </row>
    <row r="55458" spans="1:4" x14ac:dyDescent="0.35">
      <c r="A55458" s="1" t="s">
        <v>160593</v>
      </c>
      <c r="B55458">
        <v>102.93300000000001</v>
      </c>
      <c r="C55458">
        <v>73.713999999999999</v>
      </c>
      <c r="D55458">
        <v>860.32223999999997</v>
      </c>
    </row>
    <row r="55459" spans="1:4" x14ac:dyDescent="0.35">
      <c r="A55459" s="1" t="s">
        <v>160594</v>
      </c>
      <c r="B55459">
        <v>104.589</v>
      </c>
      <c r="C55459">
        <v>73.902000000000001</v>
      </c>
      <c r="D55459">
        <v>859.59937000000002</v>
      </c>
    </row>
    <row r="55460" spans="1:4" x14ac:dyDescent="0.35">
      <c r="A55460" s="1" t="s">
        <v>160595</v>
      </c>
      <c r="B55460">
        <v>106.285</v>
      </c>
      <c r="C55460">
        <v>74.075999999999993</v>
      </c>
      <c r="D55460">
        <v>858.93381099999999</v>
      </c>
    </row>
    <row r="55461" spans="1:4" x14ac:dyDescent="0.35">
      <c r="A55461" s="1" t="s">
        <v>160596</v>
      </c>
      <c r="B55461">
        <v>108.01900000000001</v>
      </c>
      <c r="C55461">
        <v>74.236999999999995</v>
      </c>
      <c r="D55461">
        <v>858.32569599999999</v>
      </c>
    </row>
    <row r="55462" spans="1:4" x14ac:dyDescent="0.35">
      <c r="A55462" s="1" t="s">
        <v>160597</v>
      </c>
      <c r="B55462">
        <v>109.789</v>
      </c>
      <c r="C55462">
        <v>74.384</v>
      </c>
      <c r="D55462">
        <v>857.77515000000005</v>
      </c>
    </row>
    <row r="55463" spans="1:4" x14ac:dyDescent="0.35">
      <c r="A55463" s="1" t="s">
        <v>160598</v>
      </c>
      <c r="B55463">
        <v>111.59099999999999</v>
      </c>
      <c r="C55463">
        <v>74.516999999999996</v>
      </c>
      <c r="D55463">
        <v>857.28228300000001</v>
      </c>
    </row>
    <row r="55464" spans="1:4" x14ac:dyDescent="0.35">
      <c r="A55464" s="1" t="s">
        <v>160599</v>
      </c>
      <c r="B55464">
        <v>113.425</v>
      </c>
      <c r="C55464">
        <v>74.635000000000005</v>
      </c>
      <c r="D55464">
        <v>856.84719600000005</v>
      </c>
    </row>
    <row r="55465" spans="1:4" x14ac:dyDescent="0.35">
      <c r="A55465" s="1" t="s">
        <v>160600</v>
      </c>
      <c r="B55465">
        <v>115.286</v>
      </c>
      <c r="C55465">
        <v>74.738</v>
      </c>
      <c r="D55465">
        <v>856.46997799999997</v>
      </c>
    </row>
    <row r="55466" spans="1:4" x14ac:dyDescent="0.35">
      <c r="A55466" s="1" t="s">
        <v>160601</v>
      </c>
      <c r="B55466">
        <v>117.17100000000001</v>
      </c>
      <c r="C55466">
        <v>74.825999999999993</v>
      </c>
      <c r="D55466">
        <v>856.15070600000001</v>
      </c>
    </row>
    <row r="55467" spans="1:4" x14ac:dyDescent="0.35">
      <c r="A55467" s="1" t="s">
        <v>160602</v>
      </c>
      <c r="B55467">
        <v>119.077</v>
      </c>
      <c r="C55467">
        <v>74.897000000000006</v>
      </c>
      <c r="D55467">
        <v>855.88944500000002</v>
      </c>
    </row>
    <row r="55468" spans="1:4" x14ac:dyDescent="0.35">
      <c r="A55468" s="1" t="s">
        <v>160603</v>
      </c>
      <c r="B55468">
        <v>121</v>
      </c>
      <c r="C55468">
        <v>74.953000000000003</v>
      </c>
      <c r="D55468">
        <v>855.68624899999998</v>
      </c>
    </row>
    <row r="55469" spans="1:4" x14ac:dyDescent="0.35">
      <c r="A55469" s="1" t="s">
        <v>160604</v>
      </c>
      <c r="B55469">
        <v>122.935</v>
      </c>
      <c r="C55469">
        <v>74.992000000000004</v>
      </c>
      <c r="D55469">
        <v>855.54115999999999</v>
      </c>
    </row>
    <row r="55470" spans="1:4" x14ac:dyDescent="0.35">
      <c r="A55470" s="1" t="s">
        <v>160605</v>
      </c>
      <c r="B55470">
        <v>124.879</v>
      </c>
      <c r="C55470">
        <v>75.015000000000001</v>
      </c>
      <c r="D55470">
        <v>855.45420799999999</v>
      </c>
    </row>
    <row r="55471" spans="1:4" x14ac:dyDescent="0.35">
      <c r="A55471" s="1" t="s">
        <v>160606</v>
      </c>
      <c r="B55471">
        <v>126.82599999999999</v>
      </c>
      <c r="C55471">
        <v>75.021000000000001</v>
      </c>
      <c r="D55471">
        <v>855.42541000000006</v>
      </c>
    </row>
    <row r="55472" spans="1:4" x14ac:dyDescent="0.35">
      <c r="A55472" s="1" t="s">
        <v>160607</v>
      </c>
      <c r="B55472">
        <v>128.773</v>
      </c>
      <c r="C55472">
        <v>75.010000000000005</v>
      </c>
      <c r="D55472">
        <v>855.45477400000004</v>
      </c>
    </row>
    <row r="55473" spans="1:4" x14ac:dyDescent="0.35">
      <c r="A55473" s="1" t="s">
        <v>160608</v>
      </c>
      <c r="B55473">
        <v>130.715</v>
      </c>
      <c r="C55473">
        <v>74.983000000000004</v>
      </c>
      <c r="D55473">
        <v>855.54229199999997</v>
      </c>
    </row>
    <row r="55474" spans="1:4" x14ac:dyDescent="0.35">
      <c r="A55474" s="1" t="s">
        <v>160609</v>
      </c>
      <c r="B55474">
        <v>132.648</v>
      </c>
      <c r="C55474">
        <v>74.94</v>
      </c>
      <c r="D55474">
        <v>855.68794700000001</v>
      </c>
    </row>
    <row r="55475" spans="1:4" x14ac:dyDescent="0.35">
      <c r="A55475" s="1" t="s">
        <v>160610</v>
      </c>
      <c r="B55475">
        <v>134.566</v>
      </c>
      <c r="C55475">
        <v>74.88</v>
      </c>
      <c r="D55475">
        <v>855.89171099999999</v>
      </c>
    </row>
    <row r="55476" spans="1:4" x14ac:dyDescent="0.35">
      <c r="A55476" s="1" t="s">
        <v>160611</v>
      </c>
      <c r="B55476">
        <v>136.46799999999999</v>
      </c>
      <c r="C55476">
        <v>74.804000000000002</v>
      </c>
      <c r="D55476">
        <v>856.15354000000002</v>
      </c>
    </row>
    <row r="55477" spans="1:4" x14ac:dyDescent="0.35">
      <c r="A55477" s="1" t="s">
        <v>160612</v>
      </c>
      <c r="B55477">
        <v>138.34700000000001</v>
      </c>
      <c r="C55477">
        <v>74.712999999999994</v>
      </c>
      <c r="D55477">
        <v>856.47338300000001</v>
      </c>
    </row>
    <row r="55478" spans="1:4" x14ac:dyDescent="0.35">
      <c r="A55478" s="1" t="s">
        <v>160613</v>
      </c>
      <c r="B55478">
        <v>140.202</v>
      </c>
      <c r="C55478">
        <v>74.605999999999995</v>
      </c>
      <c r="D55478">
        <v>856.85117300000002</v>
      </c>
    </row>
    <row r="55479" spans="1:4" x14ac:dyDescent="0.35">
      <c r="A55479" s="1" t="s">
        <v>160614</v>
      </c>
      <c r="B55479">
        <v>142.02799999999999</v>
      </c>
      <c r="C55479">
        <v>74.483999999999995</v>
      </c>
      <c r="D55479">
        <v>857.286834</v>
      </c>
    </row>
    <row r="55480" spans="1:4" x14ac:dyDescent="0.35">
      <c r="A55480" s="1" t="s">
        <v>160615</v>
      </c>
      <c r="B55480">
        <v>143.822</v>
      </c>
      <c r="C55480">
        <v>74.346999999999994</v>
      </c>
      <c r="D55480">
        <v>857.78027799999995</v>
      </c>
    </row>
    <row r="55481" spans="1:4" x14ac:dyDescent="0.35">
      <c r="A55481" s="1" t="s">
        <v>160616</v>
      </c>
      <c r="B55481">
        <v>145.583</v>
      </c>
      <c r="C55481">
        <v>74.195999999999998</v>
      </c>
      <c r="D55481">
        <v>858.33140500000002</v>
      </c>
    </row>
    <row r="55482" spans="1:4" x14ac:dyDescent="0.35">
      <c r="A55482" s="1" t="s">
        <v>160617</v>
      </c>
      <c r="B55482">
        <v>147.30799999999999</v>
      </c>
      <c r="C55482">
        <v>74.031000000000006</v>
      </c>
      <c r="D55482">
        <v>858.94010200000002</v>
      </c>
    </row>
    <row r="55483" spans="1:4" x14ac:dyDescent="0.35">
      <c r="A55483" s="1" t="s">
        <v>160618</v>
      </c>
      <c r="B55483">
        <v>148.994</v>
      </c>
      <c r="C55483">
        <v>73.852999999999994</v>
      </c>
      <c r="D55483">
        <v>859.60624800000005</v>
      </c>
    </row>
    <row r="55484" spans="1:4" x14ac:dyDescent="0.35">
      <c r="A55484" s="1" t="s">
        <v>160619</v>
      </c>
      <c r="B55484">
        <v>150.64099999999999</v>
      </c>
      <c r="C55484">
        <v>73.662000000000006</v>
      </c>
      <c r="D55484">
        <v>860.32970899999998</v>
      </c>
    </row>
    <row r="55485" spans="1:4" x14ac:dyDescent="0.35">
      <c r="A55485" s="1" t="s">
        <v>160620</v>
      </c>
      <c r="B55485">
        <v>152.24700000000001</v>
      </c>
      <c r="C55485">
        <v>73.459000000000003</v>
      </c>
      <c r="D55485">
        <v>861.11033899999995</v>
      </c>
    </row>
    <row r="55486" spans="1:4" x14ac:dyDescent="0.35">
      <c r="A55486" s="1" t="s">
        <v>160621</v>
      </c>
      <c r="B55486">
        <v>153.81100000000001</v>
      </c>
      <c r="C55486">
        <v>73.245000000000005</v>
      </c>
      <c r="D55486">
        <v>861.94798200000002</v>
      </c>
    </row>
    <row r="55487" spans="1:4" x14ac:dyDescent="0.35">
      <c r="A55487" s="1" t="s">
        <v>160622</v>
      </c>
      <c r="B55487">
        <v>155.333</v>
      </c>
      <c r="C55487">
        <v>73.019000000000005</v>
      </c>
      <c r="D55487">
        <v>862.84247200000004</v>
      </c>
    </row>
    <row r="55488" spans="1:4" x14ac:dyDescent="0.35">
      <c r="A55488" s="1" t="s">
        <v>160623</v>
      </c>
      <c r="B55488">
        <v>156.81299999999999</v>
      </c>
      <c r="C55488">
        <v>72.783000000000001</v>
      </c>
      <c r="D55488">
        <v>863.793632</v>
      </c>
    </row>
    <row r="55489" spans="1:4" x14ac:dyDescent="0.35">
      <c r="A55489" s="1" t="s">
        <v>160624</v>
      </c>
      <c r="B55489">
        <v>158.249</v>
      </c>
      <c r="C55489">
        <v>72.537000000000006</v>
      </c>
      <c r="D55489">
        <v>864.80127300000004</v>
      </c>
    </row>
    <row r="55490" spans="1:4" x14ac:dyDescent="0.35">
      <c r="A55490" s="1" t="s">
        <v>160625</v>
      </c>
      <c r="B55490">
        <v>159.643</v>
      </c>
      <c r="C55490">
        <v>72.281000000000006</v>
      </c>
      <c r="D55490">
        <v>865.86519799999996</v>
      </c>
    </row>
    <row r="55491" spans="1:4" x14ac:dyDescent="0.35">
      <c r="A55491" s="1" t="s">
        <v>160626</v>
      </c>
      <c r="B55491">
        <v>160.994</v>
      </c>
      <c r="C55491">
        <v>72.016999999999996</v>
      </c>
      <c r="D55491">
        <v>866.98519799999997</v>
      </c>
    </row>
    <row r="55492" spans="1:4" x14ac:dyDescent="0.35">
      <c r="A55492" s="1" t="s">
        <v>160627</v>
      </c>
      <c r="B55492">
        <v>162.304</v>
      </c>
      <c r="C55492">
        <v>71.742999999999995</v>
      </c>
      <c r="D55492">
        <v>868.16105500000003</v>
      </c>
    </row>
    <row r="55493" spans="1:4" x14ac:dyDescent="0.35">
      <c r="A55493" s="1" t="s">
        <v>160628</v>
      </c>
      <c r="B55493">
        <v>163.572</v>
      </c>
      <c r="C55493">
        <v>71.462000000000003</v>
      </c>
      <c r="D55493">
        <v>869.39254200000005</v>
      </c>
    </row>
    <row r="55494" spans="1:4" x14ac:dyDescent="0.35">
      <c r="A55494" s="1" t="s">
        <v>160629</v>
      </c>
      <c r="B55494">
        <v>164.8</v>
      </c>
      <c r="C55494">
        <v>71.174000000000007</v>
      </c>
      <c r="D55494">
        <v>870.67942200000005</v>
      </c>
    </row>
    <row r="55495" spans="1:4" x14ac:dyDescent="0.35">
      <c r="A55495" s="1" t="s">
        <v>160630</v>
      </c>
      <c r="B55495">
        <v>165.988</v>
      </c>
      <c r="C55495">
        <v>70.878</v>
      </c>
      <c r="D55495">
        <v>872.02144699999997</v>
      </c>
    </row>
    <row r="55496" spans="1:4" x14ac:dyDescent="0.35">
      <c r="A55496" s="1" t="s">
        <v>160631</v>
      </c>
      <c r="B55496">
        <v>167.137</v>
      </c>
      <c r="C55496">
        <v>70.575999999999993</v>
      </c>
      <c r="D55496">
        <v>873.418363</v>
      </c>
    </row>
    <row r="55497" spans="1:4" x14ac:dyDescent="0.35">
      <c r="A55497" s="1" t="s">
        <v>160632</v>
      </c>
      <c r="B55497">
        <v>168.249</v>
      </c>
      <c r="C55497">
        <v>70.268000000000001</v>
      </c>
      <c r="D55497">
        <v>874.86990600000001</v>
      </c>
    </row>
    <row r="55498" spans="1:4" x14ac:dyDescent="0.35">
      <c r="A55498" s="1" t="s">
        <v>160633</v>
      </c>
      <c r="B55498">
        <v>169.32400000000001</v>
      </c>
      <c r="C55498">
        <v>69.953999999999994</v>
      </c>
      <c r="D55498">
        <v>876.37580100000002</v>
      </c>
    </row>
    <row r="55499" spans="1:4" x14ac:dyDescent="0.35">
      <c r="A55499" s="1" t="s">
        <v>160634</v>
      </c>
      <c r="B55499">
        <v>170.364</v>
      </c>
      <c r="C55499">
        <v>69.635000000000005</v>
      </c>
      <c r="D55499">
        <v>877.93577000000005</v>
      </c>
    </row>
    <row r="55500" spans="1:4" x14ac:dyDescent="0.35">
      <c r="A55500" s="1" t="s">
        <v>160635</v>
      </c>
      <c r="B55500">
        <v>171.369</v>
      </c>
      <c r="C55500">
        <v>69.311000000000007</v>
      </c>
      <c r="D55500">
        <v>879.54952100000003</v>
      </c>
    </row>
    <row r="55501" spans="1:4" x14ac:dyDescent="0.35">
      <c r="A55501" s="1" t="s">
        <v>160636</v>
      </c>
      <c r="B55501">
        <v>172.34100000000001</v>
      </c>
      <c r="C55501">
        <v>68.983000000000004</v>
      </c>
      <c r="D55501">
        <v>881.21675900000002</v>
      </c>
    </row>
    <row r="55502" spans="1:4" x14ac:dyDescent="0.35">
      <c r="A55502" s="1" t="s">
        <v>160637</v>
      </c>
      <c r="B55502">
        <v>173.28</v>
      </c>
      <c r="C55502">
        <v>68.650000000000006</v>
      </c>
      <c r="D55502">
        <v>882.93717800000002</v>
      </c>
    </row>
    <row r="55503" spans="1:4" x14ac:dyDescent="0.35">
      <c r="A55503" s="1" t="s">
        <v>160638</v>
      </c>
      <c r="B55503">
        <v>174.18899999999999</v>
      </c>
      <c r="C55503">
        <v>68.313999999999993</v>
      </c>
      <c r="D55503">
        <v>884.71046699999999</v>
      </c>
    </row>
    <row r="55504" spans="1:4" x14ac:dyDescent="0.35">
      <c r="A55504" s="1" t="s">
        <v>160639</v>
      </c>
      <c r="B55504">
        <v>175.06700000000001</v>
      </c>
      <c r="C55504">
        <v>67.972999999999999</v>
      </c>
      <c r="D55504">
        <v>886.53630699999997</v>
      </c>
    </row>
    <row r="55505" spans="1:4" x14ac:dyDescent="0.35">
      <c r="A55505" s="1" t="s">
        <v>160640</v>
      </c>
      <c r="B55505">
        <v>175.916</v>
      </c>
      <c r="C55505">
        <v>67.63</v>
      </c>
      <c r="D55505">
        <v>888.41437199999996</v>
      </c>
    </row>
    <row r="55506" spans="1:4" x14ac:dyDescent="0.35">
      <c r="A55506" s="1" t="s">
        <v>160641</v>
      </c>
      <c r="B55506">
        <v>176.738</v>
      </c>
      <c r="C55506">
        <v>67.284000000000006</v>
      </c>
      <c r="D55506">
        <v>890.34432900000002</v>
      </c>
    </row>
    <row r="55507" spans="1:4" x14ac:dyDescent="0.35">
      <c r="A55507" s="1" t="s">
        <v>160642</v>
      </c>
      <c r="B55507">
        <v>177.53299999999999</v>
      </c>
      <c r="C55507">
        <v>66.935000000000002</v>
      </c>
      <c r="D55507">
        <v>892.32583999999997</v>
      </c>
    </row>
    <row r="55508" spans="1:4" x14ac:dyDescent="0.35">
      <c r="A55508" s="1" t="s">
        <v>160643</v>
      </c>
      <c r="B55508">
        <v>178.30199999999999</v>
      </c>
      <c r="C55508">
        <v>66.584000000000003</v>
      </c>
      <c r="D55508">
        <v>894.35856100000001</v>
      </c>
    </row>
    <row r="55509" spans="1:4" x14ac:dyDescent="0.35">
      <c r="A55509" s="1" t="s">
        <v>160644</v>
      </c>
      <c r="B55509">
        <v>179.04599999999999</v>
      </c>
      <c r="C55509">
        <v>66.23</v>
      </c>
      <c r="D55509">
        <v>896.44214099999999</v>
      </c>
    </row>
    <row r="55510" spans="1:4" x14ac:dyDescent="0.35">
      <c r="A55510" s="1" t="s">
        <v>160645</v>
      </c>
      <c r="B55510">
        <v>179.76599999999999</v>
      </c>
      <c r="C55510">
        <v>65.875</v>
      </c>
      <c r="D55510">
        <v>898.57622300000003</v>
      </c>
    </row>
    <row r="55511" spans="1:4" x14ac:dyDescent="0.35">
      <c r="A55511" s="1" t="s">
        <v>160646</v>
      </c>
      <c r="B55511">
        <v>180.46299999999999</v>
      </c>
      <c r="C55511">
        <v>65.518000000000001</v>
      </c>
      <c r="D55511">
        <v>900.760448</v>
      </c>
    </row>
    <row r="55512" spans="1:4" x14ac:dyDescent="0.35">
      <c r="A55512" s="1" t="s">
        <v>160647</v>
      </c>
      <c r="B55512">
        <v>181.13800000000001</v>
      </c>
      <c r="C55512">
        <v>65.159000000000006</v>
      </c>
      <c r="D55512">
        <v>902.99444900000003</v>
      </c>
    </row>
    <row r="55513" spans="1:4" x14ac:dyDescent="0.35">
      <c r="A55513" s="1" t="s">
        <v>160648</v>
      </c>
      <c r="B55513">
        <v>181.792</v>
      </c>
      <c r="C55513">
        <v>64.799000000000007</v>
      </c>
      <c r="D55513">
        <v>905.27785600000004</v>
      </c>
    </row>
    <row r="55514" spans="1:4" x14ac:dyDescent="0.35">
      <c r="A55514" s="1" t="s">
        <v>160649</v>
      </c>
      <c r="B55514">
        <v>182.42599999999999</v>
      </c>
      <c r="C55514">
        <v>64.438000000000002</v>
      </c>
      <c r="D55514">
        <v>907.61029199999996</v>
      </c>
    </row>
    <row r="55515" spans="1:4" x14ac:dyDescent="0.35">
      <c r="A55515" s="1" t="s">
        <v>160650</v>
      </c>
      <c r="B55515">
        <v>183.04</v>
      </c>
      <c r="C55515">
        <v>64.075999999999993</v>
      </c>
      <c r="D55515">
        <v>909.99138000000005</v>
      </c>
    </row>
    <row r="55516" spans="1:4" x14ac:dyDescent="0.35">
      <c r="A55516" s="1" t="s">
        <v>160651</v>
      </c>
      <c r="B55516">
        <v>183.63499999999999</v>
      </c>
      <c r="C55516">
        <v>63.713999999999999</v>
      </c>
      <c r="D55516">
        <v>912.42073500000004</v>
      </c>
    </row>
    <row r="55517" spans="1:4" x14ac:dyDescent="0.35">
      <c r="A55517" s="1" t="s">
        <v>160652</v>
      </c>
      <c r="B55517">
        <v>184.21199999999999</v>
      </c>
      <c r="C55517">
        <v>63.35</v>
      </c>
      <c r="D55517">
        <v>914.89796999999999</v>
      </c>
    </row>
    <row r="55518" spans="1:4" x14ac:dyDescent="0.35">
      <c r="A55518" s="1" t="s">
        <v>160653</v>
      </c>
      <c r="B55518">
        <v>184.77199999999999</v>
      </c>
      <c r="C55518">
        <v>62.987000000000002</v>
      </c>
      <c r="D55518">
        <v>917.42269599999997</v>
      </c>
    </row>
    <row r="55519" spans="1:4" x14ac:dyDescent="0.35">
      <c r="A55519" s="1" t="s">
        <v>160654</v>
      </c>
      <c r="B55519">
        <v>185.315</v>
      </c>
      <c r="C55519">
        <v>62.622999999999998</v>
      </c>
      <c r="D55519">
        <v>919.99451799999997</v>
      </c>
    </row>
    <row r="55520" spans="1:4" x14ac:dyDescent="0.35">
      <c r="A55520" s="1" t="s">
        <v>160655</v>
      </c>
      <c r="B55520">
        <v>185.84200000000001</v>
      </c>
      <c r="C55520">
        <v>62.259</v>
      </c>
      <c r="D55520">
        <v>922.61304099999995</v>
      </c>
    </row>
    <row r="55521" spans="1:4" x14ac:dyDescent="0.35">
      <c r="A55521" s="1" t="s">
        <v>160656</v>
      </c>
      <c r="B55521">
        <v>186.35400000000001</v>
      </c>
      <c r="C55521">
        <v>61.895000000000003</v>
      </c>
      <c r="D55521">
        <v>925.27786500000002</v>
      </c>
    </row>
    <row r="55522" spans="1:4" x14ac:dyDescent="0.35">
      <c r="A55522" s="1" t="s">
        <v>160657</v>
      </c>
      <c r="B55522">
        <v>186.851</v>
      </c>
      <c r="C55522">
        <v>61.530999999999999</v>
      </c>
      <c r="D55522">
        <v>927.98858800000005</v>
      </c>
    </row>
    <row r="55523" spans="1:4" x14ac:dyDescent="0.35">
      <c r="A55523" s="1" t="s">
        <v>160658</v>
      </c>
      <c r="B55523">
        <v>187.333</v>
      </c>
      <c r="C55523">
        <v>61.167000000000002</v>
      </c>
      <c r="D55523">
        <v>930.74480800000003</v>
      </c>
    </row>
    <row r="55524" spans="1:4" x14ac:dyDescent="0.35">
      <c r="A55524" s="1" t="s">
        <v>160659</v>
      </c>
      <c r="B55524">
        <v>187.80199999999999</v>
      </c>
      <c r="C55524">
        <v>60.802999999999997</v>
      </c>
      <c r="D55524">
        <v>933.54611699999998</v>
      </c>
    </row>
    <row r="55525" spans="1:4" x14ac:dyDescent="0.35">
      <c r="A55525" s="1" t="s">
        <v>160660</v>
      </c>
      <c r="B55525">
        <v>188.25800000000001</v>
      </c>
      <c r="C55525">
        <v>60.44</v>
      </c>
      <c r="D55525">
        <v>936.39210800000001</v>
      </c>
    </row>
    <row r="55526" spans="1:4" x14ac:dyDescent="0.35">
      <c r="A55526" s="1" t="s">
        <v>160661</v>
      </c>
      <c r="B55526">
        <v>188.70099999999999</v>
      </c>
      <c r="C55526">
        <v>60.078000000000003</v>
      </c>
      <c r="D55526">
        <v>939.282374</v>
      </c>
    </row>
    <row r="55527" spans="1:4" x14ac:dyDescent="0.35">
      <c r="A55527" s="1" t="s">
        <v>160662</v>
      </c>
      <c r="B55527">
        <v>189.13200000000001</v>
      </c>
      <c r="C55527">
        <v>59.716000000000001</v>
      </c>
      <c r="D55527">
        <v>942.21650199999999</v>
      </c>
    </row>
    <row r="55528" spans="1:4" x14ac:dyDescent="0.35">
      <c r="A55528" s="1" t="s">
        <v>160663</v>
      </c>
      <c r="B55528">
        <v>189.55099999999999</v>
      </c>
      <c r="C55528">
        <v>59.353999999999999</v>
      </c>
      <c r="D55528">
        <v>945.19408099999998</v>
      </c>
    </row>
    <row r="55529" spans="1:4" x14ac:dyDescent="0.35">
      <c r="A55529" s="1" t="s">
        <v>160664</v>
      </c>
      <c r="B55529">
        <v>189.959</v>
      </c>
      <c r="C55529">
        <v>58.994</v>
      </c>
      <c r="D55529">
        <v>948.21469999999999</v>
      </c>
    </row>
    <row r="55530" spans="1:4" x14ac:dyDescent="0.35">
      <c r="A55530" s="1" t="s">
        <v>160665</v>
      </c>
      <c r="B55530">
        <v>190.35599999999999</v>
      </c>
      <c r="C55530">
        <v>58.634</v>
      </c>
      <c r="D55530">
        <v>951.27794500000005</v>
      </c>
    </row>
    <row r="55531" spans="1:4" x14ac:dyDescent="0.35">
      <c r="A55531" s="1" t="s">
        <v>160666</v>
      </c>
      <c r="B55531">
        <v>190.74299999999999</v>
      </c>
      <c r="C55531">
        <v>58.276000000000003</v>
      </c>
      <c r="D55531">
        <v>954.38340300000004</v>
      </c>
    </row>
    <row r="55532" spans="1:4" x14ac:dyDescent="0.35">
      <c r="A55532" s="1" t="s">
        <v>160667</v>
      </c>
      <c r="B55532">
        <v>191.119</v>
      </c>
      <c r="C55532">
        <v>57.917999999999999</v>
      </c>
      <c r="D55532">
        <v>957.53065900000001</v>
      </c>
    </row>
    <row r="55533" spans="1:4" x14ac:dyDescent="0.35">
      <c r="A55533" s="1" t="s">
        <v>160668</v>
      </c>
      <c r="B55533">
        <v>191.48599999999999</v>
      </c>
      <c r="C55533">
        <v>57.561999999999998</v>
      </c>
      <c r="D55533">
        <v>960.71929999999998</v>
      </c>
    </row>
    <row r="55534" spans="1:4" x14ac:dyDescent="0.35">
      <c r="A55534" s="1" t="s">
        <v>160669</v>
      </c>
      <c r="B55534">
        <v>191.84299999999999</v>
      </c>
      <c r="C55534">
        <v>57.206000000000003</v>
      </c>
      <c r="D55534">
        <v>963.94891099999995</v>
      </c>
    </row>
    <row r="55535" spans="1:4" x14ac:dyDescent="0.35">
      <c r="A55535" s="1" t="s">
        <v>160670</v>
      </c>
      <c r="B55535">
        <v>192.191</v>
      </c>
      <c r="C55535">
        <v>56.851999999999997</v>
      </c>
      <c r="D55535">
        <v>967.21907899999997</v>
      </c>
    </row>
    <row r="55536" spans="1:4" x14ac:dyDescent="0.35">
      <c r="A55536" s="1" t="s">
        <v>160671</v>
      </c>
      <c r="B55536">
        <v>192.53</v>
      </c>
      <c r="C55536">
        <v>56.499000000000002</v>
      </c>
      <c r="D55536">
        <v>970.52939100000003</v>
      </c>
    </row>
    <row r="55537" spans="1:4" x14ac:dyDescent="0.35">
      <c r="A55537" s="1" t="s">
        <v>160672</v>
      </c>
      <c r="B55537">
        <v>192.86199999999999</v>
      </c>
      <c r="C55537">
        <v>56.148000000000003</v>
      </c>
      <c r="D55537">
        <v>973.87943299999995</v>
      </c>
    </row>
    <row r="55538" spans="1:4" x14ac:dyDescent="0.35">
      <c r="A55538" s="1" t="s">
        <v>160673</v>
      </c>
      <c r="B55538">
        <v>193.184</v>
      </c>
      <c r="C55538">
        <v>55.796999999999997</v>
      </c>
      <c r="D55538">
        <v>977.26879499999995</v>
      </c>
    </row>
    <row r="55539" spans="1:4" x14ac:dyDescent="0.35">
      <c r="A55539" s="1" t="s">
        <v>160674</v>
      </c>
      <c r="B55539">
        <v>193.499</v>
      </c>
      <c r="C55539">
        <v>55.448999999999998</v>
      </c>
      <c r="D55539">
        <v>980.69706299999996</v>
      </c>
    </row>
    <row r="55540" spans="1:4" x14ac:dyDescent="0.35">
      <c r="A55540" s="1" t="s">
        <v>160675</v>
      </c>
      <c r="B55540">
        <v>193.80699999999999</v>
      </c>
      <c r="C55540">
        <v>55.100999999999999</v>
      </c>
      <c r="D55540">
        <v>984.16382999999996</v>
      </c>
    </row>
    <row r="55541" spans="1:4" x14ac:dyDescent="0.35">
      <c r="A55541" s="1" t="s">
        <v>160676</v>
      </c>
      <c r="B55541">
        <v>194.107</v>
      </c>
      <c r="C55541">
        <v>54.755000000000003</v>
      </c>
      <c r="D55541">
        <v>987.66868399999998</v>
      </c>
    </row>
    <row r="55542" spans="1:4" x14ac:dyDescent="0.35">
      <c r="A55542" s="1" t="s">
        <v>160677</v>
      </c>
      <c r="B55542">
        <v>194.4</v>
      </c>
      <c r="C55542">
        <v>54.411000000000001</v>
      </c>
      <c r="D55542">
        <v>991.21122000000003</v>
      </c>
    </row>
    <row r="55543" spans="1:4" x14ac:dyDescent="0.35">
      <c r="A55543" s="1" t="s">
        <v>160678</v>
      </c>
      <c r="B55543">
        <v>194.68600000000001</v>
      </c>
      <c r="C55543">
        <v>54.067999999999998</v>
      </c>
      <c r="D55543">
        <v>994.79102999999998</v>
      </c>
    </row>
    <row r="55544" spans="1:4" x14ac:dyDescent="0.35">
      <c r="A55544" s="1" t="s">
        <v>160679</v>
      </c>
      <c r="B55544">
        <v>194.96600000000001</v>
      </c>
      <c r="C55544">
        <v>53.726999999999997</v>
      </c>
      <c r="D55544">
        <v>998.40770999999995</v>
      </c>
    </row>
    <row r="55545" spans="1:4" x14ac:dyDescent="0.35">
      <c r="A55545" s="1" t="s">
        <v>160680</v>
      </c>
      <c r="B55545">
        <v>195.239</v>
      </c>
      <c r="C55545">
        <v>53.387</v>
      </c>
      <c r="D55545">
        <v>1002.0608570000001</v>
      </c>
    </row>
    <row r="55546" spans="1:4" x14ac:dyDescent="0.35">
      <c r="A55546" s="1" t="s">
        <v>160681</v>
      </c>
      <c r="B55546">
        <v>195.506</v>
      </c>
      <c r="C55546">
        <v>53.048999999999999</v>
      </c>
      <c r="D55546">
        <v>1005.7500700000001</v>
      </c>
    </row>
    <row r="55547" spans="1:4" x14ac:dyDescent="0.35">
      <c r="A55547" s="1" t="s">
        <v>160682</v>
      </c>
      <c r="B55547">
        <v>195.767</v>
      </c>
      <c r="C55547">
        <v>52.713000000000001</v>
      </c>
      <c r="D55547">
        <v>1009.47495</v>
      </c>
    </row>
    <row r="55548" spans="1:4" x14ac:dyDescent="0.35">
      <c r="A55548" s="1" t="s">
        <v>160683</v>
      </c>
      <c r="B55548">
        <v>196.023</v>
      </c>
      <c r="C55548">
        <v>52.378999999999998</v>
      </c>
      <c r="D55548">
        <v>1013.235098</v>
      </c>
    </row>
    <row r="55549" spans="1:4" x14ac:dyDescent="0.35">
      <c r="A55549" s="1" t="s">
        <v>160684</v>
      </c>
      <c r="B55549">
        <v>196.27199999999999</v>
      </c>
      <c r="C55549">
        <v>52.045999999999999</v>
      </c>
      <c r="D55549">
        <v>1017.030121</v>
      </c>
    </row>
    <row r="55550" spans="1:4" x14ac:dyDescent="0.35">
      <c r="A55550" s="1" t="s">
        <v>160685</v>
      </c>
      <c r="B55550">
        <v>196.517</v>
      </c>
      <c r="C55550">
        <v>51.715000000000003</v>
      </c>
      <c r="D55550">
        <v>1020.859626</v>
      </c>
    </row>
    <row r="55551" spans="1:4" x14ac:dyDescent="0.35">
      <c r="A55551" s="1" t="s">
        <v>160686</v>
      </c>
      <c r="B55551">
        <v>196.755</v>
      </c>
      <c r="C55551">
        <v>51.386000000000003</v>
      </c>
      <c r="D55551">
        <v>1024.723221</v>
      </c>
    </row>
    <row r="55552" spans="1:4" x14ac:dyDescent="0.35">
      <c r="A55552" s="1" t="s">
        <v>160687</v>
      </c>
      <c r="B55552">
        <v>196.989</v>
      </c>
      <c r="C55552">
        <v>51.058</v>
      </c>
      <c r="D55552">
        <v>1028.6205179999999</v>
      </c>
    </row>
    <row r="55553" spans="1:4" x14ac:dyDescent="0.35">
      <c r="A55553" s="1" t="s">
        <v>160688</v>
      </c>
      <c r="B55553">
        <v>197.21799999999999</v>
      </c>
      <c r="C55553">
        <v>50.731999999999999</v>
      </c>
      <c r="D55553">
        <v>1032.5511329999999</v>
      </c>
    </row>
    <row r="55554" spans="1:4" x14ac:dyDescent="0.35">
      <c r="A55554" s="1" t="s">
        <v>160689</v>
      </c>
      <c r="B55554">
        <v>197.44200000000001</v>
      </c>
      <c r="C55554">
        <v>50.408000000000001</v>
      </c>
      <c r="D55554">
        <v>1036.514682</v>
      </c>
    </row>
    <row r="55555" spans="1:4" x14ac:dyDescent="0.35">
      <c r="A55555" s="1" t="s">
        <v>160690</v>
      </c>
      <c r="B55555">
        <v>197.66200000000001</v>
      </c>
      <c r="C55555">
        <v>50.085999999999999</v>
      </c>
      <c r="D55555">
        <v>1040.5107829999999</v>
      </c>
    </row>
    <row r="55556" spans="1:4" x14ac:dyDescent="0.35">
      <c r="A55556" s="1" t="s">
        <v>160691</v>
      </c>
      <c r="B55556">
        <v>197.87700000000001</v>
      </c>
      <c r="C55556">
        <v>49.765999999999998</v>
      </c>
      <c r="D55556">
        <v>1044.5390609999999</v>
      </c>
    </row>
    <row r="55557" spans="1:4" x14ac:dyDescent="0.35">
      <c r="A55557" s="1" t="s">
        <v>160692</v>
      </c>
      <c r="B55557">
        <v>198.08799999999999</v>
      </c>
      <c r="C55557">
        <v>49.448</v>
      </c>
      <c r="D55557">
        <v>1048.599138</v>
      </c>
    </row>
    <row r="55558" spans="1:4" x14ac:dyDescent="0.35">
      <c r="A55558" s="1" t="s">
        <v>160693</v>
      </c>
      <c r="B55558">
        <v>198.29400000000001</v>
      </c>
      <c r="C55558">
        <v>49.131</v>
      </c>
      <c r="D55558">
        <v>1052.690644</v>
      </c>
    </row>
    <row r="55559" spans="1:4" x14ac:dyDescent="0.35">
      <c r="A55559" s="1" t="s">
        <v>160694</v>
      </c>
      <c r="B55559">
        <v>198.49600000000001</v>
      </c>
      <c r="C55559">
        <v>48.817</v>
      </c>
      <c r="D55559">
        <v>1056.81321</v>
      </c>
    </row>
    <row r="55560" spans="1:4" x14ac:dyDescent="0.35">
      <c r="A55560" s="1" t="s">
        <v>160695</v>
      </c>
      <c r="B55560">
        <v>198.69499999999999</v>
      </c>
      <c r="C55560">
        <v>48.503999999999998</v>
      </c>
      <c r="D55560">
        <v>1060.966467</v>
      </c>
    </row>
    <row r="55561" spans="1:4" x14ac:dyDescent="0.35">
      <c r="A55561" s="1" t="s">
        <v>160696</v>
      </c>
      <c r="B55561">
        <v>198.88900000000001</v>
      </c>
      <c r="C55561">
        <v>48.192999999999998</v>
      </c>
      <c r="D55561">
        <v>1065.150054</v>
      </c>
    </row>
    <row r="55562" spans="1:4" x14ac:dyDescent="0.35">
      <c r="A55562" s="1" t="s">
        <v>160697</v>
      </c>
      <c r="B55562">
        <v>199.08</v>
      </c>
      <c r="C55562">
        <v>47.884</v>
      </c>
      <c r="D55562">
        <v>1069.3636100000001</v>
      </c>
    </row>
    <row r="55563" spans="1:4" x14ac:dyDescent="0.35">
      <c r="A55563" s="1" t="s">
        <v>160698</v>
      </c>
      <c r="B55563">
        <v>199.267</v>
      </c>
      <c r="C55563">
        <v>47.576999999999998</v>
      </c>
      <c r="D55563">
        <v>1073.6067780000001</v>
      </c>
    </row>
    <row r="55564" spans="1:4" x14ac:dyDescent="0.35">
      <c r="A55564" s="1" t="s">
        <v>160699</v>
      </c>
      <c r="B55564">
        <v>199.45</v>
      </c>
      <c r="C55564">
        <v>47.271999999999998</v>
      </c>
      <c r="D55564">
        <v>1077.879203</v>
      </c>
    </row>
    <row r="55565" spans="1:4" x14ac:dyDescent="0.35">
      <c r="A55565" s="1" t="s">
        <v>160700</v>
      </c>
      <c r="B55565">
        <v>199.63</v>
      </c>
      <c r="C55565">
        <v>46.968000000000004</v>
      </c>
      <c r="D55565">
        <v>1082.180535</v>
      </c>
    </row>
    <row r="55566" spans="1:4" x14ac:dyDescent="0.35">
      <c r="A55566" s="1" t="s">
        <v>160701</v>
      </c>
      <c r="B55566">
        <v>199.80699999999999</v>
      </c>
      <c r="C55566">
        <v>46.667000000000002</v>
      </c>
      <c r="D55566">
        <v>1086.5104249999999</v>
      </c>
    </row>
    <row r="55567" spans="1:4" x14ac:dyDescent="0.35">
      <c r="A55567" s="1" t="s">
        <v>160702</v>
      </c>
      <c r="B55567">
        <v>199.98</v>
      </c>
      <c r="C55567">
        <v>46.366999999999997</v>
      </c>
      <c r="D55567">
        <v>1090.8685290000001</v>
      </c>
    </row>
    <row r="55568" spans="1:4" x14ac:dyDescent="0.35">
      <c r="A55568" s="1" t="s">
        <v>160703</v>
      </c>
      <c r="B55568">
        <v>200.15</v>
      </c>
      <c r="C55568">
        <v>46.07</v>
      </c>
      <c r="D55568">
        <v>1095.254506</v>
      </c>
    </row>
    <row r="55569" spans="1:4" x14ac:dyDescent="0.35">
      <c r="A55569" s="1" t="s">
        <v>160704</v>
      </c>
      <c r="B55569">
        <v>200.31700000000001</v>
      </c>
      <c r="C55569">
        <v>45.774000000000001</v>
      </c>
      <c r="D55569">
        <v>1099.6680180000001</v>
      </c>
    </row>
    <row r="55570" spans="1:4" x14ac:dyDescent="0.35">
      <c r="A55570" s="1" t="s">
        <v>160705</v>
      </c>
      <c r="B55570">
        <v>200.48099999999999</v>
      </c>
      <c r="C55570">
        <v>45.48</v>
      </c>
      <c r="D55570">
        <v>1104.1087299999999</v>
      </c>
    </row>
    <row r="55571" spans="1:4" x14ac:dyDescent="0.35">
      <c r="A55571" s="1" t="s">
        <v>160706</v>
      </c>
      <c r="B55571">
        <v>200.642</v>
      </c>
      <c r="C55571">
        <v>45.188000000000002</v>
      </c>
      <c r="D55571">
        <v>1108.576309</v>
      </c>
    </row>
    <row r="55572" spans="1:4" x14ac:dyDescent="0.35">
      <c r="A55572" s="1" t="s">
        <v>160707</v>
      </c>
      <c r="B55572">
        <v>200.80099999999999</v>
      </c>
      <c r="C55572">
        <v>44.898000000000003</v>
      </c>
      <c r="D55572">
        <v>1113.0704290000001</v>
      </c>
    </row>
    <row r="55573" spans="1:4" x14ac:dyDescent="0.35">
      <c r="A55573" s="1" t="s">
        <v>160708</v>
      </c>
      <c r="B55573">
        <v>200.95599999999999</v>
      </c>
      <c r="C55573">
        <v>44.61</v>
      </c>
      <c r="D55573">
        <v>1117.590764</v>
      </c>
    </row>
    <row r="55574" spans="1:4" x14ac:dyDescent="0.35">
      <c r="A55574" s="1" t="s">
        <v>160709</v>
      </c>
      <c r="B55574">
        <v>201.10900000000001</v>
      </c>
      <c r="C55574">
        <v>44.323999999999998</v>
      </c>
      <c r="D55574">
        <v>1122.136992</v>
      </c>
    </row>
    <row r="55575" spans="1:4" x14ac:dyDescent="0.35">
      <c r="A55575" s="1" t="s">
        <v>160710</v>
      </c>
      <c r="B55575">
        <v>201.25899999999999</v>
      </c>
      <c r="C55575">
        <v>44.039000000000001</v>
      </c>
      <c r="D55575">
        <v>1126.7087959999999</v>
      </c>
    </row>
    <row r="55576" spans="1:4" x14ac:dyDescent="0.35">
      <c r="A55576" s="1" t="s">
        <v>160711</v>
      </c>
      <c r="B55576">
        <v>201.40700000000001</v>
      </c>
      <c r="C55576">
        <v>43.756999999999998</v>
      </c>
      <c r="D55576">
        <v>1131.305861</v>
      </c>
    </row>
    <row r="55577" spans="1:4" x14ac:dyDescent="0.35">
      <c r="A55577" s="1" t="s">
        <v>160712</v>
      </c>
      <c r="B55577">
        <v>201.55199999999999</v>
      </c>
      <c r="C55577">
        <v>43.475999999999999</v>
      </c>
      <c r="D55577">
        <v>1135.927874</v>
      </c>
    </row>
    <row r="55578" spans="1:4" x14ac:dyDescent="0.35">
      <c r="A55578" s="1" t="s">
        <v>160713</v>
      </c>
      <c r="B55578">
        <v>201.69499999999999</v>
      </c>
      <c r="C55578">
        <v>43.197000000000003</v>
      </c>
      <c r="D55578">
        <v>1140.5745280000001</v>
      </c>
    </row>
    <row r="55579" spans="1:4" x14ac:dyDescent="0.35">
      <c r="A55579" s="1" t="s">
        <v>160714</v>
      </c>
      <c r="B55579">
        <v>201.83500000000001</v>
      </c>
      <c r="C55579">
        <v>42.92</v>
      </c>
      <c r="D55579">
        <v>1145.2455179999999</v>
      </c>
    </row>
    <row r="55580" spans="1:4" x14ac:dyDescent="0.35">
      <c r="A55580" s="1" t="s">
        <v>160715</v>
      </c>
      <c r="B55580">
        <v>201.97300000000001</v>
      </c>
      <c r="C55580">
        <v>42.645000000000003</v>
      </c>
      <c r="D55580">
        <v>1149.9405420000001</v>
      </c>
    </row>
    <row r="55581" spans="1:4" x14ac:dyDescent="0.35">
      <c r="A55581" s="1" t="s">
        <v>160716</v>
      </c>
      <c r="B55581">
        <v>202.10900000000001</v>
      </c>
      <c r="C55581">
        <v>42.372</v>
      </c>
      <c r="D55581">
        <v>1154.6593029999999</v>
      </c>
    </row>
    <row r="55582" spans="1:4" x14ac:dyDescent="0.35">
      <c r="A55582" s="1" t="s">
        <v>160717</v>
      </c>
      <c r="B55582">
        <v>202.24199999999999</v>
      </c>
      <c r="C55582">
        <v>42.100999999999999</v>
      </c>
      <c r="D55582">
        <v>1159.4015059999999</v>
      </c>
    </row>
    <row r="55583" spans="1:4" x14ac:dyDescent="0.35">
      <c r="A55583" s="1" t="s">
        <v>160718</v>
      </c>
      <c r="B55583">
        <v>202.37299999999999</v>
      </c>
      <c r="C55583">
        <v>41.831000000000003</v>
      </c>
      <c r="D55583">
        <v>1164.166858</v>
      </c>
    </row>
    <row r="55584" spans="1:4" x14ac:dyDescent="0.35">
      <c r="A55584" s="1" t="s">
        <v>160719</v>
      </c>
      <c r="B55584">
        <v>202.50299999999999</v>
      </c>
      <c r="C55584">
        <v>41.563000000000002</v>
      </c>
      <c r="D55584">
        <v>1168.9550730000001</v>
      </c>
    </row>
    <row r="55585" spans="1:4" x14ac:dyDescent="0.35">
      <c r="A55585" s="1" t="s">
        <v>160720</v>
      </c>
      <c r="B55585">
        <v>202.63</v>
      </c>
      <c r="C55585">
        <v>41.296999999999997</v>
      </c>
      <c r="D55585">
        <v>1173.7658650000001</v>
      </c>
    </row>
    <row r="55586" spans="1:4" x14ac:dyDescent="0.35">
      <c r="A55586" s="1" t="s">
        <v>160721</v>
      </c>
      <c r="B55586">
        <v>202.755</v>
      </c>
      <c r="C55586">
        <v>41.033000000000001</v>
      </c>
      <c r="D55586">
        <v>1178.5989520000001</v>
      </c>
    </row>
    <row r="55587" spans="1:4" x14ac:dyDescent="0.35">
      <c r="A55587" s="1" t="s">
        <v>160722</v>
      </c>
      <c r="B55587">
        <v>202.87799999999999</v>
      </c>
      <c r="C55587">
        <v>40.770000000000003</v>
      </c>
      <c r="D55587">
        <v>1183.454056</v>
      </c>
    </row>
    <row r="55588" spans="1:4" x14ac:dyDescent="0.35">
      <c r="A55588" s="1" t="s">
        <v>160723</v>
      </c>
      <c r="B55588">
        <v>203</v>
      </c>
      <c r="C55588">
        <v>40.51</v>
      </c>
      <c r="D55588">
        <v>1188.330903</v>
      </c>
    </row>
    <row r="55589" spans="1:4" x14ac:dyDescent="0.35">
      <c r="A55589" s="1" t="s">
        <v>160724</v>
      </c>
      <c r="B55589">
        <v>203.119</v>
      </c>
      <c r="C55589">
        <v>40.250999999999998</v>
      </c>
      <c r="D55589">
        <v>1193.2292210000001</v>
      </c>
    </row>
    <row r="55590" spans="1:4" x14ac:dyDescent="0.35">
      <c r="A55590" s="1" t="s">
        <v>160725</v>
      </c>
      <c r="B55590">
        <v>203.23699999999999</v>
      </c>
      <c r="C55590">
        <v>39.994</v>
      </c>
      <c r="D55590">
        <v>1198.1487400000001</v>
      </c>
    </row>
    <row r="55591" spans="1:4" x14ac:dyDescent="0.35">
      <c r="A55591" s="1" t="s">
        <v>160726</v>
      </c>
      <c r="B55591">
        <v>203.35300000000001</v>
      </c>
      <c r="C55591">
        <v>39.738</v>
      </c>
      <c r="D55591">
        <v>1203.089197</v>
      </c>
    </row>
    <row r="55592" spans="1:4" x14ac:dyDescent="0.35">
      <c r="A55592" s="1" t="s">
        <v>160727</v>
      </c>
      <c r="B55592">
        <v>203.46700000000001</v>
      </c>
      <c r="C55592">
        <v>39.484999999999999</v>
      </c>
      <c r="D55592">
        <v>1208.050328</v>
      </c>
    </row>
    <row r="55593" spans="1:4" x14ac:dyDescent="0.35">
      <c r="A55593" s="1" t="s">
        <v>160728</v>
      </c>
      <c r="B55593">
        <v>203.58</v>
      </c>
      <c r="C55593">
        <v>39.232999999999997</v>
      </c>
      <c r="D55593">
        <v>1213.0318749999999</v>
      </c>
    </row>
    <row r="55594" spans="1:4" x14ac:dyDescent="0.35">
      <c r="A55594" s="1" t="s">
        <v>160729</v>
      </c>
      <c r="B55594">
        <v>203.69</v>
      </c>
      <c r="C55594">
        <v>38.981999999999999</v>
      </c>
      <c r="D55594">
        <v>1218.033582</v>
      </c>
    </row>
    <row r="55595" spans="1:4" x14ac:dyDescent="0.35">
      <c r="A55595" s="1" t="s">
        <v>160730</v>
      </c>
      <c r="B55595">
        <v>203.8</v>
      </c>
      <c r="C55595">
        <v>38.734000000000002</v>
      </c>
      <c r="D55595">
        <v>1223.0551969999999</v>
      </c>
    </row>
    <row r="55596" spans="1:4" x14ac:dyDescent="0.35">
      <c r="A55596" s="1" t="s">
        <v>160731</v>
      </c>
      <c r="B55596">
        <v>203.90700000000001</v>
      </c>
      <c r="C55596">
        <v>38.487000000000002</v>
      </c>
      <c r="D55596">
        <v>1228.0964690000001</v>
      </c>
    </row>
    <row r="55597" spans="1:4" x14ac:dyDescent="0.35">
      <c r="A55597" s="1" t="s">
        <v>160732</v>
      </c>
      <c r="B55597">
        <v>204.01300000000001</v>
      </c>
      <c r="C55597">
        <v>38.241999999999997</v>
      </c>
      <c r="D55597">
        <v>1233.1571530000001</v>
      </c>
    </row>
    <row r="55598" spans="1:4" x14ac:dyDescent="0.35">
      <c r="A55598" s="1" t="s">
        <v>160733</v>
      </c>
      <c r="B55598">
        <v>204.11799999999999</v>
      </c>
      <c r="C55598">
        <v>37.999000000000002</v>
      </c>
      <c r="D55598">
        <v>1238.237005</v>
      </c>
    </row>
    <row r="55599" spans="1:4" x14ac:dyDescent="0.35">
      <c r="A55599" s="1" t="s">
        <v>160734</v>
      </c>
      <c r="B55599">
        <v>204.221</v>
      </c>
      <c r="C55599">
        <v>37.756999999999998</v>
      </c>
      <c r="D55599">
        <v>1243.335785</v>
      </c>
    </row>
    <row r="55600" spans="1:4" x14ac:dyDescent="0.35">
      <c r="A55600" s="1" t="s">
        <v>160735</v>
      </c>
      <c r="B55600">
        <v>204.32300000000001</v>
      </c>
      <c r="C55600">
        <v>37.517000000000003</v>
      </c>
      <c r="D55600">
        <v>1248.453256</v>
      </c>
    </row>
    <row r="55601" spans="1:4" x14ac:dyDescent="0.35">
      <c r="A55601" s="1" t="s">
        <v>160736</v>
      </c>
      <c r="B55601">
        <v>204.423</v>
      </c>
      <c r="C55601">
        <v>37.277999999999999</v>
      </c>
      <c r="D55601">
        <v>1253.5891819999999</v>
      </c>
    </row>
    <row r="55602" spans="1:4" x14ac:dyDescent="0.35">
      <c r="A55602" s="1" t="s">
        <v>160737</v>
      </c>
      <c r="B55602">
        <v>204.52199999999999</v>
      </c>
      <c r="C55602">
        <v>37.040999999999997</v>
      </c>
      <c r="D55602">
        <v>1258.743334</v>
      </c>
    </row>
    <row r="55603" spans="1:4" x14ac:dyDescent="0.35">
      <c r="A55603" s="1" t="s">
        <v>160738</v>
      </c>
      <c r="B55603">
        <v>204.619</v>
      </c>
      <c r="C55603">
        <v>36.805999999999997</v>
      </c>
      <c r="D55603">
        <v>1263.9154820000001</v>
      </c>
    </row>
    <row r="55604" spans="1:4" x14ac:dyDescent="0.35">
      <c r="A55604" s="1" t="s">
        <v>160739</v>
      </c>
      <c r="B55604">
        <v>204.715</v>
      </c>
      <c r="C55604">
        <v>36.572000000000003</v>
      </c>
      <c r="D55604">
        <v>1269.105401</v>
      </c>
    </row>
    <row r="55605" spans="1:4" x14ac:dyDescent="0.35">
      <c r="A55605" s="1" t="s">
        <v>160740</v>
      </c>
      <c r="B55605">
        <v>204.81</v>
      </c>
      <c r="C55605">
        <v>36.340000000000003</v>
      </c>
      <c r="D55605">
        <v>1274.312868</v>
      </c>
    </row>
    <row r="55606" spans="1:4" x14ac:dyDescent="0.35">
      <c r="A55606" s="1" t="s">
        <v>160741</v>
      </c>
      <c r="B55606">
        <v>204.904</v>
      </c>
      <c r="C55606">
        <v>36.109000000000002</v>
      </c>
      <c r="D55606">
        <v>1279.5376639999999</v>
      </c>
    </row>
    <row r="55607" spans="1:4" x14ac:dyDescent="0.35">
      <c r="A55607" s="1" t="s">
        <v>160742</v>
      </c>
      <c r="B55607">
        <v>204.99600000000001</v>
      </c>
      <c r="C55607">
        <v>35.880000000000003</v>
      </c>
      <c r="D55607">
        <v>1284.779571</v>
      </c>
    </row>
    <row r="55608" spans="1:4" x14ac:dyDescent="0.35">
      <c r="A55608" s="1" t="s">
        <v>160743</v>
      </c>
      <c r="B55608">
        <v>205.08699999999999</v>
      </c>
      <c r="C55608">
        <v>35.652999999999999</v>
      </c>
      <c r="D55608">
        <v>1290.038376</v>
      </c>
    </row>
    <row r="55609" spans="1:4" x14ac:dyDescent="0.35">
      <c r="A55609" s="1" t="s">
        <v>160744</v>
      </c>
      <c r="B55609">
        <v>205.17699999999999</v>
      </c>
      <c r="C55609">
        <v>35.427</v>
      </c>
      <c r="D55609">
        <v>1295.313866</v>
      </c>
    </row>
    <row r="55610" spans="1:4" x14ac:dyDescent="0.35">
      <c r="A55610" s="1" t="s">
        <v>160745</v>
      </c>
      <c r="B55610">
        <v>205.26599999999999</v>
      </c>
      <c r="C55610">
        <v>35.203000000000003</v>
      </c>
      <c r="D55610">
        <v>1300.6058350000001</v>
      </c>
    </row>
    <row r="55611" spans="1:4" x14ac:dyDescent="0.35">
      <c r="A55611" s="1" t="s">
        <v>160746</v>
      </c>
      <c r="B55611">
        <v>205.35300000000001</v>
      </c>
      <c r="C55611">
        <v>34.979999999999997</v>
      </c>
      <c r="D55611">
        <v>1305.9140749999999</v>
      </c>
    </row>
    <row r="55612" spans="1:4" x14ac:dyDescent="0.35">
      <c r="A55612" s="1" t="s">
        <v>160747</v>
      </c>
      <c r="B55612">
        <v>205.44</v>
      </c>
      <c r="C55612">
        <v>34.759</v>
      </c>
      <c r="D55612">
        <v>1311.2383830000001</v>
      </c>
    </row>
    <row r="55613" spans="1:4" x14ac:dyDescent="0.35">
      <c r="A55613" s="1" t="s">
        <v>160748</v>
      </c>
      <c r="B55613">
        <v>205.52500000000001</v>
      </c>
      <c r="C55613">
        <v>34.539000000000001</v>
      </c>
      <c r="D55613">
        <v>1316.5785579999999</v>
      </c>
    </row>
    <row r="55614" spans="1:4" x14ac:dyDescent="0.35">
      <c r="A55614" s="1" t="s">
        <v>160749</v>
      </c>
      <c r="B55614">
        <v>205.60900000000001</v>
      </c>
      <c r="C55614">
        <v>34.32</v>
      </c>
      <c r="D55614">
        <v>1321.9344040000001</v>
      </c>
    </row>
    <row r="55615" spans="1:4" x14ac:dyDescent="0.35">
      <c r="A55615" s="1" t="s">
        <v>160750</v>
      </c>
      <c r="B55615">
        <v>205.69200000000001</v>
      </c>
      <c r="C55615">
        <v>34.103000000000002</v>
      </c>
      <c r="D55615">
        <v>1327.3057229999999</v>
      </c>
    </row>
    <row r="55616" spans="1:4" x14ac:dyDescent="0.35">
      <c r="A55616" s="1" t="s">
        <v>160751</v>
      </c>
      <c r="B55616">
        <v>205.77500000000001</v>
      </c>
      <c r="C55616">
        <v>33.887999999999998</v>
      </c>
      <c r="D55616">
        <v>1332.692325</v>
      </c>
    </row>
    <row r="55617" spans="1:4" x14ac:dyDescent="0.35">
      <c r="A55617" s="1" t="s">
        <v>160752</v>
      </c>
      <c r="B55617">
        <v>205.85599999999999</v>
      </c>
      <c r="C55617">
        <v>33.673999999999999</v>
      </c>
      <c r="D55617">
        <v>1338.0940169999999</v>
      </c>
    </row>
    <row r="55618" spans="1:4" x14ac:dyDescent="0.35">
      <c r="A55618" s="1" t="s">
        <v>160753</v>
      </c>
      <c r="B55618">
        <v>205.93600000000001</v>
      </c>
      <c r="C55618">
        <v>33.460999999999999</v>
      </c>
      <c r="D55618">
        <v>1343.5106129999999</v>
      </c>
    </row>
    <row r="55619" spans="1:4" x14ac:dyDescent="0.35">
      <c r="A55619" s="1" t="s">
        <v>160754</v>
      </c>
      <c r="B55619">
        <v>206.01499999999999</v>
      </c>
      <c r="C55619">
        <v>33.25</v>
      </c>
      <c r="D55619">
        <v>1348.9419270000001</v>
      </c>
    </row>
    <row r="55620" spans="1:4" x14ac:dyDescent="0.35">
      <c r="A55620" s="1" t="s">
        <v>160755</v>
      </c>
      <c r="B55620">
        <v>206.09299999999999</v>
      </c>
      <c r="C55620">
        <v>33.040999999999997</v>
      </c>
      <c r="D55620">
        <v>1354.3877769999999</v>
      </c>
    </row>
    <row r="55621" spans="1:4" x14ac:dyDescent="0.35">
      <c r="A55621" s="1" t="s">
        <v>160756</v>
      </c>
      <c r="B55621">
        <v>206.17</v>
      </c>
      <c r="C55621">
        <v>32.832000000000001</v>
      </c>
      <c r="D55621">
        <v>1359.8479809999999</v>
      </c>
    </row>
    <row r="55622" spans="1:4" x14ac:dyDescent="0.35">
      <c r="A55622" s="1" t="s">
        <v>160757</v>
      </c>
      <c r="B55622">
        <v>206.24700000000001</v>
      </c>
      <c r="C55622">
        <v>32.625</v>
      </c>
      <c r="D55622">
        <v>1365.322363</v>
      </c>
    </row>
    <row r="55623" spans="1:4" x14ac:dyDescent="0.35">
      <c r="A55623" s="1" t="s">
        <v>160758</v>
      </c>
      <c r="B55623">
        <v>206.322</v>
      </c>
      <c r="C55623">
        <v>32.42</v>
      </c>
      <c r="D55623">
        <v>1370.8107460000001</v>
      </c>
    </row>
    <row r="55624" spans="1:4" x14ac:dyDescent="0.35">
      <c r="A55624" s="1" t="s">
        <v>160759</v>
      </c>
      <c r="B55624">
        <v>206.39699999999999</v>
      </c>
      <c r="C55624">
        <v>32.215000000000003</v>
      </c>
      <c r="D55624">
        <v>1376.312956</v>
      </c>
    </row>
    <row r="55625" spans="1:4" x14ac:dyDescent="0.35">
      <c r="A55625" s="1" t="s">
        <v>160760</v>
      </c>
      <c r="B55625">
        <v>206.47</v>
      </c>
      <c r="C55625">
        <v>32.012</v>
      </c>
      <c r="D55625">
        <v>1381.8288239999999</v>
      </c>
    </row>
    <row r="55626" spans="1:4" x14ac:dyDescent="0.35">
      <c r="A55626" s="1" t="s">
        <v>160761</v>
      </c>
      <c r="B55626">
        <v>206.54300000000001</v>
      </c>
      <c r="C55626">
        <v>31.811</v>
      </c>
      <c r="D55626">
        <v>1387.3581790000001</v>
      </c>
    </row>
    <row r="55627" spans="1:4" x14ac:dyDescent="0.35">
      <c r="A55627" s="1" t="s">
        <v>160762</v>
      </c>
      <c r="B55627">
        <v>206.61500000000001</v>
      </c>
      <c r="C55627">
        <v>31.611000000000001</v>
      </c>
      <c r="D55627">
        <v>1392.9008570000001</v>
      </c>
    </row>
    <row r="55628" spans="1:4" x14ac:dyDescent="0.35">
      <c r="A55628" s="1" t="s">
        <v>160763</v>
      </c>
      <c r="B55628">
        <v>206.68600000000001</v>
      </c>
      <c r="C55628">
        <v>31.411999999999999</v>
      </c>
      <c r="D55628">
        <v>1398.4566910000001</v>
      </c>
    </row>
    <row r="55629" spans="1:4" x14ac:dyDescent="0.35">
      <c r="A55629" s="1" t="s">
        <v>160764</v>
      </c>
      <c r="B55629">
        <v>206.75700000000001</v>
      </c>
      <c r="C55629">
        <v>31.213999999999999</v>
      </c>
      <c r="D55629">
        <v>1404.025521</v>
      </c>
    </row>
    <row r="55630" spans="1:4" x14ac:dyDescent="0.35">
      <c r="A55630" s="1" t="s">
        <v>160765</v>
      </c>
      <c r="B55630">
        <v>206.82599999999999</v>
      </c>
      <c r="C55630">
        <v>31.018000000000001</v>
      </c>
      <c r="D55630">
        <v>1409.6071870000001</v>
      </c>
    </row>
    <row r="55631" spans="1:4" x14ac:dyDescent="0.35">
      <c r="A55631" s="1" t="s">
        <v>160766</v>
      </c>
      <c r="B55631">
        <v>206.89500000000001</v>
      </c>
      <c r="C55631">
        <v>30.823</v>
      </c>
      <c r="D55631">
        <v>1415.2015289999999</v>
      </c>
    </row>
    <row r="55632" spans="1:4" x14ac:dyDescent="0.35">
      <c r="A55632" s="1" t="s">
        <v>160767</v>
      </c>
      <c r="B55632">
        <v>206.96299999999999</v>
      </c>
      <c r="C55632">
        <v>30.629000000000001</v>
      </c>
      <c r="D55632">
        <v>1420.8083939999999</v>
      </c>
    </row>
    <row r="55633" spans="1:4" x14ac:dyDescent="0.35">
      <c r="A55633" s="1" t="s">
        <v>160768</v>
      </c>
      <c r="B55633">
        <v>207.03</v>
      </c>
      <c r="C55633">
        <v>30.436</v>
      </c>
      <c r="D55633">
        <v>1426.427627</v>
      </c>
    </row>
    <row r="55634" spans="1:4" x14ac:dyDescent="0.35">
      <c r="A55634" s="1" t="s">
        <v>160769</v>
      </c>
      <c r="B55634">
        <v>207.096</v>
      </c>
      <c r="C55634">
        <v>30.245000000000001</v>
      </c>
      <c r="D55634">
        <v>1432.059076</v>
      </c>
    </row>
    <row r="55635" spans="1:4" x14ac:dyDescent="0.35">
      <c r="A55635" s="1" t="s">
        <v>160770</v>
      </c>
      <c r="B55635">
        <v>207.16200000000001</v>
      </c>
      <c r="C55635">
        <v>30.055</v>
      </c>
      <c r="D55635">
        <v>1437.7025920000001</v>
      </c>
    </row>
    <row r="55636" spans="1:4" x14ac:dyDescent="0.35">
      <c r="A55636" s="1" t="s">
        <v>401630</v>
      </c>
      <c r="B55636">
        <v>207.18100000000001</v>
      </c>
      <c r="C55636">
        <v>30</v>
      </c>
      <c r="D55636">
        <v>1439.3418799999999</v>
      </c>
    </row>
    <row r="55637" spans="1:4" x14ac:dyDescent="0.35">
      <c r="A55637" s="1" t="s">
        <v>401631</v>
      </c>
      <c r="B55637">
        <v>50.838999999999999</v>
      </c>
      <c r="C55637">
        <v>30</v>
      </c>
      <c r="D55637">
        <v>1442.8533299999999</v>
      </c>
    </row>
    <row r="55638" spans="1:4" x14ac:dyDescent="0.35">
      <c r="A55638" s="1" t="s">
        <v>161089</v>
      </c>
      <c r="B55638">
        <v>50.828000000000003</v>
      </c>
      <c r="C55638">
        <v>30.039000000000001</v>
      </c>
      <c r="D55638">
        <v>1441.6892700000001</v>
      </c>
    </row>
    <row r="55639" spans="1:4" x14ac:dyDescent="0.35">
      <c r="A55639" s="1" t="s">
        <v>161090</v>
      </c>
      <c r="B55639">
        <v>50.774999999999999</v>
      </c>
      <c r="C55639">
        <v>30.228999999999999</v>
      </c>
      <c r="D55639">
        <v>1436.00496</v>
      </c>
    </row>
    <row r="55640" spans="1:4" x14ac:dyDescent="0.35">
      <c r="A55640" s="1" t="s">
        <v>161091</v>
      </c>
      <c r="B55640">
        <v>50.720999999999997</v>
      </c>
      <c r="C55640">
        <v>30.420999999999999</v>
      </c>
      <c r="D55640">
        <v>1430.3326030000001</v>
      </c>
    </row>
    <row r="55641" spans="1:4" x14ac:dyDescent="0.35">
      <c r="A55641" s="1" t="s">
        <v>161092</v>
      </c>
      <c r="B55641">
        <v>50.667000000000002</v>
      </c>
      <c r="C55641">
        <v>30.614000000000001</v>
      </c>
      <c r="D55641">
        <v>1424.6723500000001</v>
      </c>
    </row>
    <row r="55642" spans="1:4" x14ac:dyDescent="0.35">
      <c r="A55642" s="1" t="s">
        <v>161093</v>
      </c>
      <c r="B55642">
        <v>50.612000000000002</v>
      </c>
      <c r="C55642">
        <v>30.808</v>
      </c>
      <c r="D55642">
        <v>1419.024351</v>
      </c>
    </row>
    <row r="55643" spans="1:4" x14ac:dyDescent="0.35">
      <c r="A55643" s="1" t="s">
        <v>161094</v>
      </c>
      <c r="B55643">
        <v>50.555999999999997</v>
      </c>
      <c r="C55643">
        <v>31.003</v>
      </c>
      <c r="D55643">
        <v>1413.3887589999999</v>
      </c>
    </row>
    <row r="55644" spans="1:4" x14ac:dyDescent="0.35">
      <c r="A55644" s="1" t="s">
        <v>161095</v>
      </c>
      <c r="B55644">
        <v>50.499000000000002</v>
      </c>
      <c r="C55644">
        <v>31.2</v>
      </c>
      <c r="D55644">
        <v>1407.765729</v>
      </c>
    </row>
    <row r="55645" spans="1:4" x14ac:dyDescent="0.35">
      <c r="A55645" s="1" t="s">
        <v>161096</v>
      </c>
      <c r="B55645">
        <v>50.442</v>
      </c>
      <c r="C55645">
        <v>31.398</v>
      </c>
      <c r="D55645">
        <v>1402.15542</v>
      </c>
    </row>
    <row r="55646" spans="1:4" x14ac:dyDescent="0.35">
      <c r="A55646" s="1" t="s">
        <v>161097</v>
      </c>
      <c r="B55646">
        <v>50.384</v>
      </c>
      <c r="C55646">
        <v>31.597000000000001</v>
      </c>
      <c r="D55646">
        <v>1396.55799</v>
      </c>
    </row>
    <row r="55647" spans="1:4" x14ac:dyDescent="0.35">
      <c r="A55647" s="1" t="s">
        <v>161098</v>
      </c>
      <c r="B55647">
        <v>50.325000000000003</v>
      </c>
      <c r="C55647">
        <v>31.797999999999998</v>
      </c>
      <c r="D55647">
        <v>1390.9736009999999</v>
      </c>
    </row>
    <row r="55648" spans="1:4" x14ac:dyDescent="0.35">
      <c r="A55648" s="1" t="s">
        <v>161099</v>
      </c>
      <c r="B55648">
        <v>50.265000000000001</v>
      </c>
      <c r="C55648">
        <v>32</v>
      </c>
      <c r="D55648">
        <v>1385.402417</v>
      </c>
    </row>
    <row r="55649" spans="1:4" x14ac:dyDescent="0.35">
      <c r="A55649" s="1" t="s">
        <v>161100</v>
      </c>
      <c r="B55649">
        <v>50.204999999999998</v>
      </c>
      <c r="C55649">
        <v>32.204000000000001</v>
      </c>
      <c r="D55649">
        <v>1379.844605</v>
      </c>
    </row>
    <row r="55650" spans="1:4" x14ac:dyDescent="0.35">
      <c r="A55650" s="1" t="s">
        <v>161101</v>
      </c>
      <c r="B55650">
        <v>50.143999999999998</v>
      </c>
      <c r="C55650">
        <v>32.408000000000001</v>
      </c>
      <c r="D55650">
        <v>1374.300332</v>
      </c>
    </row>
    <row r="55651" spans="1:4" x14ac:dyDescent="0.35">
      <c r="A55651" s="1" t="s">
        <v>161102</v>
      </c>
      <c r="B55651">
        <v>50.082000000000001</v>
      </c>
      <c r="C55651">
        <v>32.613999999999997</v>
      </c>
      <c r="D55651">
        <v>1368.769769</v>
      </c>
    </row>
    <row r="55652" spans="1:4" x14ac:dyDescent="0.35">
      <c r="A55652" s="1" t="s">
        <v>161103</v>
      </c>
      <c r="B55652">
        <v>50.018999999999998</v>
      </c>
      <c r="C55652">
        <v>32.822000000000003</v>
      </c>
      <c r="D55652">
        <v>1363.2530899999999</v>
      </c>
    </row>
    <row r="55653" spans="1:4" x14ac:dyDescent="0.35">
      <c r="A55653" s="1" t="s">
        <v>161104</v>
      </c>
      <c r="B55653">
        <v>49.954999999999998</v>
      </c>
      <c r="C55653">
        <v>33.030999999999999</v>
      </c>
      <c r="D55653">
        <v>1357.7504690000001</v>
      </c>
    </row>
    <row r="55654" spans="1:4" x14ac:dyDescent="0.35">
      <c r="A55654" s="1" t="s">
        <v>161105</v>
      </c>
      <c r="B55654">
        <v>49.89</v>
      </c>
      <c r="C55654">
        <v>33.241</v>
      </c>
      <c r="D55654">
        <v>1352.2620850000001</v>
      </c>
    </row>
    <row r="55655" spans="1:4" x14ac:dyDescent="0.35">
      <c r="A55655" s="1" t="s">
        <v>161106</v>
      </c>
      <c r="B55655">
        <v>49.825000000000003</v>
      </c>
      <c r="C55655">
        <v>33.453000000000003</v>
      </c>
      <c r="D55655">
        <v>1346.7881170000001</v>
      </c>
    </row>
    <row r="55656" spans="1:4" x14ac:dyDescent="0.35">
      <c r="A55656" s="1" t="s">
        <v>161107</v>
      </c>
      <c r="B55656">
        <v>49.758000000000003</v>
      </c>
      <c r="C55656">
        <v>33.665999999999997</v>
      </c>
      <c r="D55656">
        <v>1341.328749</v>
      </c>
    </row>
    <row r="55657" spans="1:4" x14ac:dyDescent="0.35">
      <c r="A55657" s="1" t="s">
        <v>161108</v>
      </c>
      <c r="B55657">
        <v>49.691000000000003</v>
      </c>
      <c r="C55657">
        <v>33.881</v>
      </c>
      <c r="D55657">
        <v>1335.8841640000001</v>
      </c>
    </row>
    <row r="55658" spans="1:4" x14ac:dyDescent="0.35">
      <c r="A55658" s="1" t="s">
        <v>161109</v>
      </c>
      <c r="B55658">
        <v>49.622</v>
      </c>
      <c r="C55658">
        <v>34.097000000000001</v>
      </c>
      <c r="D55658">
        <v>1330.4545519999999</v>
      </c>
    </row>
    <row r="55659" spans="1:4" x14ac:dyDescent="0.35">
      <c r="A55659" s="1" t="s">
        <v>161110</v>
      </c>
      <c r="B55659">
        <v>49.552999999999997</v>
      </c>
      <c r="C55659">
        <v>34.314</v>
      </c>
      <c r="D55659">
        <v>1325.040101</v>
      </c>
    </row>
    <row r="55660" spans="1:4" x14ac:dyDescent="0.35">
      <c r="A55660" s="1" t="s">
        <v>161111</v>
      </c>
      <c r="B55660">
        <v>49.482999999999997</v>
      </c>
      <c r="C55660">
        <v>34.533000000000001</v>
      </c>
      <c r="D55660">
        <v>1319.641005</v>
      </c>
    </row>
    <row r="55661" spans="1:4" x14ac:dyDescent="0.35">
      <c r="A55661" s="1" t="s">
        <v>161112</v>
      </c>
      <c r="B55661">
        <v>49.411000000000001</v>
      </c>
      <c r="C55661">
        <v>34.753999999999998</v>
      </c>
      <c r="D55661">
        <v>1314.2574589999999</v>
      </c>
    </row>
    <row r="55662" spans="1:4" x14ac:dyDescent="0.35">
      <c r="A55662" s="1" t="s">
        <v>161113</v>
      </c>
      <c r="B55662">
        <v>49.338999999999999</v>
      </c>
      <c r="C55662">
        <v>34.975999999999999</v>
      </c>
      <c r="D55662">
        <v>1308.88966</v>
      </c>
    </row>
    <row r="55663" spans="1:4" x14ac:dyDescent="0.35">
      <c r="A55663" s="1" t="s">
        <v>161114</v>
      </c>
      <c r="B55663">
        <v>49.265999999999998</v>
      </c>
      <c r="C55663">
        <v>35.198999999999998</v>
      </c>
      <c r="D55663">
        <v>1303.53781</v>
      </c>
    </row>
    <row r="55664" spans="1:4" x14ac:dyDescent="0.35">
      <c r="A55664" s="1" t="s">
        <v>161115</v>
      </c>
      <c r="B55664">
        <v>49.191000000000003</v>
      </c>
      <c r="C55664">
        <v>35.424999999999997</v>
      </c>
      <c r="D55664">
        <v>1298.2021110000001</v>
      </c>
    </row>
    <row r="55665" spans="1:4" x14ac:dyDescent="0.35">
      <c r="A55665" s="1" t="s">
        <v>161116</v>
      </c>
      <c r="B55665">
        <v>49.116</v>
      </c>
      <c r="C55665">
        <v>35.651000000000003</v>
      </c>
      <c r="D55665">
        <v>1292.8827690000001</v>
      </c>
    </row>
    <row r="55666" spans="1:4" x14ac:dyDescent="0.35">
      <c r="A55666" s="1" t="s">
        <v>161117</v>
      </c>
      <c r="B55666">
        <v>49.039000000000001</v>
      </c>
      <c r="C55666">
        <v>35.878999999999998</v>
      </c>
      <c r="D55666">
        <v>1287.5799930000001</v>
      </c>
    </row>
    <row r="55667" spans="1:4" x14ac:dyDescent="0.35">
      <c r="A55667" s="1" t="s">
        <v>161118</v>
      </c>
      <c r="B55667">
        <v>48.960999999999999</v>
      </c>
      <c r="C55667">
        <v>36.109000000000002</v>
      </c>
      <c r="D55667">
        <v>1282.293995</v>
      </c>
    </row>
    <row r="55668" spans="1:4" x14ac:dyDescent="0.35">
      <c r="A55668" s="1" t="s">
        <v>161119</v>
      </c>
      <c r="B55668">
        <v>48.881999999999998</v>
      </c>
      <c r="C55668">
        <v>36.341000000000001</v>
      </c>
      <c r="D55668">
        <v>1277.0249879999999</v>
      </c>
    </row>
    <row r="55669" spans="1:4" x14ac:dyDescent="0.35">
      <c r="A55669" s="1" t="s">
        <v>161120</v>
      </c>
      <c r="B55669">
        <v>48.802</v>
      </c>
      <c r="C55669">
        <v>36.573999999999998</v>
      </c>
      <c r="D55669">
        <v>1271.773189</v>
      </c>
    </row>
    <row r="55670" spans="1:4" x14ac:dyDescent="0.35">
      <c r="A55670" s="1" t="s">
        <v>161121</v>
      </c>
      <c r="B55670">
        <v>48.720999999999997</v>
      </c>
      <c r="C55670">
        <v>36.808</v>
      </c>
      <c r="D55670">
        <v>1266.5388190000001</v>
      </c>
    </row>
    <row r="55671" spans="1:4" x14ac:dyDescent="0.35">
      <c r="A55671" s="1" t="s">
        <v>161122</v>
      </c>
      <c r="B55671">
        <v>48.637999999999998</v>
      </c>
      <c r="C55671">
        <v>37.045000000000002</v>
      </c>
      <c r="D55671">
        <v>1261.322101</v>
      </c>
    </row>
    <row r="55672" spans="1:4" x14ac:dyDescent="0.35">
      <c r="A55672" s="1" t="s">
        <v>161123</v>
      </c>
      <c r="B55672">
        <v>48.554000000000002</v>
      </c>
      <c r="C55672">
        <v>37.281999999999996</v>
      </c>
      <c r="D55672">
        <v>1256.123259</v>
      </c>
    </row>
    <row r="55673" spans="1:4" x14ac:dyDescent="0.35">
      <c r="A55673" s="1" t="s">
        <v>161124</v>
      </c>
      <c r="B55673">
        <v>48.469000000000001</v>
      </c>
      <c r="C55673">
        <v>37.521999999999998</v>
      </c>
      <c r="D55673">
        <v>1250.942524</v>
      </c>
    </row>
    <row r="55674" spans="1:4" x14ac:dyDescent="0.35">
      <c r="A55674" s="1" t="s">
        <v>161125</v>
      </c>
      <c r="B55674">
        <v>48.381999999999998</v>
      </c>
      <c r="C55674">
        <v>37.762999999999998</v>
      </c>
      <c r="D55674">
        <v>1245.780125</v>
      </c>
    </row>
    <row r="55675" spans="1:4" x14ac:dyDescent="0.35">
      <c r="A55675" s="1" t="s">
        <v>161126</v>
      </c>
      <c r="B55675">
        <v>48.293999999999997</v>
      </c>
      <c r="C55675">
        <v>38.006</v>
      </c>
      <c r="D55675">
        <v>1240.636299</v>
      </c>
    </row>
    <row r="55676" spans="1:4" x14ac:dyDescent="0.35">
      <c r="A55676" s="1" t="s">
        <v>161127</v>
      </c>
      <c r="B55676">
        <v>48.204999999999998</v>
      </c>
      <c r="C55676">
        <v>38.250999999999998</v>
      </c>
      <c r="D55676">
        <v>1235.5112819999999</v>
      </c>
    </row>
    <row r="55677" spans="1:4" x14ac:dyDescent="0.35">
      <c r="A55677" s="1" t="s">
        <v>161128</v>
      </c>
      <c r="B55677">
        <v>48.113999999999997</v>
      </c>
      <c r="C55677">
        <v>38.497</v>
      </c>
      <c r="D55677">
        <v>1230.4053160000001</v>
      </c>
    </row>
    <row r="55678" spans="1:4" x14ac:dyDescent="0.35">
      <c r="A55678" s="1" t="s">
        <v>161129</v>
      </c>
      <c r="B55678">
        <v>48.021999999999998</v>
      </c>
      <c r="C55678">
        <v>38.744999999999997</v>
      </c>
      <c r="D55678">
        <v>1225.3186450000001</v>
      </c>
    </row>
    <row r="55679" spans="1:4" x14ac:dyDescent="0.35">
      <c r="A55679" s="1" t="s">
        <v>161130</v>
      </c>
      <c r="B55679">
        <v>47.929000000000002</v>
      </c>
      <c r="C55679">
        <v>38.994999999999997</v>
      </c>
      <c r="D55679">
        <v>1220.251514</v>
      </c>
    </row>
    <row r="55680" spans="1:4" x14ac:dyDescent="0.35">
      <c r="A55680" s="1" t="s">
        <v>161131</v>
      </c>
      <c r="B55680">
        <v>47.832999999999998</v>
      </c>
      <c r="C55680">
        <v>39.246000000000002</v>
      </c>
      <c r="D55680">
        <v>1215.2041750000001</v>
      </c>
    </row>
    <row r="55681" spans="1:4" x14ac:dyDescent="0.35">
      <c r="A55681" s="1" t="s">
        <v>161132</v>
      </c>
      <c r="B55681">
        <v>47.737000000000002</v>
      </c>
      <c r="C55681">
        <v>39.499000000000002</v>
      </c>
      <c r="D55681">
        <v>1210.1768810000001</v>
      </c>
    </row>
    <row r="55682" spans="1:4" x14ac:dyDescent="0.35">
      <c r="A55682" s="1" t="s">
        <v>161133</v>
      </c>
      <c r="B55682">
        <v>47.639000000000003</v>
      </c>
      <c r="C55682">
        <v>39.753999999999998</v>
      </c>
      <c r="D55682">
        <v>1205.1698879999999</v>
      </c>
    </row>
    <row r="55683" spans="1:4" x14ac:dyDescent="0.35">
      <c r="A55683" s="1" t="s">
        <v>161134</v>
      </c>
      <c r="B55683">
        <v>47.539000000000001</v>
      </c>
      <c r="C55683">
        <v>40.011000000000003</v>
      </c>
      <c r="D55683">
        <v>1200.1834550000001</v>
      </c>
    </row>
    <row r="55684" spans="1:4" x14ac:dyDescent="0.35">
      <c r="A55684" s="1" t="s">
        <v>161135</v>
      </c>
      <c r="B55684">
        <v>47.436999999999998</v>
      </c>
      <c r="C55684">
        <v>40.270000000000003</v>
      </c>
      <c r="D55684">
        <v>1195.2178469999999</v>
      </c>
    </row>
    <row r="55685" spans="1:4" x14ac:dyDescent="0.35">
      <c r="A55685" s="1" t="s">
        <v>161136</v>
      </c>
      <c r="B55685">
        <v>47.334000000000003</v>
      </c>
      <c r="C55685">
        <v>40.53</v>
      </c>
      <c r="D55685">
        <v>1190.273328</v>
      </c>
    </row>
    <row r="55686" spans="1:4" x14ac:dyDescent="0.35">
      <c r="A55686" s="1" t="s">
        <v>161137</v>
      </c>
      <c r="B55686">
        <v>47.228999999999999</v>
      </c>
      <c r="C55686">
        <v>40.792000000000002</v>
      </c>
      <c r="D55686">
        <v>1185.3501679999999</v>
      </c>
    </row>
    <row r="55687" spans="1:4" x14ac:dyDescent="0.35">
      <c r="A55687" s="1" t="s">
        <v>161138</v>
      </c>
      <c r="B55687">
        <v>47.122</v>
      </c>
      <c r="C55687">
        <v>41.055999999999997</v>
      </c>
      <c r="D55687">
        <v>1180.4486400000001</v>
      </c>
    </row>
    <row r="55688" spans="1:4" x14ac:dyDescent="0.35">
      <c r="A55688" s="1" t="s">
        <v>161139</v>
      </c>
      <c r="B55688">
        <v>47.014000000000003</v>
      </c>
      <c r="C55688">
        <v>41.322000000000003</v>
      </c>
      <c r="D55688">
        <v>1175.569021</v>
      </c>
    </row>
    <row r="55689" spans="1:4" x14ac:dyDescent="0.35">
      <c r="A55689" s="1" t="s">
        <v>161140</v>
      </c>
      <c r="B55689">
        <v>46.902999999999999</v>
      </c>
      <c r="C55689">
        <v>41.588999999999999</v>
      </c>
      <c r="D55689">
        <v>1170.7115879999999</v>
      </c>
    </row>
    <row r="55690" spans="1:4" x14ac:dyDescent="0.35">
      <c r="A55690" s="1" t="s">
        <v>161141</v>
      </c>
      <c r="B55690">
        <v>46.790999999999997</v>
      </c>
      <c r="C55690">
        <v>41.859000000000002</v>
      </c>
      <c r="D55690">
        <v>1165.876626</v>
      </c>
    </row>
    <row r="55691" spans="1:4" x14ac:dyDescent="0.35">
      <c r="A55691" s="1" t="s">
        <v>161142</v>
      </c>
      <c r="B55691">
        <v>46.676000000000002</v>
      </c>
      <c r="C55691">
        <v>42.13</v>
      </c>
      <c r="D55691">
        <v>1161.0644199999999</v>
      </c>
    </row>
    <row r="55692" spans="1:4" x14ac:dyDescent="0.35">
      <c r="A55692" s="1" t="s">
        <v>161143</v>
      </c>
      <c r="B55692">
        <v>46.56</v>
      </c>
      <c r="C55692">
        <v>42.404000000000003</v>
      </c>
      <c r="D55692">
        <v>1156.2752599999999</v>
      </c>
    </row>
    <row r="55693" spans="1:4" x14ac:dyDescent="0.35">
      <c r="A55693" s="1" t="s">
        <v>161144</v>
      </c>
      <c r="B55693">
        <v>46.441000000000003</v>
      </c>
      <c r="C55693">
        <v>42.679000000000002</v>
      </c>
      <c r="D55693">
        <v>1151.5094389999999</v>
      </c>
    </row>
    <row r="55694" spans="1:4" x14ac:dyDescent="0.35">
      <c r="A55694" s="1" t="s">
        <v>161145</v>
      </c>
      <c r="B55694">
        <v>46.320999999999998</v>
      </c>
      <c r="C55694">
        <v>42.956000000000003</v>
      </c>
      <c r="D55694">
        <v>1146.7672520000001</v>
      </c>
    </row>
    <row r="55695" spans="1:4" x14ac:dyDescent="0.35">
      <c r="A55695" s="1" t="s">
        <v>161146</v>
      </c>
      <c r="B55695">
        <v>46.198</v>
      </c>
      <c r="C55695">
        <v>43.234999999999999</v>
      </c>
      <c r="D55695">
        <v>1142.049</v>
      </c>
    </row>
    <row r="55696" spans="1:4" x14ac:dyDescent="0.35">
      <c r="A55696" s="1" t="s">
        <v>161147</v>
      </c>
      <c r="B55696">
        <v>46.073</v>
      </c>
      <c r="C55696">
        <v>43.515000000000001</v>
      </c>
      <c r="D55696">
        <v>1137.3549860000001</v>
      </c>
    </row>
    <row r="55697" spans="1:4" x14ac:dyDescent="0.35">
      <c r="A55697" s="1" t="s">
        <v>161148</v>
      </c>
      <c r="B55697">
        <v>45.945999999999998</v>
      </c>
      <c r="C55697">
        <v>43.798000000000002</v>
      </c>
      <c r="D55697">
        <v>1132.685516</v>
      </c>
    </row>
    <row r="55698" spans="1:4" x14ac:dyDescent="0.35">
      <c r="A55698" s="1" t="s">
        <v>161149</v>
      </c>
      <c r="B55698">
        <v>45.816000000000003</v>
      </c>
      <c r="C55698">
        <v>44.082999999999998</v>
      </c>
      <c r="D55698">
        <v>1128.0409010000001</v>
      </c>
    </row>
    <row r="55699" spans="1:4" x14ac:dyDescent="0.35">
      <c r="A55699" s="1" t="s">
        <v>161150</v>
      </c>
      <c r="B55699">
        <v>45.683999999999997</v>
      </c>
      <c r="C55699">
        <v>44.369</v>
      </c>
      <c r="D55699">
        <v>1123.421454</v>
      </c>
    </row>
    <row r="55700" spans="1:4" x14ac:dyDescent="0.35">
      <c r="A55700" s="1" t="s">
        <v>161151</v>
      </c>
      <c r="B55700">
        <v>45.55</v>
      </c>
      <c r="C55700">
        <v>44.658000000000001</v>
      </c>
      <c r="D55700">
        <v>1118.827491</v>
      </c>
    </row>
    <row r="55701" spans="1:4" x14ac:dyDescent="0.35">
      <c r="A55701" s="1" t="s">
        <v>161152</v>
      </c>
      <c r="B55701">
        <v>45.412999999999997</v>
      </c>
      <c r="C55701">
        <v>44.948</v>
      </c>
      <c r="D55701">
        <v>1114.259333</v>
      </c>
    </row>
    <row r="55702" spans="1:4" x14ac:dyDescent="0.35">
      <c r="A55702" s="1" t="s">
        <v>161153</v>
      </c>
      <c r="B55702">
        <v>45.273000000000003</v>
      </c>
      <c r="C55702">
        <v>45.241</v>
      </c>
      <c r="D55702">
        <v>1109.717304</v>
      </c>
    </row>
    <row r="55703" spans="1:4" x14ac:dyDescent="0.35">
      <c r="A55703" s="1" t="s">
        <v>161154</v>
      </c>
      <c r="B55703">
        <v>45.131</v>
      </c>
      <c r="C55703">
        <v>45.534999999999997</v>
      </c>
      <c r="D55703">
        <v>1105.2017310000001</v>
      </c>
    </row>
    <row r="55704" spans="1:4" x14ac:dyDescent="0.35">
      <c r="A55704" s="1" t="s">
        <v>161155</v>
      </c>
      <c r="B55704">
        <v>44.985999999999997</v>
      </c>
      <c r="C55704">
        <v>45.831000000000003</v>
      </c>
      <c r="D55704">
        <v>1100.712945</v>
      </c>
    </row>
    <row r="55705" spans="1:4" x14ac:dyDescent="0.35">
      <c r="A55705" s="1" t="s">
        <v>161156</v>
      </c>
      <c r="B55705">
        <v>44.838000000000001</v>
      </c>
      <c r="C55705">
        <v>46.13</v>
      </c>
      <c r="D55705">
        <v>1096.25128</v>
      </c>
    </row>
    <row r="55706" spans="1:4" x14ac:dyDescent="0.35">
      <c r="A55706" s="1" t="s">
        <v>161157</v>
      </c>
      <c r="B55706">
        <v>44.686999999999998</v>
      </c>
      <c r="C55706">
        <v>46.43</v>
      </c>
      <c r="D55706">
        <v>1091.8170729999999</v>
      </c>
    </row>
    <row r="55707" spans="1:4" x14ac:dyDescent="0.35">
      <c r="A55707" s="1" t="s">
        <v>161158</v>
      </c>
      <c r="B55707">
        <v>44.533000000000001</v>
      </c>
      <c r="C55707">
        <v>46.731999999999999</v>
      </c>
      <c r="D55707">
        <v>1087.4106650000001</v>
      </c>
    </row>
    <row r="55708" spans="1:4" x14ac:dyDescent="0.35">
      <c r="A55708" s="1" t="s">
        <v>161159</v>
      </c>
      <c r="B55708">
        <v>44.375999999999998</v>
      </c>
      <c r="C55708">
        <v>47.036000000000001</v>
      </c>
      <c r="D55708">
        <v>1083.0324000000001</v>
      </c>
    </row>
    <row r="55709" spans="1:4" x14ac:dyDescent="0.35">
      <c r="A55709" s="1" t="s">
        <v>161160</v>
      </c>
      <c r="B55709">
        <v>44.216000000000001</v>
      </c>
      <c r="C55709">
        <v>47.343000000000004</v>
      </c>
      <c r="D55709">
        <v>1078.6826269999999</v>
      </c>
    </row>
    <row r="55710" spans="1:4" x14ac:dyDescent="0.35">
      <c r="A55710" s="1" t="s">
        <v>161161</v>
      </c>
      <c r="B55710">
        <v>44.052999999999997</v>
      </c>
      <c r="C55710">
        <v>47.651000000000003</v>
      </c>
      <c r="D55710">
        <v>1074.3616950000001</v>
      </c>
    </row>
    <row r="55711" spans="1:4" x14ac:dyDescent="0.35">
      <c r="A55711" s="1" t="s">
        <v>161162</v>
      </c>
      <c r="B55711">
        <v>43.886000000000003</v>
      </c>
      <c r="C55711">
        <v>47.960999999999999</v>
      </c>
      <c r="D55711">
        <v>1070.0699589999999</v>
      </c>
    </row>
    <row r="55712" spans="1:4" x14ac:dyDescent="0.35">
      <c r="A55712" s="1" t="s">
        <v>161163</v>
      </c>
      <c r="B55712">
        <v>43.716000000000001</v>
      </c>
      <c r="C55712">
        <v>48.273000000000003</v>
      </c>
      <c r="D55712">
        <v>1065.807777</v>
      </c>
    </row>
    <row r="55713" spans="1:4" x14ac:dyDescent="0.35">
      <c r="A55713" s="1" t="s">
        <v>161164</v>
      </c>
      <c r="B55713">
        <v>43.542000000000002</v>
      </c>
      <c r="C55713">
        <v>48.587000000000003</v>
      </c>
      <c r="D55713">
        <v>1061.575509</v>
      </c>
    </row>
    <row r="55714" spans="1:4" x14ac:dyDescent="0.35">
      <c r="A55714" s="1" t="s">
        <v>161165</v>
      </c>
      <c r="B55714">
        <v>43.365000000000002</v>
      </c>
      <c r="C55714">
        <v>48.902999999999999</v>
      </c>
      <c r="D55714">
        <v>1057.373519</v>
      </c>
    </row>
    <row r="55715" spans="1:4" x14ac:dyDescent="0.35">
      <c r="A55715" s="1" t="s">
        <v>161166</v>
      </c>
      <c r="B55715">
        <v>43.183999999999997</v>
      </c>
      <c r="C55715">
        <v>49.220999999999997</v>
      </c>
      <c r="D55715">
        <v>1053.2021749999999</v>
      </c>
    </row>
    <row r="55716" spans="1:4" x14ac:dyDescent="0.35">
      <c r="A55716" s="1" t="s">
        <v>161167</v>
      </c>
      <c r="B55716">
        <v>42.999000000000002</v>
      </c>
      <c r="C55716">
        <v>49.540999999999997</v>
      </c>
      <c r="D55716">
        <v>1049.0618460000001</v>
      </c>
    </row>
    <row r="55717" spans="1:4" x14ac:dyDescent="0.35">
      <c r="A55717" s="1" t="s">
        <v>161168</v>
      </c>
      <c r="B55717">
        <v>42.808999999999997</v>
      </c>
      <c r="C55717">
        <v>49.863</v>
      </c>
      <c r="D55717">
        <v>1044.952906</v>
      </c>
    </row>
    <row r="55718" spans="1:4" x14ac:dyDescent="0.35">
      <c r="A55718" s="1" t="s">
        <v>161169</v>
      </c>
      <c r="B55718">
        <v>42.616</v>
      </c>
      <c r="C55718">
        <v>50.186999999999998</v>
      </c>
      <c r="D55718">
        <v>1040.875732</v>
      </c>
    </row>
    <row r="55719" spans="1:4" x14ac:dyDescent="0.35">
      <c r="A55719" s="1" t="s">
        <v>161170</v>
      </c>
      <c r="B55719">
        <v>42.418999999999997</v>
      </c>
      <c r="C55719">
        <v>50.512999999999998</v>
      </c>
      <c r="D55719">
        <v>1036.8307010000001</v>
      </c>
    </row>
    <row r="55720" spans="1:4" x14ac:dyDescent="0.35">
      <c r="A55720" s="1" t="s">
        <v>161171</v>
      </c>
      <c r="B55720">
        <v>42.216999999999999</v>
      </c>
      <c r="C55720">
        <v>50.841000000000001</v>
      </c>
      <c r="D55720">
        <v>1032.8181979999999</v>
      </c>
    </row>
    <row r="55721" spans="1:4" x14ac:dyDescent="0.35">
      <c r="A55721" s="1" t="s">
        <v>161172</v>
      </c>
      <c r="B55721">
        <v>42.01</v>
      </c>
      <c r="C55721">
        <v>51.170999999999999</v>
      </c>
      <c r="D55721">
        <v>1028.838606</v>
      </c>
    </row>
    <row r="55722" spans="1:4" x14ac:dyDescent="0.35">
      <c r="A55722" s="1" t="s">
        <v>161173</v>
      </c>
      <c r="B55722">
        <v>41.798999999999999</v>
      </c>
      <c r="C55722">
        <v>51.503</v>
      </c>
      <c r="D55722">
        <v>1024.8923139999999</v>
      </c>
    </row>
    <row r="55723" spans="1:4" x14ac:dyDescent="0.35">
      <c r="A55723" s="1" t="s">
        <v>161174</v>
      </c>
      <c r="B55723">
        <v>41.582999999999998</v>
      </c>
      <c r="C55723">
        <v>51.835999999999999</v>
      </c>
      <c r="D55723">
        <v>1020.9797129999999</v>
      </c>
    </row>
    <row r="55724" spans="1:4" x14ac:dyDescent="0.35">
      <c r="A55724" s="1" t="s">
        <v>161175</v>
      </c>
      <c r="B55724">
        <v>41.362000000000002</v>
      </c>
      <c r="C55724">
        <v>52.171999999999997</v>
      </c>
      <c r="D55724">
        <v>1017.101194</v>
      </c>
    </row>
    <row r="55725" spans="1:4" x14ac:dyDescent="0.35">
      <c r="A55725" s="1" t="s">
        <v>161176</v>
      </c>
      <c r="B55725">
        <v>41.136000000000003</v>
      </c>
      <c r="C55725">
        <v>52.509</v>
      </c>
      <c r="D55725">
        <v>1013.257155</v>
      </c>
    </row>
    <row r="55726" spans="1:4" x14ac:dyDescent="0.35">
      <c r="A55726" s="1" t="s">
        <v>161177</v>
      </c>
      <c r="B55726">
        <v>40.904000000000003</v>
      </c>
      <c r="C55726">
        <v>52.847999999999999</v>
      </c>
      <c r="D55726">
        <v>1009.447993</v>
      </c>
    </row>
    <row r="55727" spans="1:4" x14ac:dyDescent="0.35">
      <c r="A55727" s="1" t="s">
        <v>161178</v>
      </c>
      <c r="B55727">
        <v>40.667000000000002</v>
      </c>
      <c r="C55727">
        <v>53.189</v>
      </c>
      <c r="D55727">
        <v>1005.674109</v>
      </c>
    </row>
    <row r="55728" spans="1:4" x14ac:dyDescent="0.35">
      <c r="A55728" s="1" t="s">
        <v>161179</v>
      </c>
      <c r="B55728">
        <v>40.424999999999997</v>
      </c>
      <c r="C55728">
        <v>53.531999999999996</v>
      </c>
      <c r="D55728">
        <v>1001.935905</v>
      </c>
    </row>
    <row r="55729" spans="1:4" x14ac:dyDescent="0.35">
      <c r="A55729" s="1" t="s">
        <v>161180</v>
      </c>
      <c r="B55729">
        <v>40.176000000000002</v>
      </c>
      <c r="C55729">
        <v>53.877000000000002</v>
      </c>
      <c r="D55729">
        <v>998.233788</v>
      </c>
    </row>
    <row r="55730" spans="1:4" x14ac:dyDescent="0.35">
      <c r="A55730" s="1" t="s">
        <v>161181</v>
      </c>
      <c r="B55730">
        <v>39.920999999999999</v>
      </c>
      <c r="C55730">
        <v>54.222999999999999</v>
      </c>
      <c r="D55730">
        <v>994.56816300000003</v>
      </c>
    </row>
    <row r="55731" spans="1:4" x14ac:dyDescent="0.35">
      <c r="A55731" s="1" t="s">
        <v>161182</v>
      </c>
      <c r="B55731">
        <v>39.659999999999997</v>
      </c>
      <c r="C55731">
        <v>54.570999999999998</v>
      </c>
      <c r="D55731">
        <v>990.93944099999999</v>
      </c>
    </row>
    <row r="55732" spans="1:4" x14ac:dyDescent="0.35">
      <c r="A55732" s="1" t="s">
        <v>161183</v>
      </c>
      <c r="B55732">
        <v>39.392000000000003</v>
      </c>
      <c r="C55732">
        <v>54.920999999999999</v>
      </c>
      <c r="D55732">
        <v>987.34803099999999</v>
      </c>
    </row>
    <row r="55733" spans="1:4" x14ac:dyDescent="0.35">
      <c r="A55733" s="1" t="s">
        <v>161184</v>
      </c>
      <c r="B55733">
        <v>39.118000000000002</v>
      </c>
      <c r="C55733">
        <v>55.273000000000003</v>
      </c>
      <c r="D55733">
        <v>983.79434700000002</v>
      </c>
    </row>
    <row r="55734" spans="1:4" x14ac:dyDescent="0.35">
      <c r="A55734" s="1" t="s">
        <v>161185</v>
      </c>
      <c r="B55734">
        <v>38.835999999999999</v>
      </c>
      <c r="C55734">
        <v>55.625999999999998</v>
      </c>
      <c r="D55734">
        <v>980.27880300000004</v>
      </c>
    </row>
    <row r="55735" spans="1:4" x14ac:dyDescent="0.35">
      <c r="A55735" s="1" t="s">
        <v>161186</v>
      </c>
      <c r="B55735">
        <v>38.546999999999997</v>
      </c>
      <c r="C55735">
        <v>55.981000000000002</v>
      </c>
      <c r="D55735">
        <v>976.80181500000003</v>
      </c>
    </row>
    <row r="55736" spans="1:4" x14ac:dyDescent="0.35">
      <c r="A55736" s="1" t="s">
        <v>161187</v>
      </c>
      <c r="B55736">
        <v>38.250999999999998</v>
      </c>
      <c r="C55736">
        <v>56.337000000000003</v>
      </c>
      <c r="D55736">
        <v>973.36379899999997</v>
      </c>
    </row>
    <row r="55737" spans="1:4" x14ac:dyDescent="0.35">
      <c r="A55737" s="1" t="s">
        <v>161188</v>
      </c>
      <c r="B55737">
        <v>37.947000000000003</v>
      </c>
      <c r="C55737">
        <v>56.695</v>
      </c>
      <c r="D55737">
        <v>969.96517400000005</v>
      </c>
    </row>
    <row r="55738" spans="1:4" x14ac:dyDescent="0.35">
      <c r="A55738" s="1" t="s">
        <v>161189</v>
      </c>
      <c r="B55738">
        <v>37.634999999999998</v>
      </c>
      <c r="C55738">
        <v>57.055</v>
      </c>
      <c r="D55738">
        <v>966.60636</v>
      </c>
    </row>
    <row r="55739" spans="1:4" x14ac:dyDescent="0.35">
      <c r="A55739" s="1" t="s">
        <v>161190</v>
      </c>
      <c r="B55739">
        <v>37.314</v>
      </c>
      <c r="C55739">
        <v>57.414999999999999</v>
      </c>
      <c r="D55739">
        <v>963.28777600000001</v>
      </c>
    </row>
    <row r="55740" spans="1:4" x14ac:dyDescent="0.35">
      <c r="A55740" s="1" t="s">
        <v>161191</v>
      </c>
      <c r="B55740">
        <v>36.984000000000002</v>
      </c>
      <c r="C55740">
        <v>57.777999999999999</v>
      </c>
      <c r="D55740">
        <v>960.00984400000004</v>
      </c>
    </row>
    <row r="55741" spans="1:4" x14ac:dyDescent="0.35">
      <c r="A55741" s="1" t="s">
        <v>161192</v>
      </c>
      <c r="B55741">
        <v>36.646000000000001</v>
      </c>
      <c r="C55741">
        <v>58.140999999999998</v>
      </c>
      <c r="D55741">
        <v>956.77298499999995</v>
      </c>
    </row>
    <row r="55742" spans="1:4" x14ac:dyDescent="0.35">
      <c r="A55742" s="1" t="s">
        <v>161193</v>
      </c>
      <c r="B55742">
        <v>36.298000000000002</v>
      </c>
      <c r="C55742">
        <v>58.506</v>
      </c>
      <c r="D55742">
        <v>953.57762100000002</v>
      </c>
    </row>
    <row r="55743" spans="1:4" x14ac:dyDescent="0.35">
      <c r="A55743" s="1" t="s">
        <v>161194</v>
      </c>
      <c r="B55743">
        <v>35.94</v>
      </c>
      <c r="C55743">
        <v>58.872</v>
      </c>
      <c r="D55743">
        <v>950.42417399999999</v>
      </c>
    </row>
    <row r="55744" spans="1:4" x14ac:dyDescent="0.35">
      <c r="A55744" s="1" t="s">
        <v>161195</v>
      </c>
      <c r="B55744">
        <v>35.572000000000003</v>
      </c>
      <c r="C55744">
        <v>59.24</v>
      </c>
      <c r="D55744">
        <v>947.31306600000005</v>
      </c>
    </row>
    <row r="55745" spans="1:4" x14ac:dyDescent="0.35">
      <c r="A55745" s="1" t="s">
        <v>161196</v>
      </c>
      <c r="B55745">
        <v>35.192999999999998</v>
      </c>
      <c r="C55745">
        <v>59.607999999999997</v>
      </c>
      <c r="D55745">
        <v>944.24471900000003</v>
      </c>
    </row>
    <row r="55746" spans="1:4" x14ac:dyDescent="0.35">
      <c r="A55746" s="1" t="s">
        <v>161197</v>
      </c>
      <c r="B55746">
        <v>34.802999999999997</v>
      </c>
      <c r="C55746">
        <v>59.976999999999997</v>
      </c>
      <c r="D55746">
        <v>941.21955600000001</v>
      </c>
    </row>
    <row r="55747" spans="1:4" x14ac:dyDescent="0.35">
      <c r="A55747" s="1" t="s">
        <v>161198</v>
      </c>
      <c r="B55747">
        <v>34.402000000000001</v>
      </c>
      <c r="C55747">
        <v>60.347999999999999</v>
      </c>
      <c r="D55747">
        <v>938.23799599999995</v>
      </c>
    </row>
    <row r="55748" spans="1:4" x14ac:dyDescent="0.35">
      <c r="A55748" s="1" t="s">
        <v>161199</v>
      </c>
      <c r="B55748">
        <v>33.988999999999997</v>
      </c>
      <c r="C55748">
        <v>60.719000000000001</v>
      </c>
      <c r="D55748">
        <v>935.30046000000004</v>
      </c>
    </row>
    <row r="55749" spans="1:4" x14ac:dyDescent="0.35">
      <c r="A55749" s="1" t="s">
        <v>161200</v>
      </c>
      <c r="B55749">
        <v>33.563000000000002</v>
      </c>
      <c r="C55749">
        <v>61.091000000000001</v>
      </c>
      <c r="D55749">
        <v>932.40736900000002</v>
      </c>
    </row>
    <row r="55750" spans="1:4" x14ac:dyDescent="0.35">
      <c r="A55750" s="1" t="s">
        <v>161201</v>
      </c>
      <c r="B55750">
        <v>33.125</v>
      </c>
      <c r="C55750">
        <v>61.463999999999999</v>
      </c>
      <c r="D55750">
        <v>929.55913899999996</v>
      </c>
    </row>
    <row r="55751" spans="1:4" x14ac:dyDescent="0.35">
      <c r="A55751" s="1" t="s">
        <v>161202</v>
      </c>
      <c r="B55751">
        <v>32.673000000000002</v>
      </c>
      <c r="C55751">
        <v>61.837000000000003</v>
      </c>
      <c r="D55751">
        <v>926.75618899999995</v>
      </c>
    </row>
    <row r="55752" spans="1:4" x14ac:dyDescent="0.35">
      <c r="A55752" s="1" t="s">
        <v>161203</v>
      </c>
      <c r="B55752">
        <v>32.207000000000001</v>
      </c>
      <c r="C55752">
        <v>62.21</v>
      </c>
      <c r="D55752">
        <v>923.99893199999997</v>
      </c>
    </row>
    <row r="55753" spans="1:4" x14ac:dyDescent="0.35">
      <c r="A55753" s="1" t="s">
        <v>161204</v>
      </c>
      <c r="B55753">
        <v>31.725999999999999</v>
      </c>
      <c r="C55753">
        <v>62.585000000000001</v>
      </c>
      <c r="D55753">
        <v>921.28778299999999</v>
      </c>
    </row>
    <row r="55754" spans="1:4" x14ac:dyDescent="0.35">
      <c r="A55754" s="1" t="s">
        <v>161205</v>
      </c>
      <c r="B55754">
        <v>31.23</v>
      </c>
      <c r="C55754">
        <v>62.959000000000003</v>
      </c>
      <c r="D55754">
        <v>918.623153</v>
      </c>
    </row>
    <row r="55755" spans="1:4" x14ac:dyDescent="0.35">
      <c r="A55755" s="1" t="s">
        <v>161206</v>
      </c>
      <c r="B55755">
        <v>30.718</v>
      </c>
      <c r="C55755">
        <v>63.332999999999998</v>
      </c>
      <c r="D55755">
        <v>916.00545</v>
      </c>
    </row>
    <row r="55756" spans="1:4" x14ac:dyDescent="0.35">
      <c r="A55756" s="1" t="s">
        <v>161207</v>
      </c>
      <c r="B55756">
        <v>30.19</v>
      </c>
      <c r="C55756">
        <v>63.707999999999998</v>
      </c>
      <c r="D55756">
        <v>913.43508199999997</v>
      </c>
    </row>
    <row r="55757" spans="1:4" x14ac:dyDescent="0.35">
      <c r="A55757" s="1" t="s">
        <v>161208</v>
      </c>
      <c r="B55757">
        <v>29.643999999999998</v>
      </c>
      <c r="C55757">
        <v>64.081999999999994</v>
      </c>
      <c r="D55757">
        <v>910.91245200000003</v>
      </c>
    </row>
    <row r="55758" spans="1:4" x14ac:dyDescent="0.35">
      <c r="A55758" s="1" t="s">
        <v>161209</v>
      </c>
      <c r="B55758">
        <v>29.08</v>
      </c>
      <c r="C55758">
        <v>64.456000000000003</v>
      </c>
      <c r="D55758">
        <v>908.43795899999998</v>
      </c>
    </row>
    <row r="55759" spans="1:4" x14ac:dyDescent="0.35">
      <c r="A55759" s="1" t="s">
        <v>161210</v>
      </c>
      <c r="B55759">
        <v>28.497</v>
      </c>
      <c r="C55759">
        <v>64.83</v>
      </c>
      <c r="D55759">
        <v>906.01200300000005</v>
      </c>
    </row>
    <row r="55760" spans="1:4" x14ac:dyDescent="0.35">
      <c r="A55760" s="1" t="s">
        <v>161211</v>
      </c>
      <c r="B55760">
        <v>27.893999999999998</v>
      </c>
      <c r="C55760">
        <v>65.203000000000003</v>
      </c>
      <c r="D55760">
        <v>903.63497600000005</v>
      </c>
    </row>
    <row r="55761" spans="1:4" x14ac:dyDescent="0.35">
      <c r="A55761" s="1" t="s">
        <v>161212</v>
      </c>
      <c r="B55761">
        <v>27.271000000000001</v>
      </c>
      <c r="C55761">
        <v>65.575000000000003</v>
      </c>
      <c r="D55761">
        <v>901.30726800000002</v>
      </c>
    </row>
    <row r="55762" spans="1:4" x14ac:dyDescent="0.35">
      <c r="A55762" s="1" t="s">
        <v>161213</v>
      </c>
      <c r="B55762">
        <v>26.626999999999999</v>
      </c>
      <c r="C55762">
        <v>65.945999999999998</v>
      </c>
      <c r="D55762">
        <v>899.02926400000001</v>
      </c>
    </row>
    <row r="55763" spans="1:4" x14ac:dyDescent="0.35">
      <c r="A55763" s="1" t="s">
        <v>161214</v>
      </c>
      <c r="B55763">
        <v>25.959</v>
      </c>
      <c r="C55763">
        <v>66.316000000000003</v>
      </c>
      <c r="D55763">
        <v>896.80134699999996</v>
      </c>
    </row>
    <row r="55764" spans="1:4" x14ac:dyDescent="0.35">
      <c r="A55764" s="1" t="s">
        <v>161215</v>
      </c>
      <c r="B55764">
        <v>25.268999999999998</v>
      </c>
      <c r="C55764">
        <v>66.685000000000002</v>
      </c>
      <c r="D55764">
        <v>894.62389299999995</v>
      </c>
    </row>
    <row r="55765" spans="1:4" x14ac:dyDescent="0.35">
      <c r="A55765" s="1" t="s">
        <v>161216</v>
      </c>
      <c r="B55765">
        <v>24.553999999999998</v>
      </c>
      <c r="C55765">
        <v>67.052000000000007</v>
      </c>
      <c r="D55765">
        <v>892.49727299999995</v>
      </c>
    </row>
    <row r="55766" spans="1:4" x14ac:dyDescent="0.35">
      <c r="A55766" s="1" t="s">
        <v>161217</v>
      </c>
      <c r="B55766">
        <v>23.812999999999999</v>
      </c>
      <c r="C55766">
        <v>67.418000000000006</v>
      </c>
      <c r="D55766">
        <v>890.42185500000005</v>
      </c>
    </row>
    <row r="55767" spans="1:4" x14ac:dyDescent="0.35">
      <c r="A55767" s="1" t="s">
        <v>161218</v>
      </c>
      <c r="B55767">
        <v>23.045999999999999</v>
      </c>
      <c r="C55767">
        <v>67.781000000000006</v>
      </c>
      <c r="D55767">
        <v>888.39800000000002</v>
      </c>
    </row>
    <row r="55768" spans="1:4" x14ac:dyDescent="0.35">
      <c r="A55768" s="1" t="s">
        <v>161219</v>
      </c>
      <c r="B55768">
        <v>22.251000000000001</v>
      </c>
      <c r="C55768">
        <v>68.141999999999996</v>
      </c>
      <c r="D55768">
        <v>886.426063</v>
      </c>
    </row>
    <row r="55769" spans="1:4" x14ac:dyDescent="0.35">
      <c r="A55769" s="1" t="s">
        <v>161220</v>
      </c>
      <c r="B55769">
        <v>21.427</v>
      </c>
      <c r="C55769">
        <v>68.5</v>
      </c>
      <c r="D55769">
        <v>884.506393</v>
      </c>
    </row>
    <row r="55770" spans="1:4" x14ac:dyDescent="0.35">
      <c r="A55770" s="1" t="s">
        <v>161221</v>
      </c>
      <c r="B55770">
        <v>20.573</v>
      </c>
      <c r="C55770">
        <v>68.855999999999995</v>
      </c>
      <c r="D55770">
        <v>882.63933499999996</v>
      </c>
    </row>
    <row r="55771" spans="1:4" x14ac:dyDescent="0.35">
      <c r="A55771" s="1" t="s">
        <v>161222</v>
      </c>
      <c r="B55771">
        <v>19.687000000000001</v>
      </c>
      <c r="C55771">
        <v>69.207999999999998</v>
      </c>
      <c r="D55771">
        <v>880.82522300000005</v>
      </c>
    </row>
    <row r="55772" spans="1:4" x14ac:dyDescent="0.35">
      <c r="A55772" s="1" t="s">
        <v>161223</v>
      </c>
      <c r="B55772">
        <v>18.768000000000001</v>
      </c>
      <c r="C55772">
        <v>69.557000000000002</v>
      </c>
      <c r="D55772">
        <v>879.06439</v>
      </c>
    </row>
    <row r="55773" spans="1:4" x14ac:dyDescent="0.35">
      <c r="A55773" s="1" t="s">
        <v>161224</v>
      </c>
      <c r="B55773">
        <v>17.815000000000001</v>
      </c>
      <c r="C55773">
        <v>69.902000000000001</v>
      </c>
      <c r="D55773">
        <v>877.35715600000003</v>
      </c>
    </row>
    <row r="55774" spans="1:4" x14ac:dyDescent="0.35">
      <c r="A55774" s="1" t="s">
        <v>161225</v>
      </c>
      <c r="B55774">
        <v>16.826000000000001</v>
      </c>
      <c r="C55774">
        <v>70.242999999999995</v>
      </c>
      <c r="D55774">
        <v>875.70383900000002</v>
      </c>
    </row>
    <row r="55775" spans="1:4" x14ac:dyDescent="0.35">
      <c r="A55775" s="1" t="s">
        <v>161226</v>
      </c>
      <c r="B55775">
        <v>15.8</v>
      </c>
      <c r="C55775">
        <v>70.578999999999994</v>
      </c>
      <c r="D55775">
        <v>874.10474399999998</v>
      </c>
    </row>
    <row r="55776" spans="1:4" x14ac:dyDescent="0.35">
      <c r="A55776" s="1" t="s">
        <v>161227</v>
      </c>
      <c r="B55776">
        <v>14.736000000000001</v>
      </c>
      <c r="C55776">
        <v>70.911000000000001</v>
      </c>
      <c r="D55776">
        <v>872.56017399999996</v>
      </c>
    </row>
    <row r="55777" spans="1:4" x14ac:dyDescent="0.35">
      <c r="A55777" s="1" t="s">
        <v>161228</v>
      </c>
      <c r="B55777">
        <v>13.632</v>
      </c>
      <c r="C55777">
        <v>71.236999999999995</v>
      </c>
      <c r="D55777">
        <v>871.07041900000002</v>
      </c>
    </row>
    <row r="55778" spans="1:4" x14ac:dyDescent="0.35">
      <c r="A55778" s="1" t="s">
        <v>161229</v>
      </c>
      <c r="B55778">
        <v>12.487</v>
      </c>
      <c r="C55778">
        <v>71.557000000000002</v>
      </c>
      <c r="D55778">
        <v>869.635762</v>
      </c>
    </row>
    <row r="55779" spans="1:4" x14ac:dyDescent="0.35">
      <c r="A55779" s="1" t="s">
        <v>161230</v>
      </c>
      <c r="B55779">
        <v>11.298999999999999</v>
      </c>
      <c r="C55779">
        <v>71.870999999999995</v>
      </c>
      <c r="D55779">
        <v>868.25648000000001</v>
      </c>
    </row>
    <row r="55780" spans="1:4" x14ac:dyDescent="0.35">
      <c r="A55780" s="1" t="s">
        <v>161231</v>
      </c>
      <c r="B55780">
        <v>10.067</v>
      </c>
      <c r="C55780">
        <v>72.177999999999997</v>
      </c>
      <c r="D55780">
        <v>866.93283599999995</v>
      </c>
    </row>
    <row r="55781" spans="1:4" x14ac:dyDescent="0.35">
      <c r="A55781" s="1" t="s">
        <v>161232</v>
      </c>
      <c r="B55781">
        <v>8.7899999999999991</v>
      </c>
      <c r="C55781">
        <v>72.477000000000004</v>
      </c>
      <c r="D55781">
        <v>865.66508899999997</v>
      </c>
    </row>
    <row r="55782" spans="1:4" x14ac:dyDescent="0.35">
      <c r="A55782" s="1" t="s">
        <v>161233</v>
      </c>
      <c r="B55782">
        <v>7.4660000000000002</v>
      </c>
      <c r="C55782">
        <v>72.769000000000005</v>
      </c>
      <c r="D55782">
        <v>864.453486</v>
      </c>
    </row>
    <row r="55783" spans="1:4" x14ac:dyDescent="0.35">
      <c r="A55783" s="1" t="s">
        <v>161234</v>
      </c>
      <c r="B55783">
        <v>6.0949999999999998</v>
      </c>
      <c r="C55783">
        <v>73.052999999999997</v>
      </c>
      <c r="D55783">
        <v>863.29826400000002</v>
      </c>
    </row>
    <row r="55784" spans="1:4" x14ac:dyDescent="0.35">
      <c r="A55784" s="1" t="s">
        <v>161235</v>
      </c>
      <c r="B55784">
        <v>4.6760000000000002</v>
      </c>
      <c r="C55784">
        <v>73.326999999999998</v>
      </c>
      <c r="D55784">
        <v>862.19965200000001</v>
      </c>
    </row>
    <row r="55785" spans="1:4" x14ac:dyDescent="0.35">
      <c r="A55785" s="1" t="s">
        <v>161236</v>
      </c>
      <c r="B55785">
        <v>3.2080000000000002</v>
      </c>
      <c r="C55785">
        <v>73.591999999999999</v>
      </c>
      <c r="D55785">
        <v>861.15786800000001</v>
      </c>
    </row>
    <row r="55786" spans="1:4" x14ac:dyDescent="0.35">
      <c r="A55786" s="1" t="s">
        <v>161237</v>
      </c>
      <c r="B55786">
        <v>1.6890000000000001</v>
      </c>
      <c r="C55786">
        <v>73.846999999999994</v>
      </c>
      <c r="D55786">
        <v>860.17311800000004</v>
      </c>
    </row>
    <row r="55787" spans="1:4" x14ac:dyDescent="0.35">
      <c r="A55787" s="1" t="s">
        <v>161238</v>
      </c>
      <c r="B55787">
        <v>0.121</v>
      </c>
      <c r="C55787">
        <v>74.091999999999999</v>
      </c>
      <c r="D55787">
        <v>859.24560099999997</v>
      </c>
    </row>
    <row r="55788" spans="1:4" x14ac:dyDescent="0.35">
      <c r="A55788" s="1" t="s">
        <v>161239</v>
      </c>
      <c r="B55788">
        <v>358.50299999999999</v>
      </c>
      <c r="C55788">
        <v>74.323999999999998</v>
      </c>
      <c r="D55788">
        <v>858.37550299999998</v>
      </c>
    </row>
    <row r="55789" spans="1:4" x14ac:dyDescent="0.35">
      <c r="A55789" s="1" t="s">
        <v>161240</v>
      </c>
      <c r="B55789">
        <v>356.83499999999998</v>
      </c>
      <c r="C55789">
        <v>74.545000000000002</v>
      </c>
      <c r="D55789">
        <v>857.56299999999999</v>
      </c>
    </row>
    <row r="55790" spans="1:4" x14ac:dyDescent="0.35">
      <c r="A55790" s="1" t="s">
        <v>161241</v>
      </c>
      <c r="B55790">
        <v>355.11900000000003</v>
      </c>
      <c r="C55790">
        <v>74.754000000000005</v>
      </c>
      <c r="D55790">
        <v>856.80825700000003</v>
      </c>
    </row>
    <row r="55791" spans="1:4" x14ac:dyDescent="0.35">
      <c r="A55791" s="1" t="s">
        <v>161242</v>
      </c>
      <c r="B55791">
        <v>353.35399999999998</v>
      </c>
      <c r="C55791">
        <v>74.947999999999993</v>
      </c>
      <c r="D55791">
        <v>856.11142700000005</v>
      </c>
    </row>
    <row r="55792" spans="1:4" x14ac:dyDescent="0.35">
      <c r="A55792" s="1" t="s">
        <v>161243</v>
      </c>
      <c r="B55792">
        <v>351.54199999999997</v>
      </c>
      <c r="C55792">
        <v>75.13</v>
      </c>
      <c r="D55792">
        <v>855.47265300000004</v>
      </c>
    </row>
    <row r="55793" spans="1:4" x14ac:dyDescent="0.35">
      <c r="A55793" s="1" t="s">
        <v>161244</v>
      </c>
      <c r="B55793">
        <v>349.68599999999998</v>
      </c>
      <c r="C55793">
        <v>75.296000000000006</v>
      </c>
      <c r="D55793">
        <v>854.892066</v>
      </c>
    </row>
    <row r="55794" spans="1:4" x14ac:dyDescent="0.35">
      <c r="A55794" s="1" t="s">
        <v>161245</v>
      </c>
      <c r="B55794">
        <v>347.78800000000001</v>
      </c>
      <c r="C55794">
        <v>75.447999999999993</v>
      </c>
      <c r="D55794">
        <v>854.36978499999998</v>
      </c>
    </row>
    <row r="55795" spans="1:4" x14ac:dyDescent="0.35">
      <c r="A55795" s="1" t="s">
        <v>161246</v>
      </c>
      <c r="B55795">
        <v>345.851</v>
      </c>
      <c r="C55795">
        <v>75.582999999999998</v>
      </c>
      <c r="D55795">
        <v>853.90591800000004</v>
      </c>
    </row>
    <row r="55796" spans="1:4" x14ac:dyDescent="0.35">
      <c r="A55796" s="1" t="s">
        <v>161247</v>
      </c>
      <c r="B55796">
        <v>343.87700000000001</v>
      </c>
      <c r="C55796">
        <v>75.703000000000003</v>
      </c>
      <c r="D55796">
        <v>853.50055999999995</v>
      </c>
    </row>
    <row r="55797" spans="1:4" x14ac:dyDescent="0.35">
      <c r="A55797" s="1" t="s">
        <v>161248</v>
      </c>
      <c r="B55797">
        <v>341.87099999999998</v>
      </c>
      <c r="C55797">
        <v>75.805999999999997</v>
      </c>
      <c r="D55797">
        <v>853.15379700000005</v>
      </c>
    </row>
    <row r="55798" spans="1:4" x14ac:dyDescent="0.35">
      <c r="A55798" s="1" t="s">
        <v>161249</v>
      </c>
      <c r="B55798">
        <v>339.83800000000002</v>
      </c>
      <c r="C55798">
        <v>75.891999999999996</v>
      </c>
      <c r="D55798">
        <v>852.86569799999995</v>
      </c>
    </row>
    <row r="55799" spans="1:4" x14ac:dyDescent="0.35">
      <c r="A55799" s="1" t="s">
        <v>161250</v>
      </c>
      <c r="B55799">
        <v>337.78100000000001</v>
      </c>
      <c r="C55799">
        <v>75.960999999999999</v>
      </c>
      <c r="D55799">
        <v>852.63632500000006</v>
      </c>
    </row>
    <row r="55800" spans="1:4" x14ac:dyDescent="0.35">
      <c r="A55800" s="1" t="s">
        <v>161251</v>
      </c>
      <c r="B55800">
        <v>335.70600000000002</v>
      </c>
      <c r="C55800">
        <v>76.012</v>
      </c>
      <c r="D55800">
        <v>852.46572600000002</v>
      </c>
    </row>
    <row r="55801" spans="1:4" x14ac:dyDescent="0.35">
      <c r="A55801" s="1" t="s">
        <v>161252</v>
      </c>
      <c r="B55801">
        <v>333.61799999999999</v>
      </c>
      <c r="C55801">
        <v>76.045000000000002</v>
      </c>
      <c r="D55801">
        <v>852.35393499999998</v>
      </c>
    </row>
    <row r="55802" spans="1:4" x14ac:dyDescent="0.35">
      <c r="A55802" s="1" t="s">
        <v>161253</v>
      </c>
      <c r="B55802">
        <v>331.52199999999999</v>
      </c>
      <c r="C55802">
        <v>76.06</v>
      </c>
      <c r="D55802">
        <v>852.30097599999999</v>
      </c>
    </row>
    <row r="55803" spans="1:4" x14ac:dyDescent="0.35">
      <c r="A55803" s="1" t="s">
        <v>161254</v>
      </c>
      <c r="B55803">
        <v>329.42500000000001</v>
      </c>
      <c r="C55803">
        <v>76.055999999999997</v>
      </c>
      <c r="D55803">
        <v>852.30686000000003</v>
      </c>
    </row>
    <row r="55804" spans="1:4" x14ac:dyDescent="0.35">
      <c r="A55804" s="1" t="s">
        <v>161255</v>
      </c>
      <c r="B55804">
        <v>327.33100000000002</v>
      </c>
      <c r="C55804">
        <v>76.034999999999997</v>
      </c>
      <c r="D55804">
        <v>852.37158599999998</v>
      </c>
    </row>
    <row r="55805" spans="1:4" x14ac:dyDescent="0.35">
      <c r="A55805" s="1" t="s">
        <v>161256</v>
      </c>
      <c r="B55805">
        <v>325.24700000000001</v>
      </c>
      <c r="C55805">
        <v>75.995999999999995</v>
      </c>
      <c r="D55805">
        <v>852.49514199999999</v>
      </c>
    </row>
    <row r="55806" spans="1:4" x14ac:dyDescent="0.35">
      <c r="A55806" s="1" t="s">
        <v>161257</v>
      </c>
      <c r="B55806">
        <v>323.178</v>
      </c>
      <c r="C55806">
        <v>75.938999999999993</v>
      </c>
      <c r="D55806">
        <v>852.67750000000001</v>
      </c>
    </row>
    <row r="55807" spans="1:4" x14ac:dyDescent="0.35">
      <c r="A55807" s="1" t="s">
        <v>161258</v>
      </c>
      <c r="B55807">
        <v>321.12799999999999</v>
      </c>
      <c r="C55807">
        <v>75.864000000000004</v>
      </c>
      <c r="D55807">
        <v>852.91862400000002</v>
      </c>
    </row>
    <row r="55808" spans="1:4" x14ac:dyDescent="0.35">
      <c r="A55808" s="1" t="s">
        <v>161259</v>
      </c>
      <c r="B55808">
        <v>319.10399999999998</v>
      </c>
      <c r="C55808">
        <v>75.772000000000006</v>
      </c>
      <c r="D55808">
        <v>853.21846200000005</v>
      </c>
    </row>
    <row r="55809" spans="1:4" x14ac:dyDescent="0.35">
      <c r="A55809" s="1" t="s">
        <v>161260</v>
      </c>
      <c r="B55809">
        <v>317.10899999999998</v>
      </c>
      <c r="C55809">
        <v>75.662999999999997</v>
      </c>
      <c r="D55809">
        <v>853.576955</v>
      </c>
    </row>
    <row r="55810" spans="1:4" x14ac:dyDescent="0.35">
      <c r="A55810" s="1" t="s">
        <v>161261</v>
      </c>
      <c r="B55810">
        <v>315.14699999999999</v>
      </c>
      <c r="C55810">
        <v>75.537000000000006</v>
      </c>
      <c r="D55810">
        <v>853.99402599999996</v>
      </c>
    </row>
    <row r="55811" spans="1:4" x14ac:dyDescent="0.35">
      <c r="A55811" s="1" t="s">
        <v>161262</v>
      </c>
      <c r="B55811">
        <v>313.22300000000001</v>
      </c>
      <c r="C55811">
        <v>75.396000000000001</v>
      </c>
      <c r="D55811">
        <v>854.46959000000004</v>
      </c>
    </row>
    <row r="55812" spans="1:4" x14ac:dyDescent="0.35">
      <c r="A55812" s="1" t="s">
        <v>161263</v>
      </c>
      <c r="B55812">
        <v>311.339</v>
      </c>
      <c r="C55812">
        <v>75.239000000000004</v>
      </c>
      <c r="D55812">
        <v>855.00354900000002</v>
      </c>
    </row>
    <row r="55813" spans="1:4" x14ac:dyDescent="0.35">
      <c r="A55813" s="1" t="s">
        <v>161264</v>
      </c>
      <c r="B55813">
        <v>309.49799999999999</v>
      </c>
      <c r="C55813">
        <v>75.066999999999993</v>
      </c>
      <c r="D55813">
        <v>855.59579299999996</v>
      </c>
    </row>
    <row r="55814" spans="1:4" x14ac:dyDescent="0.35">
      <c r="A55814" s="1" t="s">
        <v>161265</v>
      </c>
      <c r="B55814">
        <v>307.702</v>
      </c>
      <c r="C55814">
        <v>74.881</v>
      </c>
      <c r="D55814">
        <v>856.24620000000004</v>
      </c>
    </row>
    <row r="55815" spans="1:4" x14ac:dyDescent="0.35">
      <c r="A55815" s="1" t="s">
        <v>161266</v>
      </c>
      <c r="B55815">
        <v>305.95400000000001</v>
      </c>
      <c r="C55815">
        <v>74.680999999999997</v>
      </c>
      <c r="D55815">
        <v>856.95463800000005</v>
      </c>
    </row>
    <row r="55816" spans="1:4" x14ac:dyDescent="0.35">
      <c r="A55816" s="1" t="s">
        <v>161267</v>
      </c>
      <c r="B55816">
        <v>304.25400000000002</v>
      </c>
      <c r="C55816">
        <v>74.468999999999994</v>
      </c>
      <c r="D55816">
        <v>857.72096199999999</v>
      </c>
    </row>
    <row r="55817" spans="1:4" x14ac:dyDescent="0.35">
      <c r="A55817" s="1" t="s">
        <v>161268</v>
      </c>
      <c r="B55817">
        <v>302.60300000000001</v>
      </c>
      <c r="C55817">
        <v>74.242999999999995</v>
      </c>
      <c r="D55817">
        <v>858.54501700000003</v>
      </c>
    </row>
    <row r="55818" spans="1:4" x14ac:dyDescent="0.35">
      <c r="A55818" s="1" t="s">
        <v>161269</v>
      </c>
      <c r="B55818">
        <v>301.00200000000001</v>
      </c>
      <c r="C55818">
        <v>74.006</v>
      </c>
      <c r="D55818">
        <v>859.42663500000003</v>
      </c>
    </row>
    <row r="55819" spans="1:4" x14ac:dyDescent="0.35">
      <c r="A55819" s="1" t="s">
        <v>161270</v>
      </c>
      <c r="B55819">
        <v>299.45100000000002</v>
      </c>
      <c r="C55819">
        <v>73.757999999999996</v>
      </c>
      <c r="D55819">
        <v>860.36563799999999</v>
      </c>
    </row>
    <row r="55820" spans="1:4" x14ac:dyDescent="0.35">
      <c r="A55820" s="1" t="s">
        <v>161271</v>
      </c>
      <c r="B55820">
        <v>297.95</v>
      </c>
      <c r="C55820">
        <v>73.498999999999995</v>
      </c>
      <c r="D55820">
        <v>861.36183800000003</v>
      </c>
    </row>
    <row r="55821" spans="1:4" x14ac:dyDescent="0.35">
      <c r="A55821" s="1" t="s">
        <v>161272</v>
      </c>
      <c r="B55821">
        <v>296.49799999999999</v>
      </c>
      <c r="C55821">
        <v>73.230999999999995</v>
      </c>
      <c r="D55821">
        <v>862.41503699999998</v>
      </c>
    </row>
    <row r="55822" spans="1:4" x14ac:dyDescent="0.35">
      <c r="A55822" s="1" t="s">
        <v>161273</v>
      </c>
      <c r="B55822">
        <v>295.096</v>
      </c>
      <c r="C55822">
        <v>72.953000000000003</v>
      </c>
      <c r="D55822">
        <v>863.52502300000003</v>
      </c>
    </row>
    <row r="55823" spans="1:4" x14ac:dyDescent="0.35">
      <c r="A55823" s="1" t="s">
        <v>161274</v>
      </c>
      <c r="B55823">
        <v>293.74099999999999</v>
      </c>
      <c r="C55823">
        <v>72.665999999999997</v>
      </c>
      <c r="D55823">
        <v>864.69157700000005</v>
      </c>
    </row>
    <row r="55824" spans="1:4" x14ac:dyDescent="0.35">
      <c r="A55824" s="1" t="s">
        <v>161275</v>
      </c>
      <c r="B55824">
        <v>292.43400000000003</v>
      </c>
      <c r="C55824">
        <v>72.370999999999995</v>
      </c>
      <c r="D55824">
        <v>865.91447100000005</v>
      </c>
    </row>
    <row r="55825" spans="1:4" x14ac:dyDescent="0.35">
      <c r="A55825" s="1" t="s">
        <v>161276</v>
      </c>
      <c r="B55825">
        <v>291.17200000000003</v>
      </c>
      <c r="C55825">
        <v>72.069000000000003</v>
      </c>
      <c r="D55825">
        <v>867.19346299999995</v>
      </c>
    </row>
    <row r="55826" spans="1:4" x14ac:dyDescent="0.35">
      <c r="A55826" s="1" t="s">
        <v>161277</v>
      </c>
      <c r="B55826">
        <v>289.95600000000002</v>
      </c>
      <c r="C55826">
        <v>71.759</v>
      </c>
      <c r="D55826">
        <v>868.52830500000005</v>
      </c>
    </row>
    <row r="55827" spans="1:4" x14ac:dyDescent="0.35">
      <c r="A55827" s="1" t="s">
        <v>161278</v>
      </c>
      <c r="B55827">
        <v>288.78300000000002</v>
      </c>
      <c r="C55827">
        <v>71.442999999999998</v>
      </c>
      <c r="D55827">
        <v>869.91873799999996</v>
      </c>
    </row>
    <row r="55828" spans="1:4" x14ac:dyDescent="0.35">
      <c r="A55828" s="1" t="s">
        <v>161279</v>
      </c>
      <c r="B55828">
        <v>287.65199999999999</v>
      </c>
      <c r="C55828">
        <v>71.120999999999995</v>
      </c>
      <c r="D55828">
        <v>871.36449500000003</v>
      </c>
    </row>
    <row r="55829" spans="1:4" x14ac:dyDescent="0.35">
      <c r="A55829" s="1" t="s">
        <v>161280</v>
      </c>
      <c r="B55829">
        <v>286.56099999999998</v>
      </c>
      <c r="C55829">
        <v>70.792000000000002</v>
      </c>
      <c r="D55829">
        <v>872.86530000000005</v>
      </c>
    </row>
    <row r="55830" spans="1:4" x14ac:dyDescent="0.35">
      <c r="A55830" s="1" t="s">
        <v>161281</v>
      </c>
      <c r="B55830">
        <v>285.51100000000002</v>
      </c>
      <c r="C55830">
        <v>70.459000000000003</v>
      </c>
      <c r="D55830">
        <v>874.42086600000005</v>
      </c>
    </row>
    <row r="55831" spans="1:4" x14ac:dyDescent="0.35">
      <c r="A55831" s="1" t="s">
        <v>161282</v>
      </c>
      <c r="B55831">
        <v>284.49799999999999</v>
      </c>
      <c r="C55831">
        <v>70.120999999999995</v>
      </c>
      <c r="D55831">
        <v>876.03090199999997</v>
      </c>
    </row>
    <row r="55832" spans="1:4" x14ac:dyDescent="0.35">
      <c r="A55832" s="1" t="s">
        <v>161283</v>
      </c>
      <c r="B55832">
        <v>283.52100000000002</v>
      </c>
      <c r="C55832">
        <v>69.778000000000006</v>
      </c>
      <c r="D55832">
        <v>877.69510600000001</v>
      </c>
    </row>
    <row r="55833" spans="1:4" x14ac:dyDescent="0.35">
      <c r="A55833" s="1" t="s">
        <v>161284</v>
      </c>
      <c r="B55833">
        <v>282.58</v>
      </c>
      <c r="C55833">
        <v>69.432000000000002</v>
      </c>
      <c r="D55833">
        <v>879.41316800000004</v>
      </c>
    </row>
    <row r="55834" spans="1:4" x14ac:dyDescent="0.35">
      <c r="A55834" s="1" t="s">
        <v>161285</v>
      </c>
      <c r="B55834">
        <v>281.673</v>
      </c>
      <c r="C55834">
        <v>69.081000000000003</v>
      </c>
      <c r="D55834">
        <v>881.18477199999995</v>
      </c>
    </row>
    <row r="55835" spans="1:4" x14ac:dyDescent="0.35">
      <c r="A55835" s="1" t="s">
        <v>161286</v>
      </c>
      <c r="B55835">
        <v>280.798</v>
      </c>
      <c r="C55835">
        <v>68.727000000000004</v>
      </c>
      <c r="D55835">
        <v>883.009592</v>
      </c>
    </row>
    <row r="55836" spans="1:4" x14ac:dyDescent="0.35">
      <c r="A55836" s="1" t="s">
        <v>161287</v>
      </c>
      <c r="B55836">
        <v>279.95400000000001</v>
      </c>
      <c r="C55836">
        <v>68.37</v>
      </c>
      <c r="D55836">
        <v>884.88729999999998</v>
      </c>
    </row>
    <row r="55837" spans="1:4" x14ac:dyDescent="0.35">
      <c r="A55837" s="1" t="s">
        <v>161288</v>
      </c>
      <c r="B55837">
        <v>279.14</v>
      </c>
      <c r="C55837">
        <v>68.010999999999996</v>
      </c>
      <c r="D55837">
        <v>886.81755499999997</v>
      </c>
    </row>
    <row r="55838" spans="1:4" x14ac:dyDescent="0.35">
      <c r="A55838" s="1" t="s">
        <v>161289</v>
      </c>
      <c r="B55838">
        <v>278.35500000000002</v>
      </c>
      <c r="C55838">
        <v>67.649000000000001</v>
      </c>
      <c r="D55838">
        <v>888.80001500000003</v>
      </c>
    </row>
    <row r="55839" spans="1:4" x14ac:dyDescent="0.35">
      <c r="A55839" s="1" t="s">
        <v>161290</v>
      </c>
      <c r="B55839">
        <v>277.59699999999998</v>
      </c>
      <c r="C55839">
        <v>67.284000000000006</v>
      </c>
      <c r="D55839">
        <v>890.83432800000003</v>
      </c>
    </row>
    <row r="55840" spans="1:4" x14ac:dyDescent="0.35">
      <c r="A55840" s="1" t="s">
        <v>161291</v>
      </c>
      <c r="B55840">
        <v>276.86500000000001</v>
      </c>
      <c r="C55840">
        <v>66.918000000000006</v>
      </c>
      <c r="D55840">
        <v>892.92013799999995</v>
      </c>
    </row>
    <row r="55841" spans="1:4" x14ac:dyDescent="0.35">
      <c r="A55841" s="1" t="s">
        <v>161292</v>
      </c>
      <c r="B55841">
        <v>276.15899999999999</v>
      </c>
      <c r="C55841">
        <v>66.55</v>
      </c>
      <c r="D55841">
        <v>895.05708300000003</v>
      </c>
    </row>
    <row r="55842" spans="1:4" x14ac:dyDescent="0.35">
      <c r="A55842" s="1" t="s">
        <v>161293</v>
      </c>
      <c r="B55842">
        <v>275.476</v>
      </c>
      <c r="C55842">
        <v>66.180000000000007</v>
      </c>
      <c r="D55842">
        <v>897.24479499999995</v>
      </c>
    </row>
    <row r="55843" spans="1:4" x14ac:dyDescent="0.35">
      <c r="A55843" s="1" t="s">
        <v>161294</v>
      </c>
      <c r="B55843">
        <v>274.81700000000001</v>
      </c>
      <c r="C55843">
        <v>65.808999999999997</v>
      </c>
      <c r="D55843">
        <v>899.48289999999997</v>
      </c>
    </row>
    <row r="55844" spans="1:4" x14ac:dyDescent="0.35">
      <c r="A55844" s="1" t="s">
        <v>161295</v>
      </c>
      <c r="B55844">
        <v>274.18</v>
      </c>
      <c r="C55844">
        <v>65.436999999999998</v>
      </c>
      <c r="D55844">
        <v>901.77102300000001</v>
      </c>
    </row>
    <row r="55845" spans="1:4" x14ac:dyDescent="0.35">
      <c r="A55845" s="1" t="s">
        <v>161296</v>
      </c>
      <c r="B55845">
        <v>273.56400000000002</v>
      </c>
      <c r="C55845">
        <v>65.064999999999998</v>
      </c>
      <c r="D55845">
        <v>904.10878000000002</v>
      </c>
    </row>
    <row r="55846" spans="1:4" x14ac:dyDescent="0.35">
      <c r="A55846" s="1" t="s">
        <v>161297</v>
      </c>
      <c r="B55846">
        <v>272.96800000000002</v>
      </c>
      <c r="C55846">
        <v>64.691000000000003</v>
      </c>
      <c r="D55846">
        <v>906.49578599999995</v>
      </c>
    </row>
    <row r="55847" spans="1:4" x14ac:dyDescent="0.35">
      <c r="A55847" s="1" t="s">
        <v>161298</v>
      </c>
      <c r="B55847">
        <v>272.392</v>
      </c>
      <c r="C55847">
        <v>64.316999999999993</v>
      </c>
      <c r="D55847">
        <v>908.931648</v>
      </c>
    </row>
    <row r="55848" spans="1:4" x14ac:dyDescent="0.35">
      <c r="A55848" s="1" t="s">
        <v>161299</v>
      </c>
      <c r="B55848">
        <v>271.834</v>
      </c>
      <c r="C55848">
        <v>63.942</v>
      </c>
      <c r="D55848">
        <v>911.41597400000001</v>
      </c>
    </row>
    <row r="55849" spans="1:4" x14ac:dyDescent="0.35">
      <c r="A55849" s="1" t="s">
        <v>161300</v>
      </c>
      <c r="B55849">
        <v>271.29399999999998</v>
      </c>
      <c r="C55849">
        <v>63.567999999999998</v>
      </c>
      <c r="D55849">
        <v>913.94836599999996</v>
      </c>
    </row>
    <row r="55850" spans="1:4" x14ac:dyDescent="0.35">
      <c r="A55850" s="1" t="s">
        <v>161301</v>
      </c>
      <c r="B55850">
        <v>270.77199999999999</v>
      </c>
      <c r="C55850">
        <v>63.192999999999998</v>
      </c>
      <c r="D55850">
        <v>916.52842099999998</v>
      </c>
    </row>
    <row r="55851" spans="1:4" x14ac:dyDescent="0.35">
      <c r="A55851" s="1" t="s">
        <v>161302</v>
      </c>
      <c r="B55851">
        <v>270.26499999999999</v>
      </c>
      <c r="C55851">
        <v>62.817999999999998</v>
      </c>
      <c r="D55851">
        <v>919.15573700000004</v>
      </c>
    </row>
    <row r="55852" spans="1:4" x14ac:dyDescent="0.35">
      <c r="A55852" s="1" t="s">
        <v>161303</v>
      </c>
      <c r="B55852">
        <v>269.774</v>
      </c>
      <c r="C55852">
        <v>62.442999999999998</v>
      </c>
      <c r="D55852">
        <v>921.82990600000005</v>
      </c>
    </row>
    <row r="55853" spans="1:4" x14ac:dyDescent="0.35">
      <c r="A55853" s="1" t="s">
        <v>161304</v>
      </c>
      <c r="B55853">
        <v>269.29899999999998</v>
      </c>
      <c r="C55853">
        <v>62.069000000000003</v>
      </c>
      <c r="D55853">
        <v>924.55051900000001</v>
      </c>
    </row>
    <row r="55854" spans="1:4" x14ac:dyDescent="0.35">
      <c r="A55854" s="1" t="s">
        <v>161305</v>
      </c>
      <c r="B55854">
        <v>268.83800000000002</v>
      </c>
      <c r="C55854">
        <v>61.695</v>
      </c>
      <c r="D55854">
        <v>927.31716500000005</v>
      </c>
    </row>
    <row r="55855" spans="1:4" x14ac:dyDescent="0.35">
      <c r="A55855" s="1" t="s">
        <v>161306</v>
      </c>
      <c r="B55855">
        <v>268.39</v>
      </c>
      <c r="C55855">
        <v>61.322000000000003</v>
      </c>
      <c r="D55855">
        <v>930.12942799999996</v>
      </c>
    </row>
    <row r="55856" spans="1:4" x14ac:dyDescent="0.35">
      <c r="A55856" s="1" t="s">
        <v>161307</v>
      </c>
      <c r="B55856">
        <v>267.95600000000002</v>
      </c>
      <c r="C55856">
        <v>60.948999999999998</v>
      </c>
      <c r="D55856">
        <v>932.986895</v>
      </c>
    </row>
    <row r="55857" spans="1:4" x14ac:dyDescent="0.35">
      <c r="A55857" s="1" t="s">
        <v>161308</v>
      </c>
      <c r="B55857">
        <v>267.53500000000003</v>
      </c>
      <c r="C55857">
        <v>60.576999999999998</v>
      </c>
      <c r="D55857">
        <v>935.88914799999998</v>
      </c>
    </row>
    <row r="55858" spans="1:4" x14ac:dyDescent="0.35">
      <c r="A55858" s="1" t="s">
        <v>161309</v>
      </c>
      <c r="B55858">
        <v>267.12599999999998</v>
      </c>
      <c r="C55858">
        <v>60.206000000000003</v>
      </c>
      <c r="D55858">
        <v>938.83576800000003</v>
      </c>
    </row>
    <row r="55859" spans="1:4" x14ac:dyDescent="0.35">
      <c r="A55859" s="1" t="s">
        <v>161310</v>
      </c>
      <c r="B55859">
        <v>266.72899999999998</v>
      </c>
      <c r="C55859">
        <v>59.835000000000001</v>
      </c>
      <c r="D55859">
        <v>941.82633599999997</v>
      </c>
    </row>
    <row r="55860" spans="1:4" x14ac:dyDescent="0.35">
      <c r="A55860" s="1" t="s">
        <v>161311</v>
      </c>
      <c r="B55860">
        <v>266.34300000000002</v>
      </c>
      <c r="C55860">
        <v>59.466000000000001</v>
      </c>
      <c r="D55860">
        <v>944.86043099999995</v>
      </c>
    </row>
    <row r="55861" spans="1:4" x14ac:dyDescent="0.35">
      <c r="A55861" s="1" t="s">
        <v>161312</v>
      </c>
      <c r="B55861">
        <v>265.96800000000002</v>
      </c>
      <c r="C55861">
        <v>59.097000000000001</v>
      </c>
      <c r="D55861">
        <v>947.93763200000001</v>
      </c>
    </row>
    <row r="55862" spans="1:4" x14ac:dyDescent="0.35">
      <c r="A55862" s="1" t="s">
        <v>161313</v>
      </c>
      <c r="B55862">
        <v>265.60300000000001</v>
      </c>
      <c r="C55862">
        <v>58.73</v>
      </c>
      <c r="D55862">
        <v>951.05751799999996</v>
      </c>
    </row>
    <row r="55863" spans="1:4" x14ac:dyDescent="0.35">
      <c r="A55863" s="1" t="s">
        <v>161314</v>
      </c>
      <c r="B55863">
        <v>265.24900000000002</v>
      </c>
      <c r="C55863">
        <v>58.363999999999997</v>
      </c>
      <c r="D55863">
        <v>954.21966699999996</v>
      </c>
    </row>
    <row r="55864" spans="1:4" x14ac:dyDescent="0.35">
      <c r="A55864" s="1" t="s">
        <v>161315</v>
      </c>
      <c r="B55864">
        <v>264.904</v>
      </c>
      <c r="C55864">
        <v>57.999000000000002</v>
      </c>
      <c r="D55864">
        <v>957.42365500000005</v>
      </c>
    </row>
    <row r="55865" spans="1:4" x14ac:dyDescent="0.35">
      <c r="A55865" s="1" t="s">
        <v>161316</v>
      </c>
      <c r="B55865">
        <v>264.56799999999998</v>
      </c>
      <c r="C55865">
        <v>57.636000000000003</v>
      </c>
      <c r="D55865">
        <v>960.66906200000005</v>
      </c>
    </row>
    <row r="55866" spans="1:4" x14ac:dyDescent="0.35">
      <c r="A55866" s="1" t="s">
        <v>161317</v>
      </c>
      <c r="B55866">
        <v>264.24200000000002</v>
      </c>
      <c r="C55866">
        <v>57.273000000000003</v>
      </c>
      <c r="D55866">
        <v>963.955466</v>
      </c>
    </row>
    <row r="55867" spans="1:4" x14ac:dyDescent="0.35">
      <c r="A55867" s="1" t="s">
        <v>161318</v>
      </c>
      <c r="B55867">
        <v>263.92399999999998</v>
      </c>
      <c r="C55867">
        <v>56.912999999999997</v>
      </c>
      <c r="D55867">
        <v>967.28244500000005</v>
      </c>
    </row>
    <row r="55868" spans="1:4" x14ac:dyDescent="0.35">
      <c r="A55868" s="1" t="s">
        <v>161319</v>
      </c>
      <c r="B55868">
        <v>263.61500000000001</v>
      </c>
      <c r="C55868">
        <v>56.552999999999997</v>
      </c>
      <c r="D55868">
        <v>970.64957800000002</v>
      </c>
    </row>
    <row r="55869" spans="1:4" x14ac:dyDescent="0.35">
      <c r="A55869" s="1" t="s">
        <v>161320</v>
      </c>
      <c r="B55869">
        <v>263.31299999999999</v>
      </c>
      <c r="C55869">
        <v>56.195999999999998</v>
      </c>
      <c r="D55869">
        <v>974.05644500000005</v>
      </c>
    </row>
    <row r="55870" spans="1:4" x14ac:dyDescent="0.35">
      <c r="A55870" s="1" t="s">
        <v>161321</v>
      </c>
      <c r="B55870">
        <v>263.01900000000001</v>
      </c>
      <c r="C55870">
        <v>55.838999999999999</v>
      </c>
      <c r="D55870">
        <v>977.50262699999996</v>
      </c>
    </row>
    <row r="55871" spans="1:4" x14ac:dyDescent="0.35">
      <c r="A55871" s="1" t="s">
        <v>161322</v>
      </c>
      <c r="B55871">
        <v>262.733</v>
      </c>
      <c r="C55871">
        <v>55.484999999999999</v>
      </c>
      <c r="D55871">
        <v>980.987706</v>
      </c>
    </row>
    <row r="55872" spans="1:4" x14ac:dyDescent="0.35">
      <c r="A55872" s="1" t="s">
        <v>161323</v>
      </c>
      <c r="B55872">
        <v>262.45400000000001</v>
      </c>
      <c r="C55872">
        <v>55.131999999999998</v>
      </c>
      <c r="D55872">
        <v>984.51126599999998</v>
      </c>
    </row>
    <row r="55873" spans="1:4" x14ac:dyDescent="0.35">
      <c r="A55873" s="1" t="s">
        <v>161324</v>
      </c>
      <c r="B55873">
        <v>262.18200000000002</v>
      </c>
      <c r="C55873">
        <v>54.78</v>
      </c>
      <c r="D55873">
        <v>988.07289100000003</v>
      </c>
    </row>
    <row r="55874" spans="1:4" x14ac:dyDescent="0.35">
      <c r="A55874" s="1" t="s">
        <v>161325</v>
      </c>
      <c r="B55874">
        <v>261.916</v>
      </c>
      <c r="C55874">
        <v>54.43</v>
      </c>
      <c r="D55874">
        <v>991.67216599999995</v>
      </c>
    </row>
    <row r="55875" spans="1:4" x14ac:dyDescent="0.35">
      <c r="A55875" s="1" t="s">
        <v>161326</v>
      </c>
      <c r="B55875">
        <v>261.65699999999998</v>
      </c>
      <c r="C55875">
        <v>54.082000000000001</v>
      </c>
      <c r="D55875">
        <v>995.30868099999998</v>
      </c>
    </row>
    <row r="55876" spans="1:4" x14ac:dyDescent="0.35">
      <c r="A55876" s="1" t="s">
        <v>161327</v>
      </c>
      <c r="B55876">
        <v>261.40499999999997</v>
      </c>
      <c r="C55876">
        <v>53.735999999999997</v>
      </c>
      <c r="D55876">
        <v>998.98202300000003</v>
      </c>
    </row>
    <row r="55877" spans="1:4" x14ac:dyDescent="0.35">
      <c r="A55877" s="1" t="s">
        <v>161328</v>
      </c>
      <c r="B55877">
        <v>261.15800000000002</v>
      </c>
      <c r="C55877">
        <v>53.392000000000003</v>
      </c>
      <c r="D55877">
        <v>1002.691784</v>
      </c>
    </row>
    <row r="55878" spans="1:4" x14ac:dyDescent="0.35">
      <c r="A55878" s="1" t="s">
        <v>161329</v>
      </c>
      <c r="B55878">
        <v>260.91699999999997</v>
      </c>
      <c r="C55878">
        <v>53.048999999999999</v>
      </c>
      <c r="D55878">
        <v>1006.437558</v>
      </c>
    </row>
    <row r="55879" spans="1:4" x14ac:dyDescent="0.35">
      <c r="A55879" s="1" t="s">
        <v>161330</v>
      </c>
      <c r="B55879">
        <v>260.68200000000002</v>
      </c>
      <c r="C55879">
        <v>52.707999999999998</v>
      </c>
      <c r="D55879">
        <v>1010.21894</v>
      </c>
    </row>
    <row r="55880" spans="1:4" x14ac:dyDescent="0.35">
      <c r="A55880" s="1" t="s">
        <v>161331</v>
      </c>
      <c r="B55880">
        <v>260.452</v>
      </c>
      <c r="C55880">
        <v>52.369</v>
      </c>
      <c r="D55880">
        <v>1014.035528</v>
      </c>
    </row>
    <row r="55881" spans="1:4" x14ac:dyDescent="0.35">
      <c r="A55881" s="1" t="s">
        <v>161332</v>
      </c>
      <c r="B55881">
        <v>260.22800000000001</v>
      </c>
      <c r="C55881">
        <v>52.031999999999996</v>
      </c>
      <c r="D55881">
        <v>1017.886921</v>
      </c>
    </row>
    <row r="55882" spans="1:4" x14ac:dyDescent="0.35">
      <c r="A55882" s="1" t="s">
        <v>161333</v>
      </c>
      <c r="B55882">
        <v>260.00799999999998</v>
      </c>
      <c r="C55882">
        <v>51.697000000000003</v>
      </c>
      <c r="D55882">
        <v>1021.772722</v>
      </c>
    </row>
    <row r="55883" spans="1:4" x14ac:dyDescent="0.35">
      <c r="A55883" s="1" t="s">
        <v>161334</v>
      </c>
      <c r="B55883">
        <v>259.79399999999998</v>
      </c>
      <c r="C55883">
        <v>51.363999999999997</v>
      </c>
      <c r="D55883">
        <v>1025.6925349999999</v>
      </c>
    </row>
    <row r="55884" spans="1:4" x14ac:dyDescent="0.35">
      <c r="A55884" s="1" t="s">
        <v>161335</v>
      </c>
      <c r="B55884">
        <v>259.58499999999998</v>
      </c>
      <c r="C55884">
        <v>51.031999999999996</v>
      </c>
      <c r="D55884">
        <v>1029.645968</v>
      </c>
    </row>
    <row r="55885" spans="1:4" x14ac:dyDescent="0.35">
      <c r="A55885" s="1" t="s">
        <v>161336</v>
      </c>
      <c r="B55885">
        <v>259.38</v>
      </c>
      <c r="C55885">
        <v>50.703000000000003</v>
      </c>
      <c r="D55885">
        <v>1033.6326309999999</v>
      </c>
    </row>
    <row r="55886" spans="1:4" x14ac:dyDescent="0.35">
      <c r="A55886" s="1" t="s">
        <v>161337</v>
      </c>
      <c r="B55886">
        <v>259.17899999999997</v>
      </c>
      <c r="C55886">
        <v>50.375</v>
      </c>
      <c r="D55886">
        <v>1037.6521359999999</v>
      </c>
    </row>
    <row r="55887" spans="1:4" x14ac:dyDescent="0.35">
      <c r="A55887" s="1" t="s">
        <v>161338</v>
      </c>
      <c r="B55887">
        <v>258.983</v>
      </c>
      <c r="C55887">
        <v>50.05</v>
      </c>
      <c r="D55887">
        <v>1041.7040999999999</v>
      </c>
    </row>
    <row r="55888" spans="1:4" x14ac:dyDescent="0.35">
      <c r="A55888" s="1" t="s">
        <v>161339</v>
      </c>
      <c r="B55888">
        <v>258.791</v>
      </c>
      <c r="C55888">
        <v>49.725999999999999</v>
      </c>
      <c r="D55888">
        <v>1045.788139</v>
      </c>
    </row>
    <row r="55889" spans="1:4" x14ac:dyDescent="0.35">
      <c r="A55889" s="1" t="s">
        <v>161340</v>
      </c>
      <c r="B55889">
        <v>258.60399999999998</v>
      </c>
      <c r="C55889">
        <v>49.404000000000003</v>
      </c>
      <c r="D55889">
        <v>1049.903877</v>
      </c>
    </row>
    <row r="55890" spans="1:4" x14ac:dyDescent="0.35">
      <c r="A55890" s="1" t="s">
        <v>161341</v>
      </c>
      <c r="B55890">
        <v>258.42</v>
      </c>
      <c r="C55890">
        <v>49.085000000000001</v>
      </c>
      <c r="D55890">
        <v>1054.0509360000001</v>
      </c>
    </row>
    <row r="55891" spans="1:4" x14ac:dyDescent="0.35">
      <c r="A55891" s="1" t="s">
        <v>161342</v>
      </c>
      <c r="B55891">
        <v>258.24</v>
      </c>
      <c r="C55891">
        <v>48.767000000000003</v>
      </c>
      <c r="D55891">
        <v>1058.228944</v>
      </c>
    </row>
    <row r="55892" spans="1:4" x14ac:dyDescent="0.35">
      <c r="A55892" s="1" t="s">
        <v>161343</v>
      </c>
      <c r="B55892">
        <v>258.06400000000002</v>
      </c>
      <c r="C55892">
        <v>48.451000000000001</v>
      </c>
      <c r="D55892">
        <v>1062.4375319999999</v>
      </c>
    </row>
    <row r="55893" spans="1:4" x14ac:dyDescent="0.35">
      <c r="A55893" s="1" t="s">
        <v>161344</v>
      </c>
      <c r="B55893">
        <v>257.89100000000002</v>
      </c>
      <c r="C55893">
        <v>48.137</v>
      </c>
      <c r="D55893">
        <v>1066.6763330000001</v>
      </c>
    </row>
    <row r="55894" spans="1:4" x14ac:dyDescent="0.35">
      <c r="A55894" s="1" t="s">
        <v>161345</v>
      </c>
      <c r="B55894">
        <v>257.72199999999998</v>
      </c>
      <c r="C55894">
        <v>47.826000000000001</v>
      </c>
      <c r="D55894">
        <v>1070.944984</v>
      </c>
    </row>
    <row r="55895" spans="1:4" x14ac:dyDescent="0.35">
      <c r="A55895" s="1" t="s">
        <v>161346</v>
      </c>
      <c r="B55895">
        <v>257.55599999999998</v>
      </c>
      <c r="C55895">
        <v>47.515999999999998</v>
      </c>
      <c r="D55895">
        <v>1075.243125</v>
      </c>
    </row>
    <row r="55896" spans="1:4" x14ac:dyDescent="0.35">
      <c r="A55896" s="1" t="s">
        <v>161347</v>
      </c>
      <c r="B55896">
        <v>257.39400000000001</v>
      </c>
      <c r="C55896">
        <v>47.207999999999998</v>
      </c>
      <c r="D55896">
        <v>1079.5703980000001</v>
      </c>
    </row>
    <row r="55897" spans="1:4" x14ac:dyDescent="0.35">
      <c r="A55897" s="1" t="s">
        <v>161348</v>
      </c>
      <c r="B55897">
        <v>257.23500000000001</v>
      </c>
      <c r="C55897">
        <v>46.902000000000001</v>
      </c>
      <c r="D55897">
        <v>1083.9264499999999</v>
      </c>
    </row>
    <row r="55898" spans="1:4" x14ac:dyDescent="0.35">
      <c r="A55898" s="1" t="s">
        <v>161349</v>
      </c>
      <c r="B55898">
        <v>257.07900000000001</v>
      </c>
      <c r="C55898">
        <v>46.597999999999999</v>
      </c>
      <c r="D55898">
        <v>1088.3109320000001</v>
      </c>
    </row>
    <row r="55899" spans="1:4" x14ac:dyDescent="0.35">
      <c r="A55899" s="1" t="s">
        <v>161350</v>
      </c>
      <c r="B55899">
        <v>256.92599999999999</v>
      </c>
      <c r="C55899">
        <v>46.295999999999999</v>
      </c>
      <c r="D55899">
        <v>1092.723495</v>
      </c>
    </row>
    <row r="55900" spans="1:4" x14ac:dyDescent="0.35">
      <c r="A55900" s="1" t="s">
        <v>161351</v>
      </c>
      <c r="B55900">
        <v>256.77699999999999</v>
      </c>
      <c r="C55900">
        <v>45.996000000000002</v>
      </c>
      <c r="D55900">
        <v>1097.1637969999999</v>
      </c>
    </row>
    <row r="55901" spans="1:4" x14ac:dyDescent="0.35">
      <c r="A55901" s="1" t="s">
        <v>161352</v>
      </c>
      <c r="B55901">
        <v>256.63</v>
      </c>
      <c r="C55901">
        <v>45.698</v>
      </c>
      <c r="D55901">
        <v>1101.6314970000001</v>
      </c>
    </row>
    <row r="55902" spans="1:4" x14ac:dyDescent="0.35">
      <c r="A55902" s="1" t="s">
        <v>161353</v>
      </c>
      <c r="B55902">
        <v>256.48500000000001</v>
      </c>
      <c r="C55902">
        <v>45.402000000000001</v>
      </c>
      <c r="D55902">
        <v>1106.126258</v>
      </c>
    </row>
    <row r="55903" spans="1:4" x14ac:dyDescent="0.35">
      <c r="A55903" s="1" t="s">
        <v>161354</v>
      </c>
      <c r="B55903">
        <v>256.34399999999999</v>
      </c>
      <c r="C55903">
        <v>45.107999999999997</v>
      </c>
      <c r="D55903">
        <v>1110.6477480000001</v>
      </c>
    </row>
    <row r="55904" spans="1:4" x14ac:dyDescent="0.35">
      <c r="A55904" s="1" t="s">
        <v>161355</v>
      </c>
      <c r="B55904">
        <v>256.20499999999998</v>
      </c>
      <c r="C55904">
        <v>44.816000000000003</v>
      </c>
      <c r="D55904">
        <v>1115.195635</v>
      </c>
    </row>
    <row r="55905" spans="1:4" x14ac:dyDescent="0.35">
      <c r="A55905" s="1" t="s">
        <v>161356</v>
      </c>
      <c r="B55905">
        <v>256.06900000000002</v>
      </c>
      <c r="C55905">
        <v>44.526000000000003</v>
      </c>
      <c r="D55905">
        <v>1119.7695940000001</v>
      </c>
    </row>
    <row r="55906" spans="1:4" x14ac:dyDescent="0.35">
      <c r="A55906" s="1" t="s">
        <v>161357</v>
      </c>
      <c r="B55906">
        <v>255.935</v>
      </c>
      <c r="C55906">
        <v>44.238</v>
      </c>
      <c r="D55906">
        <v>1124.369301</v>
      </c>
    </row>
    <row r="55907" spans="1:4" x14ac:dyDescent="0.35">
      <c r="A55907" s="1" t="s">
        <v>161358</v>
      </c>
      <c r="B55907">
        <v>255.804</v>
      </c>
      <c r="C55907">
        <v>43.951000000000001</v>
      </c>
      <c r="D55907">
        <v>1128.9944370000001</v>
      </c>
    </row>
    <row r="55908" spans="1:4" x14ac:dyDescent="0.35">
      <c r="A55908" s="1" t="s">
        <v>161359</v>
      </c>
      <c r="B55908">
        <v>255.67500000000001</v>
      </c>
      <c r="C55908">
        <v>43.667000000000002</v>
      </c>
      <c r="D55908">
        <v>1133.644685</v>
      </c>
    </row>
    <row r="55909" spans="1:4" x14ac:dyDescent="0.35">
      <c r="A55909" s="1" t="s">
        <v>161360</v>
      </c>
      <c r="B55909">
        <v>255.54900000000001</v>
      </c>
      <c r="C55909">
        <v>43.384999999999998</v>
      </c>
      <c r="D55909">
        <v>1138.3197339999999</v>
      </c>
    </row>
    <row r="55910" spans="1:4" x14ac:dyDescent="0.35">
      <c r="A55910" s="1" t="s">
        <v>161361</v>
      </c>
      <c r="B55910">
        <v>255.42400000000001</v>
      </c>
      <c r="C55910">
        <v>43.103999999999999</v>
      </c>
      <c r="D55910">
        <v>1143.019272</v>
      </c>
    </row>
    <row r="55911" spans="1:4" x14ac:dyDescent="0.35">
      <c r="A55911" s="1" t="s">
        <v>161362</v>
      </c>
      <c r="B55911">
        <v>255.30199999999999</v>
      </c>
      <c r="C55911">
        <v>42.826000000000001</v>
      </c>
      <c r="D55911">
        <v>1147.7429950000001</v>
      </c>
    </row>
    <row r="55912" spans="1:4" x14ac:dyDescent="0.35">
      <c r="A55912" s="1" t="s">
        <v>161363</v>
      </c>
      <c r="B55912">
        <v>255.18199999999999</v>
      </c>
      <c r="C55912">
        <v>42.548999999999999</v>
      </c>
      <c r="D55912">
        <v>1152.490599</v>
      </c>
    </row>
    <row r="55913" spans="1:4" x14ac:dyDescent="0.35">
      <c r="A55913" s="1" t="s">
        <v>161364</v>
      </c>
      <c r="B55913">
        <v>255.065</v>
      </c>
      <c r="C55913">
        <v>42.274000000000001</v>
      </c>
      <c r="D55913">
        <v>1157.2617869999999</v>
      </c>
    </row>
    <row r="55914" spans="1:4" x14ac:dyDescent="0.35">
      <c r="A55914" s="1" t="s">
        <v>161365</v>
      </c>
      <c r="B55914">
        <v>254.94900000000001</v>
      </c>
      <c r="C55914">
        <v>42.000999999999998</v>
      </c>
      <c r="D55914">
        <v>1162.0562609999999</v>
      </c>
    </row>
    <row r="55915" spans="1:4" x14ac:dyDescent="0.35">
      <c r="A55915" s="1" t="s">
        <v>161366</v>
      </c>
      <c r="B55915">
        <v>254.83500000000001</v>
      </c>
      <c r="C55915">
        <v>41.73</v>
      </c>
      <c r="D55915">
        <v>1166.8737309999999</v>
      </c>
    </row>
    <row r="55916" spans="1:4" x14ac:dyDescent="0.35">
      <c r="A55916" s="1" t="s">
        <v>161367</v>
      </c>
      <c r="B55916">
        <v>254.72300000000001</v>
      </c>
      <c r="C55916">
        <v>41.460999999999999</v>
      </c>
      <c r="D55916">
        <v>1171.7139070000001</v>
      </c>
    </row>
    <row r="55917" spans="1:4" x14ac:dyDescent="0.35">
      <c r="A55917" s="1" t="s">
        <v>161368</v>
      </c>
      <c r="B55917">
        <v>254.613</v>
      </c>
      <c r="C55917">
        <v>41.194000000000003</v>
      </c>
      <c r="D55917">
        <v>1176.5765040000001</v>
      </c>
    </row>
    <row r="55918" spans="1:4" x14ac:dyDescent="0.35">
      <c r="A55918" s="1" t="s">
        <v>161369</v>
      </c>
      <c r="B55918">
        <v>254.505</v>
      </c>
      <c r="C55918">
        <v>40.927999999999997</v>
      </c>
      <c r="D55918">
        <v>1181.461239</v>
      </c>
    </row>
    <row r="55919" spans="1:4" x14ac:dyDescent="0.35">
      <c r="A55919" s="1" t="s">
        <v>161370</v>
      </c>
      <c r="B55919">
        <v>254.399</v>
      </c>
      <c r="C55919">
        <v>40.664999999999999</v>
      </c>
      <c r="D55919">
        <v>1186.3678339999999</v>
      </c>
    </row>
    <row r="55920" spans="1:4" x14ac:dyDescent="0.35">
      <c r="A55920" s="1" t="s">
        <v>161371</v>
      </c>
      <c r="B55920">
        <v>254.29499999999999</v>
      </c>
      <c r="C55920">
        <v>40.402999999999999</v>
      </c>
      <c r="D55920">
        <v>1191.2960129999999</v>
      </c>
    </row>
    <row r="55921" spans="1:4" x14ac:dyDescent="0.35">
      <c r="A55921" s="1" t="s">
        <v>161372</v>
      </c>
      <c r="B55921">
        <v>254.19200000000001</v>
      </c>
      <c r="C55921">
        <v>40.143000000000001</v>
      </c>
      <c r="D55921">
        <v>1196.2455050000001</v>
      </c>
    </row>
    <row r="55922" spans="1:4" x14ac:dyDescent="0.35">
      <c r="A55922" s="1" t="s">
        <v>161373</v>
      </c>
      <c r="B55922">
        <v>254.09100000000001</v>
      </c>
      <c r="C55922">
        <v>39.884</v>
      </c>
      <c r="D55922">
        <v>1201.2160409999999</v>
      </c>
    </row>
    <row r="55923" spans="1:4" x14ac:dyDescent="0.35">
      <c r="A55923" s="1" t="s">
        <v>161374</v>
      </c>
      <c r="B55923">
        <v>253.99199999999999</v>
      </c>
      <c r="C55923">
        <v>39.628</v>
      </c>
      <c r="D55923">
        <v>1206.2073539999999</v>
      </c>
    </row>
    <row r="55924" spans="1:4" x14ac:dyDescent="0.35">
      <c r="A55924" s="1" t="s">
        <v>161375</v>
      </c>
      <c r="B55924">
        <v>253.89400000000001</v>
      </c>
      <c r="C55924">
        <v>39.372999999999998</v>
      </c>
      <c r="D55924">
        <v>1211.2191829999999</v>
      </c>
    </row>
    <row r="55925" spans="1:4" x14ac:dyDescent="0.35">
      <c r="A55925" s="1" t="s">
        <v>161376</v>
      </c>
      <c r="B55925">
        <v>253.798</v>
      </c>
      <c r="C55925">
        <v>39.119999999999997</v>
      </c>
      <c r="D55925">
        <v>1216.2512690000001</v>
      </c>
    </row>
    <row r="55926" spans="1:4" x14ac:dyDescent="0.35">
      <c r="A55926" s="1" t="s">
        <v>161377</v>
      </c>
      <c r="B55926">
        <v>253.703</v>
      </c>
      <c r="C55926">
        <v>38.869</v>
      </c>
      <c r="D55926">
        <v>1221.3033559999999</v>
      </c>
    </row>
    <row r="55927" spans="1:4" x14ac:dyDescent="0.35">
      <c r="A55927" s="1" t="s">
        <v>161378</v>
      </c>
      <c r="B55927">
        <v>253.61</v>
      </c>
      <c r="C55927">
        <v>38.619999999999997</v>
      </c>
      <c r="D55927">
        <v>1226.3751910000001</v>
      </c>
    </row>
    <row r="55928" spans="1:4" x14ac:dyDescent="0.35">
      <c r="A55928" s="1" t="s">
        <v>161379</v>
      </c>
      <c r="B55928">
        <v>253.518</v>
      </c>
      <c r="C55928">
        <v>38.372</v>
      </c>
      <c r="D55928">
        <v>1231.466525</v>
      </c>
    </row>
    <row r="55929" spans="1:4" x14ac:dyDescent="0.35">
      <c r="A55929" s="1" t="s">
        <v>161380</v>
      </c>
      <c r="B55929">
        <v>253.428</v>
      </c>
      <c r="C55929">
        <v>38.125999999999998</v>
      </c>
      <c r="D55929">
        <v>1236.5771110000001</v>
      </c>
    </row>
    <row r="55930" spans="1:4" x14ac:dyDescent="0.35">
      <c r="A55930" s="1" t="s">
        <v>161381</v>
      </c>
      <c r="B55930">
        <v>253.339</v>
      </c>
      <c r="C55930">
        <v>37.881999999999998</v>
      </c>
      <c r="D55930">
        <v>1241.7067059999999</v>
      </c>
    </row>
    <row r="55931" spans="1:4" x14ac:dyDescent="0.35">
      <c r="A55931" s="1" t="s">
        <v>161382</v>
      </c>
      <c r="B55931">
        <v>253.251</v>
      </c>
      <c r="C55931">
        <v>37.639000000000003</v>
      </c>
      <c r="D55931">
        <v>1246.855071</v>
      </c>
    </row>
    <row r="55932" spans="1:4" x14ac:dyDescent="0.35">
      <c r="A55932" s="1" t="s">
        <v>161383</v>
      </c>
      <c r="B55932">
        <v>253.16499999999999</v>
      </c>
      <c r="C55932">
        <v>37.398000000000003</v>
      </c>
      <c r="D55932">
        <v>1252.0219669999999</v>
      </c>
    </row>
    <row r="55933" spans="1:4" x14ac:dyDescent="0.35">
      <c r="A55933" s="1" t="s">
        <v>161384</v>
      </c>
      <c r="B55933">
        <v>253.08</v>
      </c>
      <c r="C55933">
        <v>37.158999999999999</v>
      </c>
      <c r="D55933">
        <v>1257.207161</v>
      </c>
    </row>
    <row r="55934" spans="1:4" x14ac:dyDescent="0.35">
      <c r="A55934" s="1" t="s">
        <v>161385</v>
      </c>
      <c r="B55934">
        <v>252.99700000000001</v>
      </c>
      <c r="C55934">
        <v>36.921999999999997</v>
      </c>
      <c r="D55934">
        <v>1262.4104219999999</v>
      </c>
    </row>
    <row r="55935" spans="1:4" x14ac:dyDescent="0.35">
      <c r="A55935" s="1" t="s">
        <v>161386</v>
      </c>
      <c r="B55935">
        <v>252.91499999999999</v>
      </c>
      <c r="C55935">
        <v>36.686</v>
      </c>
      <c r="D55935">
        <v>1267.631521</v>
      </c>
    </row>
    <row r="55936" spans="1:4" x14ac:dyDescent="0.35">
      <c r="A55936" s="1" t="s">
        <v>161387</v>
      </c>
      <c r="B55936">
        <v>252.834</v>
      </c>
      <c r="C55936">
        <v>36.451000000000001</v>
      </c>
      <c r="D55936">
        <v>1272.870234</v>
      </c>
    </row>
    <row r="55937" spans="1:4" x14ac:dyDescent="0.35">
      <c r="A55937" s="1" t="s">
        <v>161388</v>
      </c>
      <c r="B55937">
        <v>252.75399999999999</v>
      </c>
      <c r="C55937">
        <v>36.219000000000001</v>
      </c>
      <c r="D55937">
        <v>1278.1263369999999</v>
      </c>
    </row>
    <row r="55938" spans="1:4" x14ac:dyDescent="0.35">
      <c r="A55938" s="1" t="s">
        <v>161389</v>
      </c>
      <c r="B55938">
        <v>252.67500000000001</v>
      </c>
      <c r="C55938">
        <v>35.987000000000002</v>
      </c>
      <c r="D55938">
        <v>1283.399613</v>
      </c>
    </row>
    <row r="55939" spans="1:4" x14ac:dyDescent="0.35">
      <c r="A55939" s="1" t="s">
        <v>161390</v>
      </c>
      <c r="B55939">
        <v>252.59700000000001</v>
      </c>
      <c r="C55939">
        <v>35.758000000000003</v>
      </c>
      <c r="D55939">
        <v>1288.689844</v>
      </c>
    </row>
    <row r="55940" spans="1:4" x14ac:dyDescent="0.35">
      <c r="A55940" s="1" t="s">
        <v>161391</v>
      </c>
      <c r="B55940">
        <v>252.52099999999999</v>
      </c>
      <c r="C55940">
        <v>35.53</v>
      </c>
      <c r="D55940">
        <v>1293.996817</v>
      </c>
    </row>
    <row r="55941" spans="1:4" x14ac:dyDescent="0.35">
      <c r="A55941" s="1" t="s">
        <v>161392</v>
      </c>
      <c r="B55941">
        <v>252.446</v>
      </c>
      <c r="C55941">
        <v>35.304000000000002</v>
      </c>
      <c r="D55941">
        <v>1299.32032</v>
      </c>
    </row>
    <row r="55942" spans="1:4" x14ac:dyDescent="0.35">
      <c r="A55942" s="1" t="s">
        <v>161393</v>
      </c>
      <c r="B55942">
        <v>252.37200000000001</v>
      </c>
      <c r="C55942">
        <v>35.079000000000001</v>
      </c>
      <c r="D55942">
        <v>1304.6601459999999</v>
      </c>
    </row>
    <row r="55943" spans="1:4" x14ac:dyDescent="0.35">
      <c r="A55943" s="1" t="s">
        <v>161394</v>
      </c>
      <c r="B55943">
        <v>252.29900000000001</v>
      </c>
      <c r="C55943">
        <v>34.854999999999997</v>
      </c>
      <c r="D55943">
        <v>1310.016089</v>
      </c>
    </row>
    <row r="55944" spans="1:4" x14ac:dyDescent="0.35">
      <c r="A55944" s="1" t="s">
        <v>161395</v>
      </c>
      <c r="B55944">
        <v>252.226</v>
      </c>
      <c r="C55944">
        <v>34.634</v>
      </c>
      <c r="D55944">
        <v>1315.3879469999999</v>
      </c>
    </row>
    <row r="55945" spans="1:4" x14ac:dyDescent="0.35">
      <c r="A55945" s="1" t="s">
        <v>161396</v>
      </c>
      <c r="B55945">
        <v>252.155</v>
      </c>
      <c r="C55945">
        <v>34.412999999999997</v>
      </c>
      <c r="D55945">
        <v>1320.775519</v>
      </c>
    </row>
    <row r="55946" spans="1:4" x14ac:dyDescent="0.35">
      <c r="A55946" s="1" t="s">
        <v>161397</v>
      </c>
      <c r="B55946">
        <v>252.08500000000001</v>
      </c>
      <c r="C55946">
        <v>34.195</v>
      </c>
      <c r="D55946">
        <v>1326.1786079999999</v>
      </c>
    </row>
    <row r="55947" spans="1:4" x14ac:dyDescent="0.35">
      <c r="A55947" s="1" t="s">
        <v>161398</v>
      </c>
      <c r="B55947">
        <v>252.01599999999999</v>
      </c>
      <c r="C55947">
        <v>33.976999999999997</v>
      </c>
      <c r="D55947">
        <v>1331.5970199999999</v>
      </c>
    </row>
    <row r="55948" spans="1:4" x14ac:dyDescent="0.35">
      <c r="A55948" s="1" t="s">
        <v>161399</v>
      </c>
      <c r="B55948">
        <v>251.94800000000001</v>
      </c>
      <c r="C55948">
        <v>33.761000000000003</v>
      </c>
      <c r="D55948">
        <v>1337.0305619999999</v>
      </c>
    </row>
    <row r="55949" spans="1:4" x14ac:dyDescent="0.35">
      <c r="A55949" s="1" t="s">
        <v>161400</v>
      </c>
      <c r="B55949">
        <v>251.881</v>
      </c>
      <c r="C55949">
        <v>33.546999999999997</v>
      </c>
      <c r="D55949">
        <v>1342.479045</v>
      </c>
    </row>
    <row r="55950" spans="1:4" x14ac:dyDescent="0.35">
      <c r="A55950" s="1" t="s">
        <v>161401</v>
      </c>
      <c r="B55950">
        <v>251.815</v>
      </c>
      <c r="C55950">
        <v>33.334000000000003</v>
      </c>
      <c r="D55950">
        <v>1347.9422810000001</v>
      </c>
    </row>
    <row r="55951" spans="1:4" x14ac:dyDescent="0.35">
      <c r="A55951" s="1" t="s">
        <v>161402</v>
      </c>
      <c r="B55951">
        <v>251.749</v>
      </c>
      <c r="C55951">
        <v>33.122999999999998</v>
      </c>
      <c r="D55951">
        <v>1353.4200860000001</v>
      </c>
    </row>
    <row r="55952" spans="1:4" x14ac:dyDescent="0.35">
      <c r="A55952" s="1" t="s">
        <v>161403</v>
      </c>
      <c r="B55952">
        <v>251.685</v>
      </c>
      <c r="C55952">
        <v>32.912999999999997</v>
      </c>
      <c r="D55952">
        <v>1358.912278</v>
      </c>
    </row>
    <row r="55953" spans="1:4" x14ac:dyDescent="0.35">
      <c r="A55953" s="1" t="s">
        <v>161404</v>
      </c>
      <c r="B55953">
        <v>251.62100000000001</v>
      </c>
      <c r="C55953">
        <v>32.704000000000001</v>
      </c>
      <c r="D55953">
        <v>1364.418678</v>
      </c>
    </row>
    <row r="55954" spans="1:4" x14ac:dyDescent="0.35">
      <c r="A55954" s="1" t="s">
        <v>161405</v>
      </c>
      <c r="B55954">
        <v>251.559</v>
      </c>
      <c r="C55954">
        <v>32.497</v>
      </c>
      <c r="D55954">
        <v>1369.9391069999999</v>
      </c>
    </row>
    <row r="55955" spans="1:4" x14ac:dyDescent="0.35">
      <c r="A55955" s="1" t="s">
        <v>161406</v>
      </c>
      <c r="B55955">
        <v>251.49700000000001</v>
      </c>
      <c r="C55955">
        <v>32.290999999999997</v>
      </c>
      <c r="D55955">
        <v>1375.473391</v>
      </c>
    </row>
    <row r="55956" spans="1:4" x14ac:dyDescent="0.35">
      <c r="A55956" s="1" t="s">
        <v>161407</v>
      </c>
      <c r="B55956">
        <v>251.43600000000001</v>
      </c>
      <c r="C55956">
        <v>32.085999999999999</v>
      </c>
      <c r="D55956">
        <v>1381.021358</v>
      </c>
    </row>
    <row r="55957" spans="1:4" x14ac:dyDescent="0.35">
      <c r="A55957" s="1" t="s">
        <v>161408</v>
      </c>
      <c r="B55957">
        <v>251.375</v>
      </c>
      <c r="C55957">
        <v>31.882999999999999</v>
      </c>
      <c r="D55957">
        <v>1386.5828369999999</v>
      </c>
    </row>
    <row r="55958" spans="1:4" x14ac:dyDescent="0.35">
      <c r="A55958" s="1" t="s">
        <v>161409</v>
      </c>
      <c r="B55958">
        <v>251.316</v>
      </c>
      <c r="C55958">
        <v>31.681999999999999</v>
      </c>
      <c r="D55958">
        <v>1392.1576600000001</v>
      </c>
    </row>
    <row r="55959" spans="1:4" x14ac:dyDescent="0.35">
      <c r="A55959" s="1" t="s">
        <v>161410</v>
      </c>
      <c r="B55959">
        <v>251.25700000000001</v>
      </c>
      <c r="C55959">
        <v>31.481000000000002</v>
      </c>
      <c r="D55959">
        <v>1397.7456609999999</v>
      </c>
    </row>
    <row r="55960" spans="1:4" x14ac:dyDescent="0.35">
      <c r="A55960" s="1" t="s">
        <v>161411</v>
      </c>
      <c r="B55960">
        <v>251.19900000000001</v>
      </c>
      <c r="C55960">
        <v>31.282</v>
      </c>
      <c r="D55960">
        <v>1403.3466780000001</v>
      </c>
    </row>
    <row r="55961" spans="1:4" x14ac:dyDescent="0.35">
      <c r="A55961" s="1" t="s">
        <v>161412</v>
      </c>
      <c r="B55961">
        <v>251.142</v>
      </c>
      <c r="C55961">
        <v>31.084</v>
      </c>
      <c r="D55961">
        <v>1408.960548</v>
      </c>
    </row>
    <row r="55962" spans="1:4" x14ac:dyDescent="0.35">
      <c r="A55962" s="1" t="s">
        <v>161413</v>
      </c>
      <c r="B55962">
        <v>251.08600000000001</v>
      </c>
      <c r="C55962">
        <v>30.888000000000002</v>
      </c>
      <c r="D55962">
        <v>1414.5871119999999</v>
      </c>
    </row>
    <row r="55963" spans="1:4" x14ac:dyDescent="0.35">
      <c r="A55963" s="1" t="s">
        <v>161414</v>
      </c>
      <c r="B55963">
        <v>251.03</v>
      </c>
      <c r="C55963">
        <v>30.693000000000001</v>
      </c>
      <c r="D55963">
        <v>1420.2262149999999</v>
      </c>
    </row>
    <row r="55964" spans="1:4" x14ac:dyDescent="0.35">
      <c r="A55964" s="1" t="s">
        <v>161415</v>
      </c>
      <c r="B55964">
        <v>250.97499999999999</v>
      </c>
      <c r="C55964">
        <v>30.498999999999999</v>
      </c>
      <c r="D55964">
        <v>1425.8777</v>
      </c>
    </row>
    <row r="55965" spans="1:4" x14ac:dyDescent="0.35">
      <c r="A55965" s="1" t="s">
        <v>161416</v>
      </c>
      <c r="B55965">
        <v>250.92099999999999</v>
      </c>
      <c r="C55965">
        <v>30.306000000000001</v>
      </c>
      <c r="D55965">
        <v>1431.5414149999999</v>
      </c>
    </row>
    <row r="55966" spans="1:4" x14ac:dyDescent="0.35">
      <c r="A55966" s="1" t="s">
        <v>161417</v>
      </c>
      <c r="B55966">
        <v>250.86699999999999</v>
      </c>
      <c r="C55966">
        <v>30.114999999999998</v>
      </c>
      <c r="D55966">
        <v>1437.2172089999999</v>
      </c>
    </row>
    <row r="55967" spans="1:4" x14ac:dyDescent="0.35">
      <c r="A55967" s="1" t="s">
        <v>401632</v>
      </c>
      <c r="B55967">
        <v>250.83500000000001</v>
      </c>
      <c r="C55967">
        <v>30</v>
      </c>
      <c r="D55967">
        <v>1440.636792</v>
      </c>
    </row>
    <row r="55968" spans="1:4" x14ac:dyDescent="0.35">
      <c r="A55968" s="1" t="s">
        <v>401633</v>
      </c>
      <c r="B55968">
        <v>66.358000000000004</v>
      </c>
      <c r="C55968">
        <v>30</v>
      </c>
      <c r="D55968">
        <v>1442.321923</v>
      </c>
    </row>
    <row r="55969" spans="1:4" x14ac:dyDescent="0.35">
      <c r="A55969" s="1" t="s">
        <v>161739</v>
      </c>
      <c r="B55969">
        <v>66.307000000000002</v>
      </c>
      <c r="C55969">
        <v>30.088999999999999</v>
      </c>
      <c r="D55969">
        <v>1439.6693069999999</v>
      </c>
    </row>
    <row r="55970" spans="1:4" x14ac:dyDescent="0.35">
      <c r="A55970" s="1" t="s">
        <v>161740</v>
      </c>
      <c r="B55970">
        <v>66.200999999999993</v>
      </c>
      <c r="C55970">
        <v>30.271999999999998</v>
      </c>
      <c r="D55970">
        <v>1434.198392</v>
      </c>
    </row>
    <row r="55971" spans="1:4" x14ac:dyDescent="0.35">
      <c r="A55971" s="1" t="s">
        <v>161741</v>
      </c>
      <c r="B55971">
        <v>66.093000000000004</v>
      </c>
      <c r="C55971">
        <v>30.457000000000001</v>
      </c>
      <c r="D55971">
        <v>1428.7412400000001</v>
      </c>
    </row>
    <row r="55972" spans="1:4" x14ac:dyDescent="0.35">
      <c r="A55972" s="1" t="s">
        <v>161742</v>
      </c>
      <c r="B55972">
        <v>65.983999999999995</v>
      </c>
      <c r="C55972">
        <v>30.643000000000001</v>
      </c>
      <c r="D55972">
        <v>1423.298018</v>
      </c>
    </row>
    <row r="55973" spans="1:4" x14ac:dyDescent="0.35">
      <c r="A55973" s="1" t="s">
        <v>161743</v>
      </c>
      <c r="B55973">
        <v>65.873999999999995</v>
      </c>
      <c r="C55973">
        <v>30.83</v>
      </c>
      <c r="D55973">
        <v>1417.86889</v>
      </c>
    </row>
    <row r="55974" spans="1:4" x14ac:dyDescent="0.35">
      <c r="A55974" s="1" t="s">
        <v>161744</v>
      </c>
      <c r="B55974">
        <v>65.762</v>
      </c>
      <c r="C55974">
        <v>31.018999999999998</v>
      </c>
      <c r="D55974">
        <v>1412.4540260000001</v>
      </c>
    </row>
    <row r="55975" spans="1:4" x14ac:dyDescent="0.35">
      <c r="A55975" s="1" t="s">
        <v>161745</v>
      </c>
      <c r="B55975">
        <v>65.650000000000006</v>
      </c>
      <c r="C55975">
        <v>31.207999999999998</v>
      </c>
      <c r="D55975">
        <v>1407.0535970000001</v>
      </c>
    </row>
    <row r="55976" spans="1:4" x14ac:dyDescent="0.35">
      <c r="A55976" s="1" t="s">
        <v>161746</v>
      </c>
      <c r="B55976">
        <v>65.534999999999997</v>
      </c>
      <c r="C55976">
        <v>31.398</v>
      </c>
      <c r="D55976">
        <v>1401.667774</v>
      </c>
    </row>
    <row r="55977" spans="1:4" x14ac:dyDescent="0.35">
      <c r="A55977" s="1" t="s">
        <v>161747</v>
      </c>
      <c r="B55977">
        <v>65.42</v>
      </c>
      <c r="C55977">
        <v>31.59</v>
      </c>
      <c r="D55977">
        <v>1396.296734</v>
      </c>
    </row>
    <row r="55978" spans="1:4" x14ac:dyDescent="0.35">
      <c r="A55978" s="1" t="s">
        <v>161748</v>
      </c>
      <c r="B55978">
        <v>65.302999999999997</v>
      </c>
      <c r="C55978">
        <v>31.782</v>
      </c>
      <c r="D55978">
        <v>1390.9406530000001</v>
      </c>
    </row>
    <row r="55979" spans="1:4" x14ac:dyDescent="0.35">
      <c r="A55979" s="1" t="s">
        <v>161749</v>
      </c>
      <c r="B55979">
        <v>65.183999999999997</v>
      </c>
      <c r="C55979">
        <v>31.975999999999999</v>
      </c>
      <c r="D55979">
        <v>1385.59971</v>
      </c>
    </row>
    <row r="55980" spans="1:4" x14ac:dyDescent="0.35">
      <c r="A55980" s="1" t="s">
        <v>161750</v>
      </c>
      <c r="B55980">
        <v>65.063999999999993</v>
      </c>
      <c r="C55980">
        <v>32.170999999999999</v>
      </c>
      <c r="D55980">
        <v>1380.274089</v>
      </c>
    </row>
    <row r="55981" spans="1:4" x14ac:dyDescent="0.35">
      <c r="A55981" s="1" t="s">
        <v>161751</v>
      </c>
      <c r="B55981">
        <v>64.942999999999998</v>
      </c>
      <c r="C55981">
        <v>32.366999999999997</v>
      </c>
      <c r="D55981">
        <v>1374.9639709999999</v>
      </c>
    </row>
    <row r="55982" spans="1:4" x14ac:dyDescent="0.35">
      <c r="A55982" s="1" t="s">
        <v>161752</v>
      </c>
      <c r="B55982">
        <v>64.819999999999993</v>
      </c>
      <c r="C55982">
        <v>32.564</v>
      </c>
      <c r="D55982">
        <v>1369.6695440000001</v>
      </c>
    </row>
    <row r="55983" spans="1:4" x14ac:dyDescent="0.35">
      <c r="A55983" s="1" t="s">
        <v>161753</v>
      </c>
      <c r="B55983">
        <v>64.694999999999993</v>
      </c>
      <c r="C55983">
        <v>32.762</v>
      </c>
      <c r="D55983">
        <v>1364.3909960000001</v>
      </c>
    </row>
    <row r="55984" spans="1:4" x14ac:dyDescent="0.35">
      <c r="A55984" s="1" t="s">
        <v>161754</v>
      </c>
      <c r="B55984">
        <v>64.569000000000003</v>
      </c>
      <c r="C55984">
        <v>32.962000000000003</v>
      </c>
      <c r="D55984">
        <v>1359.128518</v>
      </c>
    </row>
    <row r="55985" spans="1:4" x14ac:dyDescent="0.35">
      <c r="A55985" s="1" t="s">
        <v>161755</v>
      </c>
      <c r="B55985">
        <v>64.441000000000003</v>
      </c>
      <c r="C55985">
        <v>33.161999999999999</v>
      </c>
      <c r="D55985">
        <v>1353.8823030000001</v>
      </c>
    </row>
    <row r="55986" spans="1:4" x14ac:dyDescent="0.35">
      <c r="A55986" s="1" t="s">
        <v>161756</v>
      </c>
      <c r="B55986">
        <v>64.311999999999998</v>
      </c>
      <c r="C55986">
        <v>33.363999999999997</v>
      </c>
      <c r="D55986">
        <v>1348.6525469999999</v>
      </c>
    </row>
    <row r="55987" spans="1:4" x14ac:dyDescent="0.35">
      <c r="A55987" s="1" t="s">
        <v>161757</v>
      </c>
      <c r="B55987">
        <v>64.180999999999997</v>
      </c>
      <c r="C55987">
        <v>33.567</v>
      </c>
      <c r="D55987">
        <v>1343.4394480000001</v>
      </c>
    </row>
    <row r="55988" spans="1:4" x14ac:dyDescent="0.35">
      <c r="A55988" s="1" t="s">
        <v>161758</v>
      </c>
      <c r="B55988">
        <v>64.048000000000002</v>
      </c>
      <c r="C55988">
        <v>33.771000000000001</v>
      </c>
      <c r="D55988">
        <v>1338.2432060000001</v>
      </c>
    </row>
    <row r="55989" spans="1:4" x14ac:dyDescent="0.35">
      <c r="A55989" s="1" t="s">
        <v>161759</v>
      </c>
      <c r="B55989">
        <v>63.914000000000001</v>
      </c>
      <c r="C55989">
        <v>33.976999999999997</v>
      </c>
      <c r="D55989">
        <v>1333.064024</v>
      </c>
    </row>
    <row r="55990" spans="1:4" x14ac:dyDescent="0.35">
      <c r="A55990" s="1" t="s">
        <v>161760</v>
      </c>
      <c r="B55990">
        <v>63.777999999999999</v>
      </c>
      <c r="C55990">
        <v>34.183</v>
      </c>
      <c r="D55990">
        <v>1327.902108</v>
      </c>
    </row>
    <row r="55991" spans="1:4" x14ac:dyDescent="0.35">
      <c r="A55991" s="1" t="s">
        <v>161761</v>
      </c>
      <c r="B55991">
        <v>63.64</v>
      </c>
      <c r="C55991">
        <v>34.390999999999998</v>
      </c>
      <c r="D55991">
        <v>1322.7576650000001</v>
      </c>
    </row>
    <row r="55992" spans="1:4" x14ac:dyDescent="0.35">
      <c r="A55992" s="1" t="s">
        <v>161762</v>
      </c>
      <c r="B55992">
        <v>63.5</v>
      </c>
      <c r="C55992">
        <v>34.6</v>
      </c>
      <c r="D55992">
        <v>1317.630905</v>
      </c>
    </row>
    <row r="55993" spans="1:4" x14ac:dyDescent="0.35">
      <c r="A55993" s="1" t="s">
        <v>161763</v>
      </c>
      <c r="B55993">
        <v>63.357999999999997</v>
      </c>
      <c r="C55993">
        <v>34.81</v>
      </c>
      <c r="D55993">
        <v>1312.5220429999999</v>
      </c>
    </row>
    <row r="55994" spans="1:4" x14ac:dyDescent="0.35">
      <c r="A55994" s="1" t="s">
        <v>161764</v>
      </c>
      <c r="B55994">
        <v>63.213999999999999</v>
      </c>
      <c r="C55994">
        <v>35.021000000000001</v>
      </c>
      <c r="D55994">
        <v>1307.431292</v>
      </c>
    </row>
    <row r="55995" spans="1:4" x14ac:dyDescent="0.35">
      <c r="A55995" s="1" t="s">
        <v>161765</v>
      </c>
      <c r="B55995">
        <v>63.069000000000003</v>
      </c>
      <c r="C55995">
        <v>35.234000000000002</v>
      </c>
      <c r="D55995">
        <v>1302.358872</v>
      </c>
    </row>
    <row r="55996" spans="1:4" x14ac:dyDescent="0.35">
      <c r="A55996" s="1" t="s">
        <v>161766</v>
      </c>
      <c r="B55996">
        <v>62.921999999999997</v>
      </c>
      <c r="C55996">
        <v>35.447000000000003</v>
      </c>
      <c r="D55996">
        <v>1297.3050020000001</v>
      </c>
    </row>
    <row r="55997" spans="1:4" x14ac:dyDescent="0.35">
      <c r="A55997" s="1" t="s">
        <v>161767</v>
      </c>
      <c r="B55997">
        <v>62.771999999999998</v>
      </c>
      <c r="C55997">
        <v>35.661999999999999</v>
      </c>
      <c r="D55997">
        <v>1292.2699070000001</v>
      </c>
    </row>
    <row r="55998" spans="1:4" x14ac:dyDescent="0.35">
      <c r="A55998" s="1" t="s">
        <v>161768</v>
      </c>
      <c r="B55998">
        <v>62.621000000000002</v>
      </c>
      <c r="C55998">
        <v>35.878</v>
      </c>
      <c r="D55998">
        <v>1287.253811</v>
      </c>
    </row>
    <row r="55999" spans="1:4" x14ac:dyDescent="0.35">
      <c r="A55999" s="1" t="s">
        <v>161769</v>
      </c>
      <c r="B55999">
        <v>62.466999999999999</v>
      </c>
      <c r="C55999">
        <v>36.095999999999997</v>
      </c>
      <c r="D55999">
        <v>1282.256944</v>
      </c>
    </row>
    <row r="56000" spans="1:4" x14ac:dyDescent="0.35">
      <c r="A56000" s="1" t="s">
        <v>161770</v>
      </c>
      <c r="B56000">
        <v>62.311</v>
      </c>
      <c r="C56000">
        <v>36.314999999999998</v>
      </c>
      <c r="D56000">
        <v>1277.2795369999999</v>
      </c>
    </row>
    <row r="56001" spans="1:4" x14ac:dyDescent="0.35">
      <c r="A56001" s="1" t="s">
        <v>161771</v>
      </c>
      <c r="B56001">
        <v>62.152999999999999</v>
      </c>
      <c r="C56001">
        <v>36.533999999999999</v>
      </c>
      <c r="D56001">
        <v>1272.321823</v>
      </c>
    </row>
    <row r="56002" spans="1:4" x14ac:dyDescent="0.35">
      <c r="A56002" s="1" t="s">
        <v>161772</v>
      </c>
      <c r="B56002">
        <v>61.993000000000002</v>
      </c>
      <c r="C56002">
        <v>36.756</v>
      </c>
      <c r="D56002">
        <v>1267.3840399999999</v>
      </c>
    </row>
    <row r="56003" spans="1:4" x14ac:dyDescent="0.35">
      <c r="A56003" s="1" t="s">
        <v>161773</v>
      </c>
      <c r="B56003">
        <v>61.831000000000003</v>
      </c>
      <c r="C56003">
        <v>36.978000000000002</v>
      </c>
      <c r="D56003">
        <v>1262.466426</v>
      </c>
    </row>
    <row r="56004" spans="1:4" x14ac:dyDescent="0.35">
      <c r="A56004" s="1" t="s">
        <v>161774</v>
      </c>
      <c r="B56004">
        <v>61.667000000000002</v>
      </c>
      <c r="C56004">
        <v>37.201999999999998</v>
      </c>
      <c r="D56004">
        <v>1257.569223</v>
      </c>
    </row>
    <row r="56005" spans="1:4" x14ac:dyDescent="0.35">
      <c r="A56005" s="1" t="s">
        <v>161775</v>
      </c>
      <c r="B56005">
        <v>61.5</v>
      </c>
      <c r="C56005">
        <v>37.426000000000002</v>
      </c>
      <c r="D56005">
        <v>1252.6926779999999</v>
      </c>
    </row>
    <row r="56006" spans="1:4" x14ac:dyDescent="0.35">
      <c r="A56006" s="1" t="s">
        <v>161776</v>
      </c>
      <c r="B56006">
        <v>61.33</v>
      </c>
      <c r="C56006">
        <v>37.652999999999999</v>
      </c>
      <c r="D56006">
        <v>1247.8370359999999</v>
      </c>
    </row>
    <row r="56007" spans="1:4" x14ac:dyDescent="0.35">
      <c r="A56007" s="1" t="s">
        <v>161777</v>
      </c>
      <c r="B56007">
        <v>61.158999999999999</v>
      </c>
      <c r="C56007">
        <v>37.880000000000003</v>
      </c>
      <c r="D56007">
        <v>1243.0025479999999</v>
      </c>
    </row>
    <row r="56008" spans="1:4" x14ac:dyDescent="0.35">
      <c r="A56008" s="1" t="s">
        <v>161778</v>
      </c>
      <c r="B56008">
        <v>60.984999999999999</v>
      </c>
      <c r="C56008">
        <v>38.109000000000002</v>
      </c>
      <c r="D56008">
        <v>1238.1894689999999</v>
      </c>
    </row>
    <row r="56009" spans="1:4" x14ac:dyDescent="0.35">
      <c r="A56009" s="1" t="s">
        <v>161779</v>
      </c>
      <c r="B56009">
        <v>60.808</v>
      </c>
      <c r="C56009">
        <v>38.338000000000001</v>
      </c>
      <c r="D56009">
        <v>1233.398052</v>
      </c>
    </row>
    <row r="56010" spans="1:4" x14ac:dyDescent="0.35">
      <c r="A56010" s="1" t="s">
        <v>161780</v>
      </c>
      <c r="B56010">
        <v>60.628999999999998</v>
      </c>
      <c r="C56010">
        <v>38.57</v>
      </c>
      <c r="D56010">
        <v>1228.6285580000001</v>
      </c>
    </row>
    <row r="56011" spans="1:4" x14ac:dyDescent="0.35">
      <c r="A56011" s="1" t="s">
        <v>161781</v>
      </c>
      <c r="B56011">
        <v>60.447000000000003</v>
      </c>
      <c r="C56011">
        <v>38.802</v>
      </c>
      <c r="D56011">
        <v>1223.8812479999999</v>
      </c>
    </row>
    <row r="56012" spans="1:4" x14ac:dyDescent="0.35">
      <c r="A56012" s="1" t="s">
        <v>161782</v>
      </c>
      <c r="B56012">
        <v>60.262</v>
      </c>
      <c r="C56012">
        <v>39.036000000000001</v>
      </c>
      <c r="D56012">
        <v>1219.156387</v>
      </c>
    </row>
    <row r="56013" spans="1:4" x14ac:dyDescent="0.35">
      <c r="A56013" s="1" t="s">
        <v>161783</v>
      </c>
      <c r="B56013">
        <v>60.075000000000003</v>
      </c>
      <c r="C56013">
        <v>39.270000000000003</v>
      </c>
      <c r="D56013">
        <v>1214.45424</v>
      </c>
    </row>
    <row r="56014" spans="1:4" x14ac:dyDescent="0.35">
      <c r="A56014" s="1" t="s">
        <v>161784</v>
      </c>
      <c r="B56014">
        <v>59.884999999999998</v>
      </c>
      <c r="C56014">
        <v>39.506</v>
      </c>
      <c r="D56014">
        <v>1209.7750799999999</v>
      </c>
    </row>
    <row r="56015" spans="1:4" x14ac:dyDescent="0.35">
      <c r="A56015" s="1" t="s">
        <v>161785</v>
      </c>
      <c r="B56015">
        <v>59.692</v>
      </c>
      <c r="C56015">
        <v>39.744</v>
      </c>
      <c r="D56015">
        <v>1205.1191779999999</v>
      </c>
    </row>
    <row r="56016" spans="1:4" x14ac:dyDescent="0.35">
      <c r="A56016" s="1" t="s">
        <v>161786</v>
      </c>
      <c r="B56016">
        <v>59.496000000000002</v>
      </c>
      <c r="C56016">
        <v>39.981999999999999</v>
      </c>
      <c r="D56016">
        <v>1200.4868100000001</v>
      </c>
    </row>
    <row r="56017" spans="1:4" x14ac:dyDescent="0.35">
      <c r="A56017" s="1" t="s">
        <v>161787</v>
      </c>
      <c r="B56017">
        <v>59.296999999999997</v>
      </c>
      <c r="C56017">
        <v>40.222000000000001</v>
      </c>
      <c r="D56017">
        <v>1195.878256</v>
      </c>
    </row>
    <row r="56018" spans="1:4" x14ac:dyDescent="0.35">
      <c r="A56018" s="1" t="s">
        <v>161788</v>
      </c>
      <c r="B56018">
        <v>59.095999999999997</v>
      </c>
      <c r="C56018">
        <v>40.463000000000001</v>
      </c>
      <c r="D56018">
        <v>1191.2937959999999</v>
      </c>
    </row>
    <row r="56019" spans="1:4" x14ac:dyDescent="0.35">
      <c r="A56019" s="1" t="s">
        <v>161789</v>
      </c>
      <c r="B56019">
        <v>58.890999999999998</v>
      </c>
      <c r="C56019">
        <v>40.706000000000003</v>
      </c>
      <c r="D56019">
        <v>1186.7337150000001</v>
      </c>
    </row>
    <row r="56020" spans="1:4" x14ac:dyDescent="0.35">
      <c r="A56020" s="1" t="s">
        <v>161790</v>
      </c>
      <c r="B56020">
        <v>58.683</v>
      </c>
      <c r="C56020">
        <v>40.948999999999998</v>
      </c>
      <c r="D56020">
        <v>1182.1982989999999</v>
      </c>
    </row>
    <row r="56021" spans="1:4" x14ac:dyDescent="0.35">
      <c r="A56021" s="1" t="s">
        <v>161791</v>
      </c>
      <c r="B56021">
        <v>58.470999999999997</v>
      </c>
      <c r="C56021">
        <v>41.194000000000003</v>
      </c>
      <c r="D56021">
        <v>1177.6878400000001</v>
      </c>
    </row>
    <row r="56022" spans="1:4" x14ac:dyDescent="0.35">
      <c r="A56022" s="1" t="s">
        <v>161792</v>
      </c>
      <c r="B56022">
        <v>58.256999999999998</v>
      </c>
      <c r="C56022">
        <v>41.44</v>
      </c>
      <c r="D56022">
        <v>1173.20263</v>
      </c>
    </row>
    <row r="56023" spans="1:4" x14ac:dyDescent="0.35">
      <c r="A56023" s="1" t="s">
        <v>161793</v>
      </c>
      <c r="B56023">
        <v>58.039000000000001</v>
      </c>
      <c r="C56023">
        <v>41.686999999999998</v>
      </c>
      <c r="D56023">
        <v>1168.742964</v>
      </c>
    </row>
    <row r="56024" spans="1:4" x14ac:dyDescent="0.35">
      <c r="A56024" s="1" t="s">
        <v>161794</v>
      </c>
      <c r="B56024">
        <v>57.817999999999998</v>
      </c>
      <c r="C56024">
        <v>41.935000000000002</v>
      </c>
      <c r="D56024">
        <v>1164.309141</v>
      </c>
    </row>
    <row r="56025" spans="1:4" x14ac:dyDescent="0.35">
      <c r="A56025" s="1" t="s">
        <v>161795</v>
      </c>
      <c r="B56025">
        <v>57.593000000000004</v>
      </c>
      <c r="C56025">
        <v>42.185000000000002</v>
      </c>
      <c r="D56025">
        <v>1159.9014629999999</v>
      </c>
    </row>
    <row r="56026" spans="1:4" x14ac:dyDescent="0.35">
      <c r="A56026" s="1" t="s">
        <v>161796</v>
      </c>
      <c r="B56026">
        <v>57.363999999999997</v>
      </c>
      <c r="C56026">
        <v>42.435000000000002</v>
      </c>
      <c r="D56026">
        <v>1155.520233</v>
      </c>
    </row>
    <row r="56027" spans="1:4" x14ac:dyDescent="0.35">
      <c r="A56027" s="1" t="s">
        <v>161797</v>
      </c>
      <c r="B56027">
        <v>57.131999999999998</v>
      </c>
      <c r="C56027">
        <v>42.686999999999998</v>
      </c>
      <c r="D56027">
        <v>1151.1657580000001</v>
      </c>
    </row>
    <row r="56028" spans="1:4" x14ac:dyDescent="0.35">
      <c r="A56028" s="1" t="s">
        <v>161798</v>
      </c>
      <c r="B56028">
        <v>56.896999999999998</v>
      </c>
      <c r="C56028">
        <v>42.94</v>
      </c>
      <c r="D56028">
        <v>1146.8383470000001</v>
      </c>
    </row>
    <row r="56029" spans="1:4" x14ac:dyDescent="0.35">
      <c r="A56029" s="1" t="s">
        <v>161799</v>
      </c>
      <c r="B56029">
        <v>56.656999999999996</v>
      </c>
      <c r="C56029">
        <v>43.194000000000003</v>
      </c>
      <c r="D56029">
        <v>1142.538315</v>
      </c>
    </row>
    <row r="56030" spans="1:4" x14ac:dyDescent="0.35">
      <c r="A56030" s="1" t="s">
        <v>161800</v>
      </c>
      <c r="B56030">
        <v>56.414000000000001</v>
      </c>
      <c r="C56030">
        <v>43.45</v>
      </c>
      <c r="D56030">
        <v>1138.2659739999999</v>
      </c>
    </row>
    <row r="56031" spans="1:4" x14ac:dyDescent="0.35">
      <c r="A56031" s="1" t="s">
        <v>161801</v>
      </c>
      <c r="B56031">
        <v>56.165999999999997</v>
      </c>
      <c r="C56031">
        <v>43.706000000000003</v>
      </c>
      <c r="D56031">
        <v>1134.021643</v>
      </c>
    </row>
    <row r="56032" spans="1:4" x14ac:dyDescent="0.35">
      <c r="A56032" s="1" t="s">
        <v>161802</v>
      </c>
      <c r="B56032">
        <v>55.914999999999999</v>
      </c>
      <c r="C56032">
        <v>43.963999999999999</v>
      </c>
      <c r="D56032">
        <v>1129.805642</v>
      </c>
    </row>
    <row r="56033" spans="1:4" x14ac:dyDescent="0.35">
      <c r="A56033" s="1" t="s">
        <v>161803</v>
      </c>
      <c r="B56033">
        <v>55.658999999999999</v>
      </c>
      <c r="C56033">
        <v>44.222000000000001</v>
      </c>
      <c r="D56033">
        <v>1125.618295</v>
      </c>
    </row>
    <row r="56034" spans="1:4" x14ac:dyDescent="0.35">
      <c r="A56034" s="1" t="s">
        <v>161804</v>
      </c>
      <c r="B56034">
        <v>55.399000000000001</v>
      </c>
      <c r="C56034">
        <v>44.481999999999999</v>
      </c>
      <c r="D56034">
        <v>1121.4599270000001</v>
      </c>
    </row>
    <row r="56035" spans="1:4" x14ac:dyDescent="0.35">
      <c r="A56035" s="1" t="s">
        <v>161805</v>
      </c>
      <c r="B56035">
        <v>55.134999999999998</v>
      </c>
      <c r="C56035">
        <v>44.743000000000002</v>
      </c>
      <c r="D56035">
        <v>1117.330866</v>
      </c>
    </row>
    <row r="56036" spans="1:4" x14ac:dyDescent="0.35">
      <c r="A56036" s="1" t="s">
        <v>161806</v>
      </c>
      <c r="B56036">
        <v>54.866</v>
      </c>
      <c r="C56036">
        <v>45.003999999999998</v>
      </c>
      <c r="D56036">
        <v>1113.231442</v>
      </c>
    </row>
    <row r="56037" spans="1:4" x14ac:dyDescent="0.35">
      <c r="A56037" s="1" t="s">
        <v>161807</v>
      </c>
      <c r="B56037">
        <v>54.593000000000004</v>
      </c>
      <c r="C56037">
        <v>45.267000000000003</v>
      </c>
      <c r="D56037">
        <v>1109.1619900000001</v>
      </c>
    </row>
    <row r="56038" spans="1:4" x14ac:dyDescent="0.35">
      <c r="A56038" s="1" t="s">
        <v>161808</v>
      </c>
      <c r="B56038">
        <v>54.314999999999998</v>
      </c>
      <c r="C56038">
        <v>45.530999999999999</v>
      </c>
      <c r="D56038">
        <v>1105.122844</v>
      </c>
    </row>
    <row r="56039" spans="1:4" x14ac:dyDescent="0.35">
      <c r="A56039" s="1" t="s">
        <v>161809</v>
      </c>
      <c r="B56039">
        <v>54.031999999999996</v>
      </c>
      <c r="C56039">
        <v>45.795999999999999</v>
      </c>
      <c r="D56039">
        <v>1101.114343</v>
      </c>
    </row>
    <row r="56040" spans="1:4" x14ac:dyDescent="0.35">
      <c r="A56040" s="1" t="s">
        <v>161810</v>
      </c>
      <c r="B56040">
        <v>53.744999999999997</v>
      </c>
      <c r="C56040">
        <v>46.061</v>
      </c>
      <c r="D56040">
        <v>1097.136827</v>
      </c>
    </row>
    <row r="56041" spans="1:4" x14ac:dyDescent="0.35">
      <c r="A56041" s="1" t="s">
        <v>161811</v>
      </c>
      <c r="B56041">
        <v>53.451999999999998</v>
      </c>
      <c r="C56041">
        <v>46.328000000000003</v>
      </c>
      <c r="D56041">
        <v>1093.1906389999999</v>
      </c>
    </row>
    <row r="56042" spans="1:4" x14ac:dyDescent="0.35">
      <c r="A56042" s="1" t="s">
        <v>161812</v>
      </c>
      <c r="B56042">
        <v>53.155000000000001</v>
      </c>
      <c r="C56042">
        <v>46.594999999999999</v>
      </c>
      <c r="D56042">
        <v>1089.2761230000001</v>
      </c>
    </row>
    <row r="56043" spans="1:4" x14ac:dyDescent="0.35">
      <c r="A56043" s="1" t="s">
        <v>161813</v>
      </c>
      <c r="B56043">
        <v>52.851999999999997</v>
      </c>
      <c r="C56043">
        <v>46.863</v>
      </c>
      <c r="D56043">
        <v>1085.393626</v>
      </c>
    </row>
    <row r="56044" spans="1:4" x14ac:dyDescent="0.35">
      <c r="A56044" s="1" t="s">
        <v>161814</v>
      </c>
      <c r="B56044">
        <v>52.543999999999997</v>
      </c>
      <c r="C56044">
        <v>47.133000000000003</v>
      </c>
      <c r="D56044">
        <v>1081.543498</v>
      </c>
    </row>
    <row r="56045" spans="1:4" x14ac:dyDescent="0.35">
      <c r="A56045" s="1" t="s">
        <v>161815</v>
      </c>
      <c r="B56045">
        <v>52.231000000000002</v>
      </c>
      <c r="C56045">
        <v>47.402000000000001</v>
      </c>
      <c r="D56045">
        <v>1077.7260900000001</v>
      </c>
    </row>
    <row r="56046" spans="1:4" x14ac:dyDescent="0.35">
      <c r="A56046" s="1" t="s">
        <v>161816</v>
      </c>
      <c r="B56046">
        <v>51.911999999999999</v>
      </c>
      <c r="C56046">
        <v>47.673000000000002</v>
      </c>
      <c r="D56046">
        <v>1073.9417550000001</v>
      </c>
    </row>
    <row r="56047" spans="1:4" x14ac:dyDescent="0.35">
      <c r="A56047" s="1" t="s">
        <v>161817</v>
      </c>
      <c r="B56047">
        <v>51.587000000000003</v>
      </c>
      <c r="C56047">
        <v>47.945</v>
      </c>
      <c r="D56047">
        <v>1070.190848</v>
      </c>
    </row>
    <row r="56048" spans="1:4" x14ac:dyDescent="0.35">
      <c r="A56048" s="1" t="s">
        <v>161818</v>
      </c>
      <c r="B56048">
        <v>51.256999999999998</v>
      </c>
      <c r="C56048">
        <v>48.216999999999999</v>
      </c>
      <c r="D56048">
        <v>1066.4737250000001</v>
      </c>
    </row>
    <row r="56049" spans="1:4" x14ac:dyDescent="0.35">
      <c r="A56049" s="1" t="s">
        <v>161819</v>
      </c>
      <c r="B56049">
        <v>50.92</v>
      </c>
      <c r="C56049">
        <v>48.488999999999997</v>
      </c>
      <c r="D56049">
        <v>1062.790747</v>
      </c>
    </row>
    <row r="56050" spans="1:4" x14ac:dyDescent="0.35">
      <c r="A56050" s="1" t="s">
        <v>161820</v>
      </c>
      <c r="B56050">
        <v>50.578000000000003</v>
      </c>
      <c r="C56050">
        <v>48.762999999999998</v>
      </c>
      <c r="D56050">
        <v>1059.142272</v>
      </c>
    </row>
    <row r="56051" spans="1:4" x14ac:dyDescent="0.35">
      <c r="A56051" s="1" t="s">
        <v>161821</v>
      </c>
      <c r="B56051">
        <v>50.228999999999999</v>
      </c>
      <c r="C56051">
        <v>49.036999999999999</v>
      </c>
      <c r="D56051">
        <v>1055.5286630000001</v>
      </c>
    </row>
    <row r="56052" spans="1:4" x14ac:dyDescent="0.35">
      <c r="A56052" s="1" t="s">
        <v>161822</v>
      </c>
      <c r="B56052">
        <v>49.874000000000002</v>
      </c>
      <c r="C56052">
        <v>49.311</v>
      </c>
      <c r="D56052">
        <v>1051.9502829999999</v>
      </c>
    </row>
    <row r="56053" spans="1:4" x14ac:dyDescent="0.35">
      <c r="A56053" s="1" t="s">
        <v>161823</v>
      </c>
      <c r="B56053">
        <v>49.512999999999998</v>
      </c>
      <c r="C56053">
        <v>49.585999999999999</v>
      </c>
      <c r="D56053">
        <v>1048.407496</v>
      </c>
    </row>
    <row r="56054" spans="1:4" x14ac:dyDescent="0.35">
      <c r="A56054" s="1" t="s">
        <v>161824</v>
      </c>
      <c r="B56054">
        <v>49.145000000000003</v>
      </c>
      <c r="C56054">
        <v>49.860999999999997</v>
      </c>
      <c r="D56054">
        <v>1044.9006690000001</v>
      </c>
    </row>
    <row r="56055" spans="1:4" x14ac:dyDescent="0.35">
      <c r="A56055" s="1" t="s">
        <v>161825</v>
      </c>
      <c r="B56055">
        <v>48.77</v>
      </c>
      <c r="C56055">
        <v>50.137</v>
      </c>
      <c r="D56055">
        <v>1041.4301700000001</v>
      </c>
    </row>
    <row r="56056" spans="1:4" x14ac:dyDescent="0.35">
      <c r="A56056" s="1" t="s">
        <v>161826</v>
      </c>
      <c r="B56056">
        <v>48.387999999999998</v>
      </c>
      <c r="C56056">
        <v>50.412999999999997</v>
      </c>
      <c r="D56056">
        <v>1037.996365</v>
      </c>
    </row>
    <row r="56057" spans="1:4" x14ac:dyDescent="0.35">
      <c r="A56057" s="1" t="s">
        <v>161827</v>
      </c>
      <c r="B56057">
        <v>47.999000000000002</v>
      </c>
      <c r="C56057">
        <v>50.69</v>
      </c>
      <c r="D56057">
        <v>1034.5996239999999</v>
      </c>
    </row>
    <row r="56058" spans="1:4" x14ac:dyDescent="0.35">
      <c r="A56058" s="1" t="s">
        <v>161828</v>
      </c>
      <c r="B56058">
        <v>47.603000000000002</v>
      </c>
      <c r="C56058">
        <v>50.966000000000001</v>
      </c>
      <c r="D56058">
        <v>1031.2403179999999</v>
      </c>
    </row>
    <row r="56059" spans="1:4" x14ac:dyDescent="0.35">
      <c r="A56059" s="1" t="s">
        <v>161829</v>
      </c>
      <c r="B56059">
        <v>47.198999999999998</v>
      </c>
      <c r="C56059">
        <v>51.243000000000002</v>
      </c>
      <c r="D56059">
        <v>1027.918817</v>
      </c>
    </row>
    <row r="56060" spans="1:4" x14ac:dyDescent="0.35">
      <c r="A56060" s="1" t="s">
        <v>161830</v>
      </c>
      <c r="B56060">
        <v>46.787999999999997</v>
      </c>
      <c r="C56060">
        <v>51.52</v>
      </c>
      <c r="D56060">
        <v>1024.6354920000001</v>
      </c>
    </row>
    <row r="56061" spans="1:4" x14ac:dyDescent="0.35">
      <c r="A56061" s="1" t="s">
        <v>161831</v>
      </c>
      <c r="B56061">
        <v>46.369</v>
      </c>
      <c r="C56061">
        <v>51.795999999999999</v>
      </c>
      <c r="D56061">
        <v>1021.390716</v>
      </c>
    </row>
    <row r="56062" spans="1:4" x14ac:dyDescent="0.35">
      <c r="A56062" s="1" t="s">
        <v>161832</v>
      </c>
      <c r="B56062">
        <v>45.942</v>
      </c>
      <c r="C56062">
        <v>52.073</v>
      </c>
      <c r="D56062">
        <v>1018.18486</v>
      </c>
    </row>
    <row r="56063" spans="1:4" x14ac:dyDescent="0.35">
      <c r="A56063" s="1" t="s">
        <v>161833</v>
      </c>
      <c r="B56063">
        <v>45.506999999999998</v>
      </c>
      <c r="C56063">
        <v>52.35</v>
      </c>
      <c r="D56063">
        <v>1015.018297</v>
      </c>
    </row>
    <row r="56064" spans="1:4" x14ac:dyDescent="0.35">
      <c r="A56064" s="1" t="s">
        <v>161834</v>
      </c>
      <c r="B56064">
        <v>45.063000000000002</v>
      </c>
      <c r="C56064">
        <v>52.625999999999998</v>
      </c>
      <c r="D56064">
        <v>1011.891398</v>
      </c>
    </row>
    <row r="56065" spans="1:4" x14ac:dyDescent="0.35">
      <c r="A56065" s="1" t="s">
        <v>161835</v>
      </c>
      <c r="B56065">
        <v>44.610999999999997</v>
      </c>
      <c r="C56065">
        <v>52.902000000000001</v>
      </c>
      <c r="D56065">
        <v>1008.804538</v>
      </c>
    </row>
    <row r="56066" spans="1:4" x14ac:dyDescent="0.35">
      <c r="A56066" s="1" t="s">
        <v>161836</v>
      </c>
      <c r="B56066">
        <v>44.151000000000003</v>
      </c>
      <c r="C56066">
        <v>53.177999999999997</v>
      </c>
      <c r="D56066">
        <v>1005.758087</v>
      </c>
    </row>
    <row r="56067" spans="1:4" x14ac:dyDescent="0.35">
      <c r="A56067" s="1" t="s">
        <v>161837</v>
      </c>
      <c r="B56067">
        <v>43.682000000000002</v>
      </c>
      <c r="C56067">
        <v>53.454000000000001</v>
      </c>
      <c r="D56067">
        <v>1002.752417</v>
      </c>
    </row>
    <row r="56068" spans="1:4" x14ac:dyDescent="0.35">
      <c r="A56068" s="1" t="s">
        <v>161838</v>
      </c>
      <c r="B56068">
        <v>43.203000000000003</v>
      </c>
      <c r="C56068">
        <v>53.728999999999999</v>
      </c>
      <c r="D56068">
        <v>999.78789900000004</v>
      </c>
    </row>
    <row r="56069" spans="1:4" x14ac:dyDescent="0.35">
      <c r="A56069" s="1" t="s">
        <v>161839</v>
      </c>
      <c r="B56069">
        <v>42.715000000000003</v>
      </c>
      <c r="C56069">
        <v>54.003</v>
      </c>
      <c r="D56069">
        <v>996.86490500000002</v>
      </c>
    </row>
    <row r="56070" spans="1:4" x14ac:dyDescent="0.35">
      <c r="A56070" s="1" t="s">
        <v>161840</v>
      </c>
      <c r="B56070">
        <v>42.218000000000004</v>
      </c>
      <c r="C56070">
        <v>54.277000000000001</v>
      </c>
      <c r="D56070">
        <v>993.98380299999997</v>
      </c>
    </row>
    <row r="56071" spans="1:4" x14ac:dyDescent="0.35">
      <c r="A56071" s="1" t="s">
        <v>161841</v>
      </c>
      <c r="B56071">
        <v>41.712000000000003</v>
      </c>
      <c r="C56071">
        <v>54.55</v>
      </c>
      <c r="D56071">
        <v>991.14496099999997</v>
      </c>
    </row>
    <row r="56072" spans="1:4" x14ac:dyDescent="0.35">
      <c r="A56072" s="1" t="s">
        <v>161842</v>
      </c>
      <c r="B56072">
        <v>41.195</v>
      </c>
      <c r="C56072">
        <v>54.822000000000003</v>
      </c>
      <c r="D56072">
        <v>988.348748</v>
      </c>
    </row>
    <row r="56073" spans="1:4" x14ac:dyDescent="0.35">
      <c r="A56073" s="1" t="s">
        <v>161843</v>
      </c>
      <c r="B56073">
        <v>40.668999999999997</v>
      </c>
      <c r="C56073">
        <v>55.093000000000004</v>
      </c>
      <c r="D56073">
        <v>985.59553000000005</v>
      </c>
    </row>
    <row r="56074" spans="1:4" x14ac:dyDescent="0.35">
      <c r="A56074" s="1" t="s">
        <v>161844</v>
      </c>
      <c r="B56074">
        <v>40.131999999999998</v>
      </c>
      <c r="C56074">
        <v>55.363</v>
      </c>
      <c r="D56074">
        <v>982.88567</v>
      </c>
    </row>
    <row r="56075" spans="1:4" x14ac:dyDescent="0.35">
      <c r="A56075" s="1" t="s">
        <v>161845</v>
      </c>
      <c r="B56075">
        <v>39.585000000000001</v>
      </c>
      <c r="C56075">
        <v>55.631</v>
      </c>
      <c r="D56075">
        <v>980.21953099999996</v>
      </c>
    </row>
    <row r="56076" spans="1:4" x14ac:dyDescent="0.35">
      <c r="A56076" s="1" t="s">
        <v>161846</v>
      </c>
      <c r="B56076">
        <v>39.027000000000001</v>
      </c>
      <c r="C56076">
        <v>55.899000000000001</v>
      </c>
      <c r="D56076">
        <v>977.59747400000003</v>
      </c>
    </row>
    <row r="56077" spans="1:4" x14ac:dyDescent="0.35">
      <c r="A56077" s="1" t="s">
        <v>161847</v>
      </c>
      <c r="B56077">
        <v>38.457999999999998</v>
      </c>
      <c r="C56077">
        <v>56.164999999999999</v>
      </c>
      <c r="D56077">
        <v>975.019857</v>
      </c>
    </row>
    <row r="56078" spans="1:4" x14ac:dyDescent="0.35">
      <c r="A56078" s="1" t="s">
        <v>161848</v>
      </c>
      <c r="B56078">
        <v>37.878</v>
      </c>
      <c r="C56078">
        <v>56.429000000000002</v>
      </c>
      <c r="D56078">
        <v>972.48703799999998</v>
      </c>
    </row>
    <row r="56079" spans="1:4" x14ac:dyDescent="0.35">
      <c r="A56079" s="1" t="s">
        <v>161849</v>
      </c>
      <c r="B56079">
        <v>37.287999999999997</v>
      </c>
      <c r="C56079">
        <v>56.692</v>
      </c>
      <c r="D56079">
        <v>969.999368</v>
      </c>
    </row>
    <row r="56080" spans="1:4" x14ac:dyDescent="0.35">
      <c r="A56080" s="1" t="s">
        <v>161850</v>
      </c>
      <c r="B56080">
        <v>36.685000000000002</v>
      </c>
      <c r="C56080">
        <v>56.953000000000003</v>
      </c>
      <c r="D56080">
        <v>967.55720099999996</v>
      </c>
    </row>
    <row r="56081" spans="1:4" x14ac:dyDescent="0.35">
      <c r="A56081" s="1" t="s">
        <v>161851</v>
      </c>
      <c r="B56081">
        <v>36.070999999999998</v>
      </c>
      <c r="C56081">
        <v>57.212000000000003</v>
      </c>
      <c r="D56081">
        <v>965.16088200000002</v>
      </c>
    </row>
    <row r="56082" spans="1:4" x14ac:dyDescent="0.35">
      <c r="A56082" s="1" t="s">
        <v>161852</v>
      </c>
      <c r="B56082">
        <v>35.445999999999998</v>
      </c>
      <c r="C56082">
        <v>57.469000000000001</v>
      </c>
      <c r="D56082">
        <v>962.81075899999996</v>
      </c>
    </row>
    <row r="56083" spans="1:4" x14ac:dyDescent="0.35">
      <c r="A56083" s="1" t="s">
        <v>161853</v>
      </c>
      <c r="B56083">
        <v>34.808</v>
      </c>
      <c r="C56083">
        <v>57.723999999999997</v>
      </c>
      <c r="D56083">
        <v>960.50717199999997</v>
      </c>
    </row>
    <row r="56084" spans="1:4" x14ac:dyDescent="0.35">
      <c r="A56084" s="1" t="s">
        <v>161854</v>
      </c>
      <c r="B56084">
        <v>34.158000000000001</v>
      </c>
      <c r="C56084">
        <v>57.976999999999997</v>
      </c>
      <c r="D56084">
        <v>958.25045899999998</v>
      </c>
    </row>
    <row r="56085" spans="1:4" x14ac:dyDescent="0.35">
      <c r="A56085" s="1" t="s">
        <v>161855</v>
      </c>
      <c r="B56085">
        <v>33.496000000000002</v>
      </c>
      <c r="C56085">
        <v>58.226999999999997</v>
      </c>
      <c r="D56085">
        <v>956.04095600000005</v>
      </c>
    </row>
    <row r="56086" spans="1:4" x14ac:dyDescent="0.35">
      <c r="A56086" s="1" t="s">
        <v>161856</v>
      </c>
      <c r="B56086">
        <v>32.820999999999998</v>
      </c>
      <c r="C56086">
        <v>58.473999999999997</v>
      </c>
      <c r="D56086">
        <v>953.87899200000004</v>
      </c>
    </row>
    <row r="56087" spans="1:4" x14ac:dyDescent="0.35">
      <c r="A56087" s="1" t="s">
        <v>161857</v>
      </c>
      <c r="B56087">
        <v>32.134</v>
      </c>
      <c r="C56087">
        <v>58.719000000000001</v>
      </c>
      <c r="D56087">
        <v>951.76489300000003</v>
      </c>
    </row>
    <row r="56088" spans="1:4" x14ac:dyDescent="0.35">
      <c r="A56088" s="1" t="s">
        <v>161858</v>
      </c>
      <c r="B56088">
        <v>31.434000000000001</v>
      </c>
      <c r="C56088">
        <v>58.960999999999999</v>
      </c>
      <c r="D56088">
        <v>949.698983</v>
      </c>
    </row>
    <row r="56089" spans="1:4" x14ac:dyDescent="0.35">
      <c r="A56089" s="1" t="s">
        <v>161859</v>
      </c>
      <c r="B56089">
        <v>30.721</v>
      </c>
      <c r="C56089">
        <v>59.198999999999998</v>
      </c>
      <c r="D56089">
        <v>947.68157900000006</v>
      </c>
    </row>
    <row r="56090" spans="1:4" x14ac:dyDescent="0.35">
      <c r="A56090" s="1" t="s">
        <v>161860</v>
      </c>
      <c r="B56090">
        <v>29.995000000000001</v>
      </c>
      <c r="C56090">
        <v>59.435000000000002</v>
      </c>
      <c r="D56090">
        <v>945.71299199999999</v>
      </c>
    </row>
    <row r="56091" spans="1:4" x14ac:dyDescent="0.35">
      <c r="A56091" s="1" t="s">
        <v>161861</v>
      </c>
      <c r="B56091">
        <v>29.254999999999999</v>
      </c>
      <c r="C56091">
        <v>59.667000000000002</v>
      </c>
      <c r="D56091">
        <v>943.79353100000003</v>
      </c>
    </row>
    <row r="56092" spans="1:4" x14ac:dyDescent="0.35">
      <c r="A56092" s="1" t="s">
        <v>161862</v>
      </c>
      <c r="B56092">
        <v>28.501999999999999</v>
      </c>
      <c r="C56092">
        <v>59.895000000000003</v>
      </c>
      <c r="D56092">
        <v>941.923498</v>
      </c>
    </row>
    <row r="56093" spans="1:4" x14ac:dyDescent="0.35">
      <c r="A56093" s="1" t="s">
        <v>161863</v>
      </c>
      <c r="B56093">
        <v>27.736000000000001</v>
      </c>
      <c r="C56093">
        <v>60.12</v>
      </c>
      <c r="D56093">
        <v>940.10319100000004</v>
      </c>
    </row>
    <row r="56094" spans="1:4" x14ac:dyDescent="0.35">
      <c r="A56094" s="1" t="s">
        <v>161864</v>
      </c>
      <c r="B56094">
        <v>26.957000000000001</v>
      </c>
      <c r="C56094">
        <v>60.341000000000001</v>
      </c>
      <c r="D56094">
        <v>938.3329</v>
      </c>
    </row>
    <row r="56095" spans="1:4" x14ac:dyDescent="0.35">
      <c r="A56095" s="1" t="s">
        <v>161865</v>
      </c>
      <c r="B56095">
        <v>26.164000000000001</v>
      </c>
      <c r="C56095">
        <v>60.558</v>
      </c>
      <c r="D56095">
        <v>936.61291200000005</v>
      </c>
    </row>
    <row r="56096" spans="1:4" x14ac:dyDescent="0.35">
      <c r="A56096" s="1" t="s">
        <v>161866</v>
      </c>
      <c r="B56096">
        <v>25.356999999999999</v>
      </c>
      <c r="C56096">
        <v>60.77</v>
      </c>
      <c r="D56096">
        <v>934.94350499999996</v>
      </c>
    </row>
    <row r="56097" spans="1:4" x14ac:dyDescent="0.35">
      <c r="A56097" s="1" t="s">
        <v>161867</v>
      </c>
      <c r="B56097">
        <v>24.536000000000001</v>
      </c>
      <c r="C56097">
        <v>60.978000000000002</v>
      </c>
      <c r="D56097">
        <v>933.32495400000005</v>
      </c>
    </row>
    <row r="56098" spans="1:4" x14ac:dyDescent="0.35">
      <c r="A56098" s="1" t="s">
        <v>161868</v>
      </c>
      <c r="B56098">
        <v>23.702999999999999</v>
      </c>
      <c r="C56098">
        <v>61.182000000000002</v>
      </c>
      <c r="D56098">
        <v>931.75752499999999</v>
      </c>
    </row>
    <row r="56099" spans="1:4" x14ac:dyDescent="0.35">
      <c r="A56099" s="1" t="s">
        <v>161869</v>
      </c>
      <c r="B56099">
        <v>22.855</v>
      </c>
      <c r="C56099">
        <v>61.38</v>
      </c>
      <c r="D56099">
        <v>930.24147800000003</v>
      </c>
    </row>
    <row r="56100" spans="1:4" x14ac:dyDescent="0.35">
      <c r="A56100" s="1" t="s">
        <v>161870</v>
      </c>
      <c r="B56100">
        <v>21.994</v>
      </c>
      <c r="C56100">
        <v>61.573999999999998</v>
      </c>
      <c r="D56100">
        <v>928.77706599999999</v>
      </c>
    </row>
    <row r="56101" spans="1:4" x14ac:dyDescent="0.35">
      <c r="A56101" s="1" t="s">
        <v>161871</v>
      </c>
      <c r="B56101">
        <v>21.12</v>
      </c>
      <c r="C56101">
        <v>61.762</v>
      </c>
      <c r="D56101">
        <v>927.36453700000004</v>
      </c>
    </row>
    <row r="56102" spans="1:4" x14ac:dyDescent="0.35">
      <c r="A56102" s="1" t="s">
        <v>161872</v>
      </c>
      <c r="B56102">
        <v>20.231999999999999</v>
      </c>
      <c r="C56102">
        <v>61.945</v>
      </c>
      <c r="D56102">
        <v>926.00412800000004</v>
      </c>
    </row>
    <row r="56103" spans="1:4" x14ac:dyDescent="0.35">
      <c r="A56103" s="1" t="s">
        <v>161873</v>
      </c>
      <c r="B56103">
        <v>19.331</v>
      </c>
      <c r="C56103">
        <v>62.122999999999998</v>
      </c>
      <c r="D56103">
        <v>924.69607099999996</v>
      </c>
    </row>
    <row r="56104" spans="1:4" x14ac:dyDescent="0.35">
      <c r="A56104" s="1" t="s">
        <v>161874</v>
      </c>
      <c r="B56104">
        <v>18.417000000000002</v>
      </c>
      <c r="C56104">
        <v>62.295000000000002</v>
      </c>
      <c r="D56104">
        <v>923.44059100000004</v>
      </c>
    </row>
    <row r="56105" spans="1:4" x14ac:dyDescent="0.35">
      <c r="A56105" s="1" t="s">
        <v>161875</v>
      </c>
      <c r="B56105">
        <v>17.489999999999998</v>
      </c>
      <c r="C56105">
        <v>62.460999999999999</v>
      </c>
      <c r="D56105">
        <v>922.23790299999996</v>
      </c>
    </row>
    <row r="56106" spans="1:4" x14ac:dyDescent="0.35">
      <c r="A56106" s="1" t="s">
        <v>161876</v>
      </c>
      <c r="B56106">
        <v>16.55</v>
      </c>
      <c r="C56106">
        <v>62.621000000000002</v>
      </c>
      <c r="D56106">
        <v>921.08821599999999</v>
      </c>
    </row>
    <row r="56107" spans="1:4" x14ac:dyDescent="0.35">
      <c r="A56107" s="1" t="s">
        <v>161877</v>
      </c>
      <c r="B56107">
        <v>15.598000000000001</v>
      </c>
      <c r="C56107">
        <v>62.774000000000001</v>
      </c>
      <c r="D56107">
        <v>919.99172999999996</v>
      </c>
    </row>
    <row r="56108" spans="1:4" x14ac:dyDescent="0.35">
      <c r="A56108" s="1" t="s">
        <v>161878</v>
      </c>
      <c r="B56108">
        <v>14.635</v>
      </c>
      <c r="C56108">
        <v>62.920999999999999</v>
      </c>
      <c r="D56108">
        <v>918.94863499999997</v>
      </c>
    </row>
    <row r="56109" spans="1:4" x14ac:dyDescent="0.35">
      <c r="A56109" s="1" t="s">
        <v>161879</v>
      </c>
      <c r="B56109">
        <v>13.659000000000001</v>
      </c>
      <c r="C56109">
        <v>63.061999999999998</v>
      </c>
      <c r="D56109">
        <v>917.95911699999999</v>
      </c>
    </row>
    <row r="56110" spans="1:4" x14ac:dyDescent="0.35">
      <c r="A56110" s="1" t="s">
        <v>161880</v>
      </c>
      <c r="B56110">
        <v>12.672000000000001</v>
      </c>
      <c r="C56110">
        <v>63.195999999999998</v>
      </c>
      <c r="D56110">
        <v>917.02334800000006</v>
      </c>
    </row>
    <row r="56111" spans="1:4" x14ac:dyDescent="0.35">
      <c r="A56111" s="1" t="s">
        <v>161881</v>
      </c>
      <c r="B56111">
        <v>11.673999999999999</v>
      </c>
      <c r="C56111">
        <v>63.323</v>
      </c>
      <c r="D56111">
        <v>916.14149499999996</v>
      </c>
    </row>
    <row r="56112" spans="1:4" x14ac:dyDescent="0.35">
      <c r="A56112" s="1" t="s">
        <v>161882</v>
      </c>
      <c r="B56112">
        <v>10.664999999999999</v>
      </c>
      <c r="C56112">
        <v>63.442999999999998</v>
      </c>
      <c r="D56112">
        <v>915.313715</v>
      </c>
    </row>
    <row r="56113" spans="1:4" x14ac:dyDescent="0.35">
      <c r="A56113" s="1" t="s">
        <v>161883</v>
      </c>
      <c r="B56113">
        <v>9.6470000000000002</v>
      </c>
      <c r="C56113">
        <v>63.555</v>
      </c>
      <c r="D56113">
        <v>914.54015600000002</v>
      </c>
    </row>
    <row r="56114" spans="1:4" x14ac:dyDescent="0.35">
      <c r="A56114" s="1" t="s">
        <v>161884</v>
      </c>
      <c r="B56114">
        <v>8.6189999999999998</v>
      </c>
      <c r="C56114">
        <v>63.661000000000001</v>
      </c>
      <c r="D56114">
        <v>913.82095500000003</v>
      </c>
    </row>
    <row r="56115" spans="1:4" x14ac:dyDescent="0.35">
      <c r="A56115" s="1" t="s">
        <v>161885</v>
      </c>
      <c r="B56115">
        <v>7.5819999999999999</v>
      </c>
      <c r="C56115">
        <v>63.759</v>
      </c>
      <c r="D56115">
        <v>913.15624300000002</v>
      </c>
    </row>
    <row r="56116" spans="1:4" x14ac:dyDescent="0.35">
      <c r="A56116" s="1" t="s">
        <v>161886</v>
      </c>
      <c r="B56116">
        <v>6.5359999999999996</v>
      </c>
      <c r="C56116">
        <v>63.848999999999997</v>
      </c>
      <c r="D56116">
        <v>912.54613900000004</v>
      </c>
    </row>
    <row r="56117" spans="1:4" x14ac:dyDescent="0.35">
      <c r="A56117" s="1" t="s">
        <v>161887</v>
      </c>
      <c r="B56117">
        <v>5.4829999999999997</v>
      </c>
      <c r="C56117">
        <v>63.930999999999997</v>
      </c>
      <c r="D56117">
        <v>911.99075400000004</v>
      </c>
    </row>
    <row r="56118" spans="1:4" x14ac:dyDescent="0.35">
      <c r="A56118" s="1" t="s">
        <v>161888</v>
      </c>
      <c r="B56118">
        <v>4.423</v>
      </c>
      <c r="C56118">
        <v>64.006</v>
      </c>
      <c r="D56118">
        <v>911.49018699999999</v>
      </c>
    </row>
    <row r="56119" spans="1:4" x14ac:dyDescent="0.35">
      <c r="A56119" s="1" t="s">
        <v>161889</v>
      </c>
      <c r="B56119">
        <v>3.3559999999999999</v>
      </c>
      <c r="C56119">
        <v>64.072000000000003</v>
      </c>
      <c r="D56119">
        <v>911.04453100000001</v>
      </c>
    </row>
    <row r="56120" spans="1:4" x14ac:dyDescent="0.35">
      <c r="A56120" s="1" t="s">
        <v>161890</v>
      </c>
      <c r="B56120">
        <v>2.2829999999999999</v>
      </c>
      <c r="C56120">
        <v>64.131</v>
      </c>
      <c r="D56120">
        <v>910.65386599999999</v>
      </c>
    </row>
    <row r="56121" spans="1:4" x14ac:dyDescent="0.35">
      <c r="A56121" s="1" t="s">
        <v>161891</v>
      </c>
      <c r="B56121">
        <v>1.2050000000000001</v>
      </c>
      <c r="C56121">
        <v>64.180999999999997</v>
      </c>
      <c r="D56121">
        <v>910.318263</v>
      </c>
    </row>
    <row r="56122" spans="1:4" x14ac:dyDescent="0.35">
      <c r="A56122" s="1" t="s">
        <v>161892</v>
      </c>
      <c r="B56122">
        <v>0.123</v>
      </c>
      <c r="C56122">
        <v>64.222999999999999</v>
      </c>
      <c r="D56122">
        <v>910.03778399999999</v>
      </c>
    </row>
    <row r="56123" spans="1:4" x14ac:dyDescent="0.35">
      <c r="A56123" s="1" t="s">
        <v>161893</v>
      </c>
      <c r="B56123">
        <v>359.03699999999998</v>
      </c>
      <c r="C56123">
        <v>64.257000000000005</v>
      </c>
      <c r="D56123">
        <v>909.81248100000005</v>
      </c>
    </row>
    <row r="56124" spans="1:4" x14ac:dyDescent="0.35">
      <c r="A56124" s="1" t="s">
        <v>161894</v>
      </c>
      <c r="B56124">
        <v>357.94900000000001</v>
      </c>
      <c r="C56124">
        <v>64.283000000000001</v>
      </c>
      <c r="D56124">
        <v>909.64239299999997</v>
      </c>
    </row>
    <row r="56125" spans="1:4" x14ac:dyDescent="0.35">
      <c r="A56125" s="1" t="s">
        <v>161895</v>
      </c>
      <c r="B56125">
        <v>356.858</v>
      </c>
      <c r="C56125">
        <v>64.3</v>
      </c>
      <c r="D56125">
        <v>909.52755400000001</v>
      </c>
    </row>
    <row r="56126" spans="1:4" x14ac:dyDescent="0.35">
      <c r="A56126" s="1" t="s">
        <v>161896</v>
      </c>
      <c r="B56126">
        <v>355.76600000000002</v>
      </c>
      <c r="C56126">
        <v>64.308999999999997</v>
      </c>
      <c r="D56126">
        <v>909.467983</v>
      </c>
    </row>
    <row r="56127" spans="1:4" x14ac:dyDescent="0.35">
      <c r="A56127" s="1" t="s">
        <v>161897</v>
      </c>
      <c r="B56127">
        <v>354.67399999999998</v>
      </c>
      <c r="C56127">
        <v>64.31</v>
      </c>
      <c r="D56127">
        <v>909.46369200000004</v>
      </c>
    </row>
    <row r="56128" spans="1:4" x14ac:dyDescent="0.35">
      <c r="A56128" s="1" t="s">
        <v>161898</v>
      </c>
      <c r="B56128">
        <v>353.58199999999999</v>
      </c>
      <c r="C56128">
        <v>64.302000000000007</v>
      </c>
      <c r="D56128">
        <v>909.514681</v>
      </c>
    </row>
    <row r="56129" spans="1:4" x14ac:dyDescent="0.35">
      <c r="A56129" s="1" t="s">
        <v>161899</v>
      </c>
      <c r="B56129">
        <v>352.49099999999999</v>
      </c>
      <c r="C56129">
        <v>64.286000000000001</v>
      </c>
      <c r="D56129">
        <v>909.62094200000001</v>
      </c>
    </row>
    <row r="56130" spans="1:4" x14ac:dyDescent="0.35">
      <c r="A56130" s="1" t="s">
        <v>161900</v>
      </c>
      <c r="B56130">
        <v>351.40199999999999</v>
      </c>
      <c r="C56130">
        <v>64.260999999999996</v>
      </c>
      <c r="D56130">
        <v>909.78245400000003</v>
      </c>
    </row>
    <row r="56131" spans="1:4" x14ac:dyDescent="0.35">
      <c r="A56131" s="1" t="s">
        <v>161901</v>
      </c>
      <c r="B56131">
        <v>350.31599999999997</v>
      </c>
      <c r="C56131">
        <v>64.227999999999994</v>
      </c>
      <c r="D56131">
        <v>909.999188</v>
      </c>
    </row>
    <row r="56132" spans="1:4" x14ac:dyDescent="0.35">
      <c r="A56132" s="1" t="s">
        <v>161902</v>
      </c>
      <c r="B56132">
        <v>349.233</v>
      </c>
      <c r="C56132">
        <v>64.186999999999998</v>
      </c>
      <c r="D56132">
        <v>910.27110500000003</v>
      </c>
    </row>
    <row r="56133" spans="1:4" x14ac:dyDescent="0.35">
      <c r="A56133" s="1" t="s">
        <v>161903</v>
      </c>
      <c r="B56133">
        <v>348.15499999999997</v>
      </c>
      <c r="C56133">
        <v>64.138000000000005</v>
      </c>
      <c r="D56133">
        <v>910.59815500000002</v>
      </c>
    </row>
    <row r="56134" spans="1:4" x14ac:dyDescent="0.35">
      <c r="A56134" s="1" t="s">
        <v>161904</v>
      </c>
      <c r="B56134">
        <v>347.08100000000002</v>
      </c>
      <c r="C56134">
        <v>64.08</v>
      </c>
      <c r="D56134">
        <v>910.980278</v>
      </c>
    </row>
    <row r="56135" spans="1:4" x14ac:dyDescent="0.35">
      <c r="A56135" s="1" t="s">
        <v>161905</v>
      </c>
      <c r="B56135">
        <v>346.01299999999998</v>
      </c>
      <c r="C56135">
        <v>64.013999999999996</v>
      </c>
      <c r="D56135">
        <v>911.41740500000003</v>
      </c>
    </row>
    <row r="56136" spans="1:4" x14ac:dyDescent="0.35">
      <c r="A56136" s="1" t="s">
        <v>161906</v>
      </c>
      <c r="B56136">
        <v>344.952</v>
      </c>
      <c r="C56136">
        <v>63.941000000000003</v>
      </c>
      <c r="D56136">
        <v>911.90945499999998</v>
      </c>
    </row>
    <row r="56137" spans="1:4" x14ac:dyDescent="0.35">
      <c r="A56137" s="1" t="s">
        <v>161907</v>
      </c>
      <c r="B56137">
        <v>343.89800000000002</v>
      </c>
      <c r="C56137">
        <v>63.859000000000002</v>
      </c>
      <c r="D56137">
        <v>912.45633999999995</v>
      </c>
    </row>
    <row r="56138" spans="1:4" x14ac:dyDescent="0.35">
      <c r="A56138" s="1" t="s">
        <v>161908</v>
      </c>
      <c r="B56138">
        <v>342.851</v>
      </c>
      <c r="C56138">
        <v>63.77</v>
      </c>
      <c r="D56138">
        <v>913.05796099999998</v>
      </c>
    </row>
    <row r="56139" spans="1:4" x14ac:dyDescent="0.35">
      <c r="A56139" s="1" t="s">
        <v>161909</v>
      </c>
      <c r="B56139">
        <v>341.81299999999999</v>
      </c>
      <c r="C56139">
        <v>63.673000000000002</v>
      </c>
      <c r="D56139">
        <v>913.71420799999999</v>
      </c>
    </row>
    <row r="56140" spans="1:4" x14ac:dyDescent="0.35">
      <c r="A56140" s="1" t="s">
        <v>161910</v>
      </c>
      <c r="B56140">
        <v>340.78399999999999</v>
      </c>
      <c r="C56140">
        <v>63.569000000000003</v>
      </c>
      <c r="D56140">
        <v>914.42496400000005</v>
      </c>
    </row>
    <row r="56141" spans="1:4" x14ac:dyDescent="0.35">
      <c r="A56141" s="1" t="s">
        <v>161911</v>
      </c>
      <c r="B56141">
        <v>339.76400000000001</v>
      </c>
      <c r="C56141">
        <v>63.457000000000001</v>
      </c>
      <c r="D56141">
        <v>915.19010000000003</v>
      </c>
    </row>
    <row r="56142" spans="1:4" x14ac:dyDescent="0.35">
      <c r="A56142" s="1" t="s">
        <v>161912</v>
      </c>
      <c r="B56142">
        <v>338.75400000000002</v>
      </c>
      <c r="C56142">
        <v>63.338000000000001</v>
      </c>
      <c r="D56142">
        <v>916.00948000000005</v>
      </c>
    </row>
    <row r="56143" spans="1:4" x14ac:dyDescent="0.35">
      <c r="A56143" s="1" t="s">
        <v>161913</v>
      </c>
      <c r="B56143">
        <v>337.755</v>
      </c>
      <c r="C56143">
        <v>63.212000000000003</v>
      </c>
      <c r="D56143">
        <v>916.88295700000003</v>
      </c>
    </row>
    <row r="56144" spans="1:4" x14ac:dyDescent="0.35">
      <c r="A56144" s="1" t="s">
        <v>161914</v>
      </c>
      <c r="B56144">
        <v>336.767</v>
      </c>
      <c r="C56144">
        <v>63.079000000000001</v>
      </c>
      <c r="D56144">
        <v>917.81037600000002</v>
      </c>
    </row>
    <row r="56145" spans="1:4" x14ac:dyDescent="0.35">
      <c r="A56145" s="1" t="s">
        <v>161915</v>
      </c>
      <c r="B56145">
        <v>335.78899999999999</v>
      </c>
      <c r="C56145">
        <v>62.939</v>
      </c>
      <c r="D56145">
        <v>918.79157299999997</v>
      </c>
    </row>
    <row r="56146" spans="1:4" x14ac:dyDescent="0.35">
      <c r="A56146" s="1" t="s">
        <v>161916</v>
      </c>
      <c r="B56146">
        <v>334.82400000000001</v>
      </c>
      <c r="C56146">
        <v>62.792999999999999</v>
      </c>
      <c r="D56146">
        <v>919.82637499999998</v>
      </c>
    </row>
    <row r="56147" spans="1:4" x14ac:dyDescent="0.35">
      <c r="A56147" s="1" t="s">
        <v>161917</v>
      </c>
      <c r="B56147">
        <v>333.87099999999998</v>
      </c>
      <c r="C56147">
        <v>62.64</v>
      </c>
      <c r="D56147">
        <v>920.91459899999995</v>
      </c>
    </row>
    <row r="56148" spans="1:4" x14ac:dyDescent="0.35">
      <c r="A56148" s="1" t="s">
        <v>161918</v>
      </c>
      <c r="B56148">
        <v>332.92899999999997</v>
      </c>
      <c r="C56148">
        <v>62.481000000000002</v>
      </c>
      <c r="D56148">
        <v>922.05605500000001</v>
      </c>
    </row>
    <row r="56149" spans="1:4" x14ac:dyDescent="0.35">
      <c r="A56149" s="1" t="s">
        <v>161919</v>
      </c>
      <c r="B56149">
        <v>332.00099999999998</v>
      </c>
      <c r="C56149">
        <v>62.316000000000003</v>
      </c>
      <c r="D56149">
        <v>923.25054499999999</v>
      </c>
    </row>
    <row r="56150" spans="1:4" x14ac:dyDescent="0.35">
      <c r="A56150" s="1" t="s">
        <v>161920</v>
      </c>
      <c r="B56150">
        <v>331.08499999999998</v>
      </c>
      <c r="C56150">
        <v>62.145000000000003</v>
      </c>
      <c r="D56150">
        <v>924.49786200000005</v>
      </c>
    </row>
    <row r="56151" spans="1:4" x14ac:dyDescent="0.35">
      <c r="A56151" s="1" t="s">
        <v>161921</v>
      </c>
      <c r="B56151">
        <v>330.18200000000002</v>
      </c>
      <c r="C56151">
        <v>61.968000000000004</v>
      </c>
      <c r="D56151">
        <v>925.79779099999996</v>
      </c>
    </row>
    <row r="56152" spans="1:4" x14ac:dyDescent="0.35">
      <c r="A56152" s="1" t="s">
        <v>161922</v>
      </c>
      <c r="B56152">
        <v>329.29300000000001</v>
      </c>
      <c r="C56152">
        <v>61.784999999999997</v>
      </c>
      <c r="D56152">
        <v>927.15011000000004</v>
      </c>
    </row>
    <row r="56153" spans="1:4" x14ac:dyDescent="0.35">
      <c r="A56153" s="1" t="s">
        <v>161923</v>
      </c>
      <c r="B56153">
        <v>328.41699999999997</v>
      </c>
      <c r="C56153">
        <v>61.597999999999999</v>
      </c>
      <c r="D56153">
        <v>928.55458699999997</v>
      </c>
    </row>
    <row r="56154" spans="1:4" x14ac:dyDescent="0.35">
      <c r="A56154" s="1" t="s">
        <v>161924</v>
      </c>
      <c r="B56154">
        <v>327.55399999999997</v>
      </c>
      <c r="C56154">
        <v>61.405000000000001</v>
      </c>
      <c r="D56154">
        <v>930.01098500000001</v>
      </c>
    </row>
    <row r="56155" spans="1:4" x14ac:dyDescent="0.35">
      <c r="A56155" s="1" t="s">
        <v>161925</v>
      </c>
      <c r="B56155">
        <v>326.70499999999998</v>
      </c>
      <c r="C56155">
        <v>61.206000000000003</v>
      </c>
      <c r="D56155">
        <v>931.51905999999997</v>
      </c>
    </row>
    <row r="56156" spans="1:4" x14ac:dyDescent="0.35">
      <c r="A56156" s="1" t="s">
        <v>161926</v>
      </c>
      <c r="B56156">
        <v>325.86900000000003</v>
      </c>
      <c r="C56156">
        <v>61.003999999999998</v>
      </c>
      <c r="D56156">
        <v>933.07855800000004</v>
      </c>
    </row>
    <row r="56157" spans="1:4" x14ac:dyDescent="0.35">
      <c r="A56157" s="1" t="s">
        <v>161927</v>
      </c>
      <c r="B56157">
        <v>325.04700000000003</v>
      </c>
      <c r="C56157">
        <v>60.795999999999999</v>
      </c>
      <c r="D56157">
        <v>934.68922099999997</v>
      </c>
    </row>
    <row r="56158" spans="1:4" x14ac:dyDescent="0.35">
      <c r="A56158" s="1" t="s">
        <v>161928</v>
      </c>
      <c r="B56158">
        <v>324.238</v>
      </c>
      <c r="C56158">
        <v>60.584000000000003</v>
      </c>
      <c r="D56158">
        <v>936.35078299999998</v>
      </c>
    </row>
    <row r="56159" spans="1:4" x14ac:dyDescent="0.35">
      <c r="A56159" s="1" t="s">
        <v>161929</v>
      </c>
      <c r="B56159">
        <v>323.44299999999998</v>
      </c>
      <c r="C56159">
        <v>60.368000000000002</v>
      </c>
      <c r="D56159">
        <v>938.06297199999995</v>
      </c>
    </row>
    <row r="56160" spans="1:4" x14ac:dyDescent="0.35">
      <c r="A56160" s="1" t="s">
        <v>161930</v>
      </c>
      <c r="B56160">
        <v>322.66199999999998</v>
      </c>
      <c r="C56160">
        <v>60.148000000000003</v>
      </c>
      <c r="D56160">
        <v>939.82550900000001</v>
      </c>
    </row>
    <row r="56161" spans="1:4" x14ac:dyDescent="0.35">
      <c r="A56161" s="1" t="s">
        <v>161931</v>
      </c>
      <c r="B56161">
        <v>321.89400000000001</v>
      </c>
      <c r="C56161">
        <v>59.923000000000002</v>
      </c>
      <c r="D56161">
        <v>941.63810999999998</v>
      </c>
    </row>
    <row r="56162" spans="1:4" x14ac:dyDescent="0.35">
      <c r="A56162" s="1" t="s">
        <v>161932</v>
      </c>
      <c r="B56162">
        <v>321.13900000000001</v>
      </c>
      <c r="C56162">
        <v>59.695</v>
      </c>
      <c r="D56162">
        <v>943.50048400000003</v>
      </c>
    </row>
    <row r="56163" spans="1:4" x14ac:dyDescent="0.35">
      <c r="A56163" s="1" t="s">
        <v>161933</v>
      </c>
      <c r="B56163">
        <v>320.39800000000002</v>
      </c>
      <c r="C56163">
        <v>59.463999999999999</v>
      </c>
      <c r="D56163">
        <v>945.41233399999999</v>
      </c>
    </row>
    <row r="56164" spans="1:4" x14ac:dyDescent="0.35">
      <c r="A56164" s="1" t="s">
        <v>161934</v>
      </c>
      <c r="B56164">
        <v>319.67</v>
      </c>
      <c r="C56164">
        <v>59.228999999999999</v>
      </c>
      <c r="D56164">
        <v>947.37336000000005</v>
      </c>
    </row>
    <row r="56165" spans="1:4" x14ac:dyDescent="0.35">
      <c r="A56165" s="1" t="s">
        <v>161935</v>
      </c>
      <c r="B56165">
        <v>318.95600000000002</v>
      </c>
      <c r="C56165">
        <v>58.99</v>
      </c>
      <c r="D56165">
        <v>949.38325399999997</v>
      </c>
    </row>
    <row r="56166" spans="1:4" x14ac:dyDescent="0.35">
      <c r="A56166" s="1" t="s">
        <v>161936</v>
      </c>
      <c r="B56166">
        <v>318.25400000000002</v>
      </c>
      <c r="C56166">
        <v>58.749000000000002</v>
      </c>
      <c r="D56166">
        <v>951.44170499999996</v>
      </c>
    </row>
    <row r="56167" spans="1:4" x14ac:dyDescent="0.35">
      <c r="A56167" s="1" t="s">
        <v>161937</v>
      </c>
      <c r="B56167">
        <v>317.565</v>
      </c>
      <c r="C56167">
        <v>58.503999999999998</v>
      </c>
      <c r="D56167">
        <v>953.54839600000003</v>
      </c>
    </row>
    <row r="56168" spans="1:4" x14ac:dyDescent="0.35">
      <c r="A56168" s="1" t="s">
        <v>161938</v>
      </c>
      <c r="B56168">
        <v>316.88799999999998</v>
      </c>
      <c r="C56168">
        <v>58.256999999999998</v>
      </c>
      <c r="D56168">
        <v>955.70300599999996</v>
      </c>
    </row>
    <row r="56169" spans="1:4" x14ac:dyDescent="0.35">
      <c r="A56169" s="1" t="s">
        <v>161939</v>
      </c>
      <c r="B56169">
        <v>316.22500000000002</v>
      </c>
      <c r="C56169">
        <v>58.006999999999998</v>
      </c>
      <c r="D56169">
        <v>957.90520800000002</v>
      </c>
    </row>
    <row r="56170" spans="1:4" x14ac:dyDescent="0.35">
      <c r="A56170" s="1" t="s">
        <v>161940</v>
      </c>
      <c r="B56170">
        <v>315.57299999999998</v>
      </c>
      <c r="C56170">
        <v>57.755000000000003</v>
      </c>
      <c r="D56170">
        <v>960.154673</v>
      </c>
    </row>
    <row r="56171" spans="1:4" x14ac:dyDescent="0.35">
      <c r="A56171" s="1" t="s">
        <v>161941</v>
      </c>
      <c r="B56171">
        <v>314.93400000000003</v>
      </c>
      <c r="C56171">
        <v>57.5</v>
      </c>
      <c r="D56171">
        <v>962.45106799999996</v>
      </c>
    </row>
    <row r="56172" spans="1:4" x14ac:dyDescent="0.35">
      <c r="A56172" s="1" t="s">
        <v>161942</v>
      </c>
      <c r="B56172">
        <v>314.30700000000002</v>
      </c>
      <c r="C56172">
        <v>57.244</v>
      </c>
      <c r="D56172">
        <v>964.79405399999996</v>
      </c>
    </row>
    <row r="56173" spans="1:4" x14ac:dyDescent="0.35">
      <c r="A56173" s="1" t="s">
        <v>161943</v>
      </c>
      <c r="B56173">
        <v>313.69099999999997</v>
      </c>
      <c r="C56173">
        <v>56.984999999999999</v>
      </c>
      <c r="D56173">
        <v>967.18329100000005</v>
      </c>
    </row>
    <row r="56174" spans="1:4" x14ac:dyDescent="0.35">
      <c r="A56174" s="1" t="s">
        <v>161944</v>
      </c>
      <c r="B56174">
        <v>313.08699999999999</v>
      </c>
      <c r="C56174">
        <v>56.723999999999997</v>
      </c>
      <c r="D56174">
        <v>969.61843399999998</v>
      </c>
    </row>
    <row r="56175" spans="1:4" x14ac:dyDescent="0.35">
      <c r="A56175" s="1" t="s">
        <v>161945</v>
      </c>
      <c r="B56175">
        <v>312.495</v>
      </c>
      <c r="C56175">
        <v>56.460999999999999</v>
      </c>
      <c r="D56175">
        <v>972.09913500000005</v>
      </c>
    </row>
    <row r="56176" spans="1:4" x14ac:dyDescent="0.35">
      <c r="A56176" s="1" t="s">
        <v>161946</v>
      </c>
      <c r="B56176">
        <v>311.91399999999999</v>
      </c>
      <c r="C56176">
        <v>56.197000000000003</v>
      </c>
      <c r="D56176">
        <v>974.62504300000001</v>
      </c>
    </row>
    <row r="56177" spans="1:4" x14ac:dyDescent="0.35">
      <c r="A56177" s="1" t="s">
        <v>161947</v>
      </c>
      <c r="B56177">
        <v>311.34399999999999</v>
      </c>
      <c r="C56177">
        <v>55.930999999999997</v>
      </c>
      <c r="D56177">
        <v>977.19580599999995</v>
      </c>
    </row>
    <row r="56178" spans="1:4" x14ac:dyDescent="0.35">
      <c r="A56178" s="1" t="s">
        <v>161948</v>
      </c>
      <c r="B56178">
        <v>310.78500000000003</v>
      </c>
      <c r="C56178">
        <v>55.664000000000001</v>
      </c>
      <c r="D56178">
        <v>979.81106799999998</v>
      </c>
    </row>
    <row r="56179" spans="1:4" x14ac:dyDescent="0.35">
      <c r="A56179" s="1" t="s">
        <v>161949</v>
      </c>
      <c r="B56179">
        <v>310.23599999999999</v>
      </c>
      <c r="C56179">
        <v>55.395000000000003</v>
      </c>
      <c r="D56179">
        <v>982.47046999999998</v>
      </c>
    </row>
    <row r="56180" spans="1:4" x14ac:dyDescent="0.35">
      <c r="A56180" s="1" t="s">
        <v>161950</v>
      </c>
      <c r="B56180">
        <v>309.69799999999998</v>
      </c>
      <c r="C56180">
        <v>55.125</v>
      </c>
      <c r="D56180">
        <v>985.17365299999994</v>
      </c>
    </row>
    <row r="56181" spans="1:4" x14ac:dyDescent="0.35">
      <c r="A56181" s="1" t="s">
        <v>161951</v>
      </c>
      <c r="B56181">
        <v>309.17</v>
      </c>
      <c r="C56181">
        <v>54.853999999999999</v>
      </c>
      <c r="D56181">
        <v>987.920253</v>
      </c>
    </row>
    <row r="56182" spans="1:4" x14ac:dyDescent="0.35">
      <c r="A56182" s="1" t="s">
        <v>161952</v>
      </c>
      <c r="B56182">
        <v>308.65199999999999</v>
      </c>
      <c r="C56182">
        <v>54.582000000000001</v>
      </c>
      <c r="D56182">
        <v>990.70990600000005</v>
      </c>
    </row>
    <row r="56183" spans="1:4" x14ac:dyDescent="0.35">
      <c r="A56183" s="1" t="s">
        <v>161953</v>
      </c>
      <c r="B56183">
        <v>308.14400000000001</v>
      </c>
      <c r="C56183">
        <v>54.308999999999997</v>
      </c>
      <c r="D56183">
        <v>993.54224799999997</v>
      </c>
    </row>
    <row r="56184" spans="1:4" x14ac:dyDescent="0.35">
      <c r="A56184" s="1" t="s">
        <v>161954</v>
      </c>
      <c r="B56184">
        <v>307.64600000000002</v>
      </c>
      <c r="C56184">
        <v>54.036000000000001</v>
      </c>
      <c r="D56184">
        <v>996.41691000000003</v>
      </c>
    </row>
    <row r="56185" spans="1:4" x14ac:dyDescent="0.35">
      <c r="A56185" s="1" t="s">
        <v>161955</v>
      </c>
      <c r="B56185">
        <v>307.15699999999998</v>
      </c>
      <c r="C56185">
        <v>53.762</v>
      </c>
      <c r="D56185">
        <v>999.33352500000001</v>
      </c>
    </row>
    <row r="56186" spans="1:4" x14ac:dyDescent="0.35">
      <c r="A56186" s="1" t="s">
        <v>161956</v>
      </c>
      <c r="B56186">
        <v>306.67700000000002</v>
      </c>
      <c r="C56186">
        <v>53.487000000000002</v>
      </c>
      <c r="D56186">
        <v>1002.291723</v>
      </c>
    </row>
    <row r="56187" spans="1:4" x14ac:dyDescent="0.35">
      <c r="A56187" s="1" t="s">
        <v>161957</v>
      </c>
      <c r="B56187">
        <v>306.20699999999999</v>
      </c>
      <c r="C56187">
        <v>53.210999999999999</v>
      </c>
      <c r="D56187">
        <v>1005.2911329999999</v>
      </c>
    </row>
    <row r="56188" spans="1:4" x14ac:dyDescent="0.35">
      <c r="A56188" s="1" t="s">
        <v>161958</v>
      </c>
      <c r="B56188">
        <v>305.745</v>
      </c>
      <c r="C56188">
        <v>52.935000000000002</v>
      </c>
      <c r="D56188">
        <v>1008.331386</v>
      </c>
    </row>
    <row r="56189" spans="1:4" x14ac:dyDescent="0.35">
      <c r="A56189" s="1" t="s">
        <v>161959</v>
      </c>
      <c r="B56189">
        <v>305.29199999999997</v>
      </c>
      <c r="C56189">
        <v>52.658999999999999</v>
      </c>
      <c r="D56189">
        <v>1011.412108</v>
      </c>
    </row>
    <row r="56190" spans="1:4" x14ac:dyDescent="0.35">
      <c r="A56190" s="1" t="s">
        <v>161960</v>
      </c>
      <c r="B56190">
        <v>304.84800000000001</v>
      </c>
      <c r="C56190">
        <v>52.381999999999998</v>
      </c>
      <c r="D56190">
        <v>1014.532929</v>
      </c>
    </row>
    <row r="56191" spans="1:4" x14ac:dyDescent="0.35">
      <c r="A56191" s="1" t="s">
        <v>161961</v>
      </c>
      <c r="B56191">
        <v>304.411</v>
      </c>
      <c r="C56191">
        <v>52.106000000000002</v>
      </c>
      <c r="D56191">
        <v>1017.693475</v>
      </c>
    </row>
    <row r="56192" spans="1:4" x14ac:dyDescent="0.35">
      <c r="A56192" s="1" t="s">
        <v>161962</v>
      </c>
      <c r="B56192">
        <v>303.983</v>
      </c>
      <c r="C56192">
        <v>51.829000000000001</v>
      </c>
      <c r="D56192">
        <v>1020.893375</v>
      </c>
    </row>
    <row r="56193" spans="1:4" x14ac:dyDescent="0.35">
      <c r="A56193" s="1" t="s">
        <v>161963</v>
      </c>
      <c r="B56193">
        <v>303.56299999999999</v>
      </c>
      <c r="C56193">
        <v>51.552</v>
      </c>
      <c r="D56193">
        <v>1024.132255</v>
      </c>
    </row>
    <row r="56194" spans="1:4" x14ac:dyDescent="0.35">
      <c r="A56194" s="1" t="s">
        <v>161964</v>
      </c>
      <c r="B56194">
        <v>303.15100000000001</v>
      </c>
      <c r="C56194">
        <v>51.274999999999999</v>
      </c>
      <c r="D56194">
        <v>1027.4097449999999</v>
      </c>
    </row>
    <row r="56195" spans="1:4" x14ac:dyDescent="0.35">
      <c r="A56195" s="1" t="s">
        <v>161965</v>
      </c>
      <c r="B56195">
        <v>302.74599999999998</v>
      </c>
      <c r="C56195">
        <v>50.997999999999998</v>
      </c>
      <c r="D56195">
        <v>1030.725471</v>
      </c>
    </row>
    <row r="56196" spans="1:4" x14ac:dyDescent="0.35">
      <c r="A56196" s="1" t="s">
        <v>161966</v>
      </c>
      <c r="B56196">
        <v>302.34899999999999</v>
      </c>
      <c r="C56196">
        <v>50.722000000000001</v>
      </c>
      <c r="D56196">
        <v>1034.0790629999999</v>
      </c>
    </row>
    <row r="56197" spans="1:4" x14ac:dyDescent="0.35">
      <c r="A56197" s="1" t="s">
        <v>161967</v>
      </c>
      <c r="B56197">
        <v>301.959</v>
      </c>
      <c r="C56197">
        <v>50.445</v>
      </c>
      <c r="D56197">
        <v>1037.4701500000001</v>
      </c>
    </row>
    <row r="56198" spans="1:4" x14ac:dyDescent="0.35">
      <c r="A56198" s="1" t="s">
        <v>161968</v>
      </c>
      <c r="B56198">
        <v>301.57600000000002</v>
      </c>
      <c r="C56198">
        <v>50.168999999999997</v>
      </c>
      <c r="D56198">
        <v>1040.898361</v>
      </c>
    </row>
    <row r="56199" spans="1:4" x14ac:dyDescent="0.35">
      <c r="A56199" s="1" t="s">
        <v>161969</v>
      </c>
      <c r="B56199">
        <v>301.20100000000002</v>
      </c>
      <c r="C56199">
        <v>49.893000000000001</v>
      </c>
      <c r="D56199">
        <v>1044.363327</v>
      </c>
    </row>
    <row r="56200" spans="1:4" x14ac:dyDescent="0.35">
      <c r="A56200" s="1" t="s">
        <v>161970</v>
      </c>
      <c r="B56200">
        <v>300.83199999999999</v>
      </c>
      <c r="C56200">
        <v>49.618000000000002</v>
      </c>
      <c r="D56200">
        <v>1047.8646799999999</v>
      </c>
    </row>
    <row r="56201" spans="1:4" x14ac:dyDescent="0.35">
      <c r="A56201" s="1" t="s">
        <v>161971</v>
      </c>
      <c r="B56201">
        <v>300.46899999999999</v>
      </c>
      <c r="C56201">
        <v>49.343000000000004</v>
      </c>
      <c r="D56201">
        <v>1051.4020519999999</v>
      </c>
    </row>
    <row r="56202" spans="1:4" x14ac:dyDescent="0.35">
      <c r="A56202" s="1" t="s">
        <v>161972</v>
      </c>
      <c r="B56202">
        <v>300.113</v>
      </c>
      <c r="C56202">
        <v>49.067999999999998</v>
      </c>
      <c r="D56202">
        <v>1054.9750779999999</v>
      </c>
    </row>
    <row r="56203" spans="1:4" x14ac:dyDescent="0.35">
      <c r="A56203" s="1" t="s">
        <v>161973</v>
      </c>
      <c r="B56203">
        <v>299.76400000000001</v>
      </c>
      <c r="C56203">
        <v>48.793999999999997</v>
      </c>
      <c r="D56203">
        <v>1058.583392</v>
      </c>
    </row>
    <row r="56204" spans="1:4" x14ac:dyDescent="0.35">
      <c r="A56204" s="1" t="s">
        <v>161974</v>
      </c>
      <c r="B56204">
        <v>299.42099999999999</v>
      </c>
      <c r="C56204">
        <v>48.521000000000001</v>
      </c>
      <c r="D56204">
        <v>1062.226631</v>
      </c>
    </row>
    <row r="56205" spans="1:4" x14ac:dyDescent="0.35">
      <c r="A56205" s="1" t="s">
        <v>161975</v>
      </c>
      <c r="B56205">
        <v>299.084</v>
      </c>
      <c r="C56205">
        <v>48.247999999999998</v>
      </c>
      <c r="D56205">
        <v>1065.904432</v>
      </c>
    </row>
    <row r="56206" spans="1:4" x14ac:dyDescent="0.35">
      <c r="A56206" s="1" t="s">
        <v>161976</v>
      </c>
      <c r="B56206">
        <v>298.75200000000001</v>
      </c>
      <c r="C56206">
        <v>47.975999999999999</v>
      </c>
      <c r="D56206">
        <v>1069.616436</v>
      </c>
    </row>
    <row r="56207" spans="1:4" x14ac:dyDescent="0.35">
      <c r="A56207" s="1" t="s">
        <v>161977</v>
      </c>
      <c r="B56207">
        <v>298.42700000000002</v>
      </c>
      <c r="C56207">
        <v>47.704000000000001</v>
      </c>
      <c r="D56207">
        <v>1073.3622829999999</v>
      </c>
    </row>
    <row r="56208" spans="1:4" x14ac:dyDescent="0.35">
      <c r="A56208" s="1" t="s">
        <v>161978</v>
      </c>
      <c r="B56208">
        <v>298.10700000000003</v>
      </c>
      <c r="C56208">
        <v>47.433</v>
      </c>
      <c r="D56208">
        <v>1077.1416160000001</v>
      </c>
    </row>
    <row r="56209" spans="1:4" x14ac:dyDescent="0.35">
      <c r="A56209" s="1" t="s">
        <v>161979</v>
      </c>
      <c r="B56209">
        <v>297.79300000000001</v>
      </c>
      <c r="C56209">
        <v>47.162999999999997</v>
      </c>
      <c r="D56209">
        <v>1080.9540790000001</v>
      </c>
    </row>
    <row r="56210" spans="1:4" x14ac:dyDescent="0.35">
      <c r="A56210" s="1" t="s">
        <v>161980</v>
      </c>
      <c r="B56210">
        <v>297.48399999999998</v>
      </c>
      <c r="C56210">
        <v>46.893999999999998</v>
      </c>
      <c r="D56210">
        <v>1084.7993200000001</v>
      </c>
    </row>
    <row r="56211" spans="1:4" x14ac:dyDescent="0.35">
      <c r="A56211" s="1" t="s">
        <v>161981</v>
      </c>
      <c r="B56211">
        <v>297.18099999999998</v>
      </c>
      <c r="C56211">
        <v>46.625</v>
      </c>
      <c r="D56211">
        <v>1088.6769870000001</v>
      </c>
    </row>
    <row r="56212" spans="1:4" x14ac:dyDescent="0.35">
      <c r="A56212" s="1" t="s">
        <v>161982</v>
      </c>
      <c r="B56212">
        <v>296.88299999999998</v>
      </c>
      <c r="C56212">
        <v>46.357999999999997</v>
      </c>
      <c r="D56212">
        <v>1092.58673</v>
      </c>
    </row>
    <row r="56213" spans="1:4" x14ac:dyDescent="0.35">
      <c r="A56213" s="1" t="s">
        <v>161983</v>
      </c>
      <c r="B56213">
        <v>296.58999999999997</v>
      </c>
      <c r="C56213">
        <v>46.091000000000001</v>
      </c>
      <c r="D56213">
        <v>1096.528202</v>
      </c>
    </row>
    <row r="56214" spans="1:4" x14ac:dyDescent="0.35">
      <c r="A56214" s="1" t="s">
        <v>161984</v>
      </c>
      <c r="B56214">
        <v>296.30200000000002</v>
      </c>
      <c r="C56214">
        <v>45.825000000000003</v>
      </c>
      <c r="D56214">
        <v>1100.5010569999999</v>
      </c>
    </row>
    <row r="56215" spans="1:4" x14ac:dyDescent="0.35">
      <c r="A56215" s="1" t="s">
        <v>161985</v>
      </c>
      <c r="B56215">
        <v>296.01799999999997</v>
      </c>
      <c r="C56215">
        <v>45.56</v>
      </c>
      <c r="D56215">
        <v>1104.5049529999999</v>
      </c>
    </row>
    <row r="56216" spans="1:4" x14ac:dyDescent="0.35">
      <c r="A56216" s="1" t="s">
        <v>161986</v>
      </c>
      <c r="B56216">
        <v>295.74</v>
      </c>
      <c r="C56216">
        <v>45.295999999999999</v>
      </c>
      <c r="D56216">
        <v>1108.5395490000001</v>
      </c>
    </row>
    <row r="56217" spans="1:4" x14ac:dyDescent="0.35">
      <c r="A56217" s="1" t="s">
        <v>161987</v>
      </c>
      <c r="B56217">
        <v>295.46600000000001</v>
      </c>
      <c r="C56217">
        <v>45.033000000000001</v>
      </c>
      <c r="D56217">
        <v>1112.604507</v>
      </c>
    </row>
    <row r="56218" spans="1:4" x14ac:dyDescent="0.35">
      <c r="A56218" s="1" t="s">
        <v>161988</v>
      </c>
      <c r="B56218">
        <v>295.197</v>
      </c>
      <c r="C56218">
        <v>44.771000000000001</v>
      </c>
      <c r="D56218">
        <v>1116.69949</v>
      </c>
    </row>
    <row r="56219" spans="1:4" x14ac:dyDescent="0.35">
      <c r="A56219" s="1" t="s">
        <v>161989</v>
      </c>
      <c r="B56219">
        <v>294.93200000000002</v>
      </c>
      <c r="C56219">
        <v>44.511000000000003</v>
      </c>
      <c r="D56219">
        <v>1120.824165</v>
      </c>
    </row>
    <row r="56220" spans="1:4" x14ac:dyDescent="0.35">
      <c r="A56220" s="1" t="s">
        <v>161990</v>
      </c>
      <c r="B56220">
        <v>294.67099999999999</v>
      </c>
      <c r="C56220">
        <v>44.250999999999998</v>
      </c>
      <c r="D56220">
        <v>1124.9782009999999</v>
      </c>
    </row>
    <row r="56221" spans="1:4" x14ac:dyDescent="0.35">
      <c r="A56221" s="1" t="s">
        <v>161991</v>
      </c>
      <c r="B56221">
        <v>294.41500000000002</v>
      </c>
      <c r="C56221">
        <v>43.991999999999997</v>
      </c>
      <c r="D56221">
        <v>1129.1612700000001</v>
      </c>
    </row>
    <row r="56222" spans="1:4" x14ac:dyDescent="0.35">
      <c r="A56222" s="1" t="s">
        <v>161992</v>
      </c>
      <c r="B56222">
        <v>294.16300000000001</v>
      </c>
      <c r="C56222">
        <v>43.734000000000002</v>
      </c>
      <c r="D56222">
        <v>1133.373045</v>
      </c>
    </row>
    <row r="56223" spans="1:4" x14ac:dyDescent="0.35">
      <c r="A56223" s="1" t="s">
        <v>161993</v>
      </c>
      <c r="B56223">
        <v>293.91500000000002</v>
      </c>
      <c r="C56223">
        <v>43.478000000000002</v>
      </c>
      <c r="D56223">
        <v>1137.613202</v>
      </c>
    </row>
    <row r="56224" spans="1:4" x14ac:dyDescent="0.35">
      <c r="A56224" s="1" t="s">
        <v>161994</v>
      </c>
      <c r="B56224">
        <v>293.67099999999999</v>
      </c>
      <c r="C56224">
        <v>43.222000000000001</v>
      </c>
      <c r="D56224">
        <v>1141.8814219999999</v>
      </c>
    </row>
    <row r="56225" spans="1:4" x14ac:dyDescent="0.35">
      <c r="A56225" s="1" t="s">
        <v>161995</v>
      </c>
      <c r="B56225">
        <v>293.43099999999998</v>
      </c>
      <c r="C56225">
        <v>42.968000000000004</v>
      </c>
      <c r="D56225">
        <v>1146.177385</v>
      </c>
    </row>
    <row r="56226" spans="1:4" x14ac:dyDescent="0.35">
      <c r="A56226" s="1" t="s">
        <v>161996</v>
      </c>
      <c r="B56226">
        <v>293.19499999999999</v>
      </c>
      <c r="C56226">
        <v>42.713999999999999</v>
      </c>
      <c r="D56226">
        <v>1150.500777</v>
      </c>
    </row>
    <row r="56227" spans="1:4" x14ac:dyDescent="0.35">
      <c r="A56227" s="1" t="s">
        <v>161997</v>
      </c>
      <c r="B56227">
        <v>292.96199999999999</v>
      </c>
      <c r="C56227">
        <v>42.462000000000003</v>
      </c>
      <c r="D56227">
        <v>1154.851285</v>
      </c>
    </row>
    <row r="56228" spans="1:4" x14ac:dyDescent="0.35">
      <c r="A56228" s="1" t="s">
        <v>161998</v>
      </c>
      <c r="B56228">
        <v>292.733</v>
      </c>
      <c r="C56228">
        <v>42.212000000000003</v>
      </c>
      <c r="D56228">
        <v>1159.2285979999999</v>
      </c>
    </row>
    <row r="56229" spans="1:4" x14ac:dyDescent="0.35">
      <c r="A56229" s="1" t="s">
        <v>161999</v>
      </c>
      <c r="B56229">
        <v>292.50799999999998</v>
      </c>
      <c r="C56229">
        <v>41.962000000000003</v>
      </c>
      <c r="D56229">
        <v>1163.6324090000001</v>
      </c>
    </row>
    <row r="56230" spans="1:4" x14ac:dyDescent="0.35">
      <c r="A56230" s="1" t="s">
        <v>162000</v>
      </c>
      <c r="B56230">
        <v>292.286</v>
      </c>
      <c r="C56230">
        <v>41.713000000000001</v>
      </c>
      <c r="D56230">
        <v>1168.062414</v>
      </c>
    </row>
    <row r="56231" spans="1:4" x14ac:dyDescent="0.35">
      <c r="A56231" s="1" t="s">
        <v>162001</v>
      </c>
      <c r="B56231">
        <v>292.06799999999998</v>
      </c>
      <c r="C56231">
        <v>41.466000000000001</v>
      </c>
      <c r="D56231">
        <v>1172.518311</v>
      </c>
    </row>
    <row r="56232" spans="1:4" x14ac:dyDescent="0.35">
      <c r="A56232" s="1" t="s">
        <v>162002</v>
      </c>
      <c r="B56232">
        <v>291.85300000000001</v>
      </c>
      <c r="C56232">
        <v>41.22</v>
      </c>
      <c r="D56232">
        <v>1176.999802</v>
      </c>
    </row>
    <row r="56233" spans="1:4" x14ac:dyDescent="0.35">
      <c r="A56233" s="1" t="s">
        <v>162003</v>
      </c>
      <c r="B56233">
        <v>291.64100000000002</v>
      </c>
      <c r="C56233">
        <v>40.975000000000001</v>
      </c>
      <c r="D56233">
        <v>1181.5065890000001</v>
      </c>
    </row>
    <row r="56234" spans="1:4" x14ac:dyDescent="0.35">
      <c r="A56234" s="1" t="s">
        <v>162004</v>
      </c>
      <c r="B56234">
        <v>291.43299999999999</v>
      </c>
      <c r="C56234">
        <v>40.731000000000002</v>
      </c>
      <c r="D56234">
        <v>1186.03838</v>
      </c>
    </row>
    <row r="56235" spans="1:4" x14ac:dyDescent="0.35">
      <c r="A56235" s="1" t="s">
        <v>162005</v>
      </c>
      <c r="B56235">
        <v>291.22800000000001</v>
      </c>
      <c r="C56235">
        <v>40.488999999999997</v>
      </c>
      <c r="D56235">
        <v>1190.5948840000001</v>
      </c>
    </row>
    <row r="56236" spans="1:4" x14ac:dyDescent="0.35">
      <c r="A56236" s="1" t="s">
        <v>162006</v>
      </c>
      <c r="B56236">
        <v>291.02499999999998</v>
      </c>
      <c r="C56236">
        <v>40.247</v>
      </c>
      <c r="D56236">
        <v>1195.1758130000001</v>
      </c>
    </row>
    <row r="56237" spans="1:4" x14ac:dyDescent="0.35">
      <c r="A56237" s="1" t="s">
        <v>162007</v>
      </c>
      <c r="B56237">
        <v>290.82600000000002</v>
      </c>
      <c r="C56237">
        <v>40.006999999999998</v>
      </c>
      <c r="D56237">
        <v>1199.780884</v>
      </c>
    </row>
    <row r="56238" spans="1:4" x14ac:dyDescent="0.35">
      <c r="A56238" s="1" t="s">
        <v>162008</v>
      </c>
      <c r="B56238">
        <v>290.63</v>
      </c>
      <c r="C56238">
        <v>39.768000000000001</v>
      </c>
      <c r="D56238">
        <v>1204.409813</v>
      </c>
    </row>
    <row r="56239" spans="1:4" x14ac:dyDescent="0.35">
      <c r="A56239" s="1" t="s">
        <v>162009</v>
      </c>
      <c r="B56239">
        <v>290.43700000000001</v>
      </c>
      <c r="C56239">
        <v>39.530999999999999</v>
      </c>
      <c r="D56239">
        <v>1209.062322</v>
      </c>
    </row>
    <row r="56240" spans="1:4" x14ac:dyDescent="0.35">
      <c r="A56240" s="1" t="s">
        <v>162010</v>
      </c>
      <c r="B56240">
        <v>290.24599999999998</v>
      </c>
      <c r="C56240">
        <v>39.295000000000002</v>
      </c>
      <c r="D56240">
        <v>1213.7381339999999</v>
      </c>
    </row>
    <row r="56241" spans="1:4" x14ac:dyDescent="0.35">
      <c r="A56241" s="1" t="s">
        <v>162011</v>
      </c>
      <c r="B56241">
        <v>290.05900000000003</v>
      </c>
      <c r="C56241">
        <v>39.058999999999997</v>
      </c>
      <c r="D56241">
        <v>1218.4369770000001</v>
      </c>
    </row>
    <row r="56242" spans="1:4" x14ac:dyDescent="0.35">
      <c r="A56242" s="1" t="s">
        <v>162012</v>
      </c>
      <c r="B56242">
        <v>289.87400000000002</v>
      </c>
      <c r="C56242">
        <v>38.826000000000001</v>
      </c>
      <c r="D56242">
        <v>1223.1585789999999</v>
      </c>
    </row>
    <row r="56243" spans="1:4" x14ac:dyDescent="0.35">
      <c r="A56243" s="1" t="s">
        <v>162013</v>
      </c>
      <c r="B56243">
        <v>289.69099999999997</v>
      </c>
      <c r="C56243">
        <v>38.593000000000004</v>
      </c>
      <c r="D56243">
        <v>1227.9026719999999</v>
      </c>
    </row>
    <row r="56244" spans="1:4" x14ac:dyDescent="0.35">
      <c r="A56244" s="1" t="s">
        <v>162014</v>
      </c>
      <c r="B56244">
        <v>289.512</v>
      </c>
      <c r="C56244">
        <v>38.362000000000002</v>
      </c>
      <c r="D56244">
        <v>1232.668993</v>
      </c>
    </row>
    <row r="56245" spans="1:4" x14ac:dyDescent="0.35">
      <c r="A56245" s="1" t="s">
        <v>162015</v>
      </c>
      <c r="B56245">
        <v>289.33499999999998</v>
      </c>
      <c r="C56245">
        <v>38.131999999999998</v>
      </c>
      <c r="D56245">
        <v>1237.457279</v>
      </c>
    </row>
    <row r="56246" spans="1:4" x14ac:dyDescent="0.35">
      <c r="A56246" s="1" t="s">
        <v>162016</v>
      </c>
      <c r="B56246">
        <v>289.16000000000003</v>
      </c>
      <c r="C56246">
        <v>37.902999999999999</v>
      </c>
      <c r="D56246">
        <v>1242.2672700000001</v>
      </c>
    </row>
    <row r="56247" spans="1:4" x14ac:dyDescent="0.35">
      <c r="A56247" s="1" t="s">
        <v>162017</v>
      </c>
      <c r="B56247">
        <v>288.988</v>
      </c>
      <c r="C56247">
        <v>37.674999999999997</v>
      </c>
      <c r="D56247">
        <v>1247.0987110000001</v>
      </c>
    </row>
    <row r="56248" spans="1:4" x14ac:dyDescent="0.35">
      <c r="A56248" s="1" t="s">
        <v>162018</v>
      </c>
      <c r="B56248">
        <v>288.81900000000002</v>
      </c>
      <c r="C56248">
        <v>37.448999999999998</v>
      </c>
      <c r="D56248">
        <v>1251.9513469999999</v>
      </c>
    </row>
    <row r="56249" spans="1:4" x14ac:dyDescent="0.35">
      <c r="A56249" s="1" t="s">
        <v>162019</v>
      </c>
      <c r="B56249">
        <v>288.65100000000001</v>
      </c>
      <c r="C56249">
        <v>37.223999999999997</v>
      </c>
      <c r="D56249">
        <v>1256.8249290000001</v>
      </c>
    </row>
    <row r="56250" spans="1:4" x14ac:dyDescent="0.35">
      <c r="A56250" s="1" t="s">
        <v>162020</v>
      </c>
      <c r="B56250">
        <v>288.48700000000002</v>
      </c>
      <c r="C56250">
        <v>37</v>
      </c>
      <c r="D56250">
        <v>1261.7192070000001</v>
      </c>
    </row>
    <row r="56251" spans="1:4" x14ac:dyDescent="0.35">
      <c r="A56251" s="1" t="s">
        <v>162021</v>
      </c>
      <c r="B56251">
        <v>288.32400000000001</v>
      </c>
      <c r="C56251">
        <v>36.777000000000001</v>
      </c>
      <c r="D56251">
        <v>1266.6339359999999</v>
      </c>
    </row>
    <row r="56252" spans="1:4" x14ac:dyDescent="0.35">
      <c r="A56252" s="1" t="s">
        <v>162022</v>
      </c>
      <c r="B56252">
        <v>288.16399999999999</v>
      </c>
      <c r="C56252">
        <v>36.555999999999997</v>
      </c>
      <c r="D56252">
        <v>1271.5688749999999</v>
      </c>
    </row>
    <row r="56253" spans="1:4" x14ac:dyDescent="0.35">
      <c r="A56253" s="1" t="s">
        <v>162023</v>
      </c>
      <c r="B56253">
        <v>288.005</v>
      </c>
      <c r="C56253">
        <v>36.335999999999999</v>
      </c>
      <c r="D56253">
        <v>1276.523782</v>
      </c>
    </row>
    <row r="56254" spans="1:4" x14ac:dyDescent="0.35">
      <c r="A56254" s="1" t="s">
        <v>162024</v>
      </c>
      <c r="B56254">
        <v>287.84899999999999</v>
      </c>
      <c r="C56254">
        <v>36.116999999999997</v>
      </c>
      <c r="D56254">
        <v>1281.4984219999999</v>
      </c>
    </row>
    <row r="56255" spans="1:4" x14ac:dyDescent="0.35">
      <c r="A56255" s="1" t="s">
        <v>162025</v>
      </c>
      <c r="B56255">
        <v>287.69600000000003</v>
      </c>
      <c r="C56255">
        <v>35.899000000000001</v>
      </c>
      <c r="D56255">
        <v>1286.4925599999999</v>
      </c>
    </row>
    <row r="56256" spans="1:4" x14ac:dyDescent="0.35">
      <c r="A56256" s="1" t="s">
        <v>162026</v>
      </c>
      <c r="B56256">
        <v>287.54399999999998</v>
      </c>
      <c r="C56256">
        <v>35.683</v>
      </c>
      <c r="D56256">
        <v>1291.5059639999999</v>
      </c>
    </row>
    <row r="56257" spans="1:4" x14ac:dyDescent="0.35">
      <c r="A56257" s="1" t="s">
        <v>162027</v>
      </c>
      <c r="B56257">
        <v>287.39400000000001</v>
      </c>
      <c r="C56257">
        <v>35.468000000000004</v>
      </c>
      <c r="D56257">
        <v>1296.538405</v>
      </c>
    </row>
    <row r="56258" spans="1:4" x14ac:dyDescent="0.35">
      <c r="A56258" s="1" t="s">
        <v>162028</v>
      </c>
      <c r="B56258">
        <v>287.24599999999998</v>
      </c>
      <c r="C56258">
        <v>35.253999999999998</v>
      </c>
      <c r="D56258">
        <v>1301.589657</v>
      </c>
    </row>
    <row r="56259" spans="1:4" x14ac:dyDescent="0.35">
      <c r="A56259" s="1" t="s">
        <v>162029</v>
      </c>
      <c r="B56259">
        <v>287.101</v>
      </c>
      <c r="C56259">
        <v>35.040999999999997</v>
      </c>
      <c r="D56259">
        <v>1306.6594970000001</v>
      </c>
    </row>
    <row r="56260" spans="1:4" x14ac:dyDescent="0.35">
      <c r="A56260" s="1" t="s">
        <v>162030</v>
      </c>
      <c r="B56260">
        <v>286.95699999999999</v>
      </c>
      <c r="C56260">
        <v>34.83</v>
      </c>
      <c r="D56260">
        <v>1311.7477019999999</v>
      </c>
    </row>
    <row r="56261" spans="1:4" x14ac:dyDescent="0.35">
      <c r="A56261" s="1" t="s">
        <v>162031</v>
      </c>
      <c r="B56261">
        <v>286.815</v>
      </c>
      <c r="C56261">
        <v>34.619</v>
      </c>
      <c r="D56261">
        <v>1316.854055</v>
      </c>
    </row>
    <row r="56262" spans="1:4" x14ac:dyDescent="0.35">
      <c r="A56262" s="1" t="s">
        <v>162032</v>
      </c>
      <c r="B56262">
        <v>286.67500000000001</v>
      </c>
      <c r="C56262">
        <v>34.409999999999997</v>
      </c>
      <c r="D56262">
        <v>1321.9783399999999</v>
      </c>
    </row>
    <row r="56263" spans="1:4" x14ac:dyDescent="0.35">
      <c r="A56263" s="1" t="s">
        <v>162033</v>
      </c>
      <c r="B56263">
        <v>286.53699999999998</v>
      </c>
      <c r="C56263">
        <v>34.201999999999998</v>
      </c>
      <c r="D56263">
        <v>1327.1203439999999</v>
      </c>
    </row>
    <row r="56264" spans="1:4" x14ac:dyDescent="0.35">
      <c r="A56264" s="1" t="s">
        <v>162034</v>
      </c>
      <c r="B56264">
        <v>286.39999999999998</v>
      </c>
      <c r="C56264">
        <v>33.996000000000002</v>
      </c>
      <c r="D56264">
        <v>1332.279855</v>
      </c>
    </row>
    <row r="56265" spans="1:4" x14ac:dyDescent="0.35">
      <c r="A56265" s="1" t="s">
        <v>162035</v>
      </c>
      <c r="B56265">
        <v>286.26499999999999</v>
      </c>
      <c r="C56265">
        <v>33.79</v>
      </c>
      <c r="D56265">
        <v>1337.456666</v>
      </c>
    </row>
    <row r="56266" spans="1:4" x14ac:dyDescent="0.35">
      <c r="A56266" s="1" t="s">
        <v>162036</v>
      </c>
      <c r="B56266">
        <v>286.13200000000001</v>
      </c>
      <c r="C56266">
        <v>33.585999999999999</v>
      </c>
      <c r="D56266">
        <v>1342.65057</v>
      </c>
    </row>
    <row r="56267" spans="1:4" x14ac:dyDescent="0.35">
      <c r="A56267" s="1" t="s">
        <v>162037</v>
      </c>
      <c r="B56267">
        <v>286.00099999999998</v>
      </c>
      <c r="C56267">
        <v>33.383000000000003</v>
      </c>
      <c r="D56267">
        <v>1347.861365</v>
      </c>
    </row>
    <row r="56268" spans="1:4" x14ac:dyDescent="0.35">
      <c r="A56268" s="1" t="s">
        <v>162038</v>
      </c>
      <c r="B56268">
        <v>285.87200000000001</v>
      </c>
      <c r="C56268">
        <v>33.180999999999997</v>
      </c>
      <c r="D56268">
        <v>1353.088849</v>
      </c>
    </row>
    <row r="56269" spans="1:4" x14ac:dyDescent="0.35">
      <c r="A56269" s="1" t="s">
        <v>162039</v>
      </c>
      <c r="B56269">
        <v>285.74400000000003</v>
      </c>
      <c r="C56269">
        <v>32.979999999999997</v>
      </c>
      <c r="D56269">
        <v>1358.3328240000001</v>
      </c>
    </row>
    <row r="56270" spans="1:4" x14ac:dyDescent="0.35">
      <c r="A56270" s="1" t="s">
        <v>162040</v>
      </c>
      <c r="B56270">
        <v>285.61700000000002</v>
      </c>
      <c r="C56270">
        <v>32.78</v>
      </c>
      <c r="D56270">
        <v>1363.5930949999999</v>
      </c>
    </row>
    <row r="56271" spans="1:4" x14ac:dyDescent="0.35">
      <c r="A56271" s="1" t="s">
        <v>162041</v>
      </c>
      <c r="B56271">
        <v>285.49200000000002</v>
      </c>
      <c r="C56271">
        <v>32.582000000000001</v>
      </c>
      <c r="D56271">
        <v>1368.869467</v>
      </c>
    </row>
    <row r="56272" spans="1:4" x14ac:dyDescent="0.35">
      <c r="A56272" s="1" t="s">
        <v>162042</v>
      </c>
      <c r="B56272">
        <v>285.36900000000003</v>
      </c>
      <c r="C56272">
        <v>32.384</v>
      </c>
      <c r="D56272">
        <v>1374.1617490000001</v>
      </c>
    </row>
    <row r="56273" spans="1:4" x14ac:dyDescent="0.35">
      <c r="A56273" s="1" t="s">
        <v>162043</v>
      </c>
      <c r="B56273">
        <v>285.24799999999999</v>
      </c>
      <c r="C56273">
        <v>32.188000000000002</v>
      </c>
      <c r="D56273">
        <v>1379.4697530000001</v>
      </c>
    </row>
    <row r="56274" spans="1:4" x14ac:dyDescent="0.35">
      <c r="A56274" s="1" t="s">
        <v>162044</v>
      </c>
      <c r="B56274">
        <v>285.12700000000001</v>
      </c>
      <c r="C56274">
        <v>31.992999999999999</v>
      </c>
      <c r="D56274">
        <v>1384.793291</v>
      </c>
    </row>
    <row r="56275" spans="1:4" x14ac:dyDescent="0.35">
      <c r="A56275" s="1" t="s">
        <v>162045</v>
      </c>
      <c r="B56275">
        <v>285.00900000000001</v>
      </c>
      <c r="C56275">
        <v>31.798999999999999</v>
      </c>
      <c r="D56275">
        <v>1390.1321800000001</v>
      </c>
    </row>
    <row r="56276" spans="1:4" x14ac:dyDescent="0.35">
      <c r="A56276" s="1" t="s">
        <v>162046</v>
      </c>
      <c r="B56276">
        <v>284.89100000000002</v>
      </c>
      <c r="C56276">
        <v>31.606999999999999</v>
      </c>
      <c r="D56276">
        <v>1395.4862370000001</v>
      </c>
    </row>
    <row r="56277" spans="1:4" x14ac:dyDescent="0.35">
      <c r="A56277" s="1" t="s">
        <v>162047</v>
      </c>
      <c r="B56277">
        <v>284.77600000000001</v>
      </c>
      <c r="C56277">
        <v>31.414999999999999</v>
      </c>
      <c r="D56277">
        <v>1400.8552830000001</v>
      </c>
    </row>
    <row r="56278" spans="1:4" x14ac:dyDescent="0.35">
      <c r="A56278" s="1" t="s">
        <v>162048</v>
      </c>
      <c r="B56278">
        <v>284.661</v>
      </c>
      <c r="C56278">
        <v>31.224</v>
      </c>
      <c r="D56278">
        <v>1406.239141</v>
      </c>
    </row>
    <row r="56279" spans="1:4" x14ac:dyDescent="0.35">
      <c r="A56279" s="1" t="s">
        <v>162049</v>
      </c>
      <c r="B56279">
        <v>284.548</v>
      </c>
      <c r="C56279">
        <v>31.035</v>
      </c>
      <c r="D56279">
        <v>1411.6376339999999</v>
      </c>
    </row>
    <row r="56280" spans="1:4" x14ac:dyDescent="0.35">
      <c r="A56280" s="1" t="s">
        <v>162050</v>
      </c>
      <c r="B56280">
        <v>284.43599999999998</v>
      </c>
      <c r="C56280">
        <v>30.846</v>
      </c>
      <c r="D56280">
        <v>1417.0505889999999</v>
      </c>
    </row>
    <row r="56281" spans="1:4" x14ac:dyDescent="0.35">
      <c r="A56281" s="1" t="s">
        <v>162051</v>
      </c>
      <c r="B56281">
        <v>284.32600000000002</v>
      </c>
      <c r="C56281">
        <v>30.658999999999999</v>
      </c>
      <c r="D56281">
        <v>1422.477836</v>
      </c>
    </row>
    <row r="56282" spans="1:4" x14ac:dyDescent="0.35">
      <c r="A56282" s="1" t="s">
        <v>162052</v>
      </c>
      <c r="B56282">
        <v>284.21699999999998</v>
      </c>
      <c r="C56282">
        <v>30.472999999999999</v>
      </c>
      <c r="D56282">
        <v>1427.919206</v>
      </c>
    </row>
    <row r="56283" spans="1:4" x14ac:dyDescent="0.35">
      <c r="A56283" s="1" t="s">
        <v>162053</v>
      </c>
      <c r="B56283">
        <v>284.10899999999998</v>
      </c>
      <c r="C56283">
        <v>30.288</v>
      </c>
      <c r="D56283">
        <v>1433.374532</v>
      </c>
    </row>
    <row r="56284" spans="1:4" x14ac:dyDescent="0.35">
      <c r="A56284" s="1" t="s">
        <v>162054</v>
      </c>
      <c r="B56284">
        <v>284.00299999999999</v>
      </c>
      <c r="C56284">
        <v>30.103999999999999</v>
      </c>
      <c r="D56284">
        <v>1438.843648</v>
      </c>
    </row>
    <row r="56285" spans="1:4" x14ac:dyDescent="0.35">
      <c r="A56285" s="1" t="s">
        <v>401634</v>
      </c>
      <c r="B56285">
        <v>283.94299999999998</v>
      </c>
      <c r="C56285">
        <v>30.001000000000001</v>
      </c>
      <c r="D56285">
        <v>1441.927322</v>
      </c>
    </row>
    <row r="56286" spans="1:4" x14ac:dyDescent="0.35">
      <c r="A56286" s="1" t="s">
        <v>401635</v>
      </c>
      <c r="B56286">
        <v>94.555999999999997</v>
      </c>
      <c r="C56286">
        <v>30</v>
      </c>
      <c r="D56286">
        <v>1441.2104939999999</v>
      </c>
    </row>
    <row r="56287" spans="1:4" x14ac:dyDescent="0.35">
      <c r="A56287" s="1" t="s">
        <v>162377</v>
      </c>
      <c r="B56287">
        <v>94.522000000000006</v>
      </c>
      <c r="C56287">
        <v>30.076000000000001</v>
      </c>
      <c r="D56287">
        <v>1438.9431910000001</v>
      </c>
    </row>
    <row r="56288" spans="1:4" x14ac:dyDescent="0.35">
      <c r="A56288" s="1" t="s">
        <v>162378</v>
      </c>
      <c r="B56288">
        <v>94.438999999999993</v>
      </c>
      <c r="C56288">
        <v>30.263999999999999</v>
      </c>
      <c r="D56288">
        <v>1433.364462</v>
      </c>
    </row>
    <row r="56289" spans="1:4" x14ac:dyDescent="0.35">
      <c r="A56289" s="1" t="s">
        <v>162379</v>
      </c>
      <c r="B56289">
        <v>94.355000000000004</v>
      </c>
      <c r="C56289">
        <v>30.452000000000002</v>
      </c>
      <c r="D56289">
        <v>1427.798622</v>
      </c>
    </row>
    <row r="56290" spans="1:4" x14ac:dyDescent="0.35">
      <c r="A56290" s="1" t="s">
        <v>162380</v>
      </c>
      <c r="B56290">
        <v>94.269000000000005</v>
      </c>
      <c r="C56290">
        <v>30.641999999999999</v>
      </c>
      <c r="D56290">
        <v>1422.245829</v>
      </c>
    </row>
    <row r="56291" spans="1:4" x14ac:dyDescent="0.35">
      <c r="A56291" s="1" t="s">
        <v>162381</v>
      </c>
      <c r="B56291">
        <v>94.183000000000007</v>
      </c>
      <c r="C56291">
        <v>30.834</v>
      </c>
      <c r="D56291">
        <v>1416.7062430000001</v>
      </c>
    </row>
    <row r="56292" spans="1:4" x14ac:dyDescent="0.35">
      <c r="A56292" s="1" t="s">
        <v>162382</v>
      </c>
      <c r="B56292">
        <v>94.094999999999999</v>
      </c>
      <c r="C56292">
        <v>31.026</v>
      </c>
      <c r="D56292">
        <v>1411.1800249999999</v>
      </c>
    </row>
    <row r="56293" spans="1:4" x14ac:dyDescent="0.35">
      <c r="A56293" s="1" t="s">
        <v>162383</v>
      </c>
      <c r="B56293">
        <v>94.007000000000005</v>
      </c>
      <c r="C56293">
        <v>31.22</v>
      </c>
      <c r="D56293">
        <v>1405.66734</v>
      </c>
    </row>
    <row r="56294" spans="1:4" x14ac:dyDescent="0.35">
      <c r="A56294" s="1" t="s">
        <v>162384</v>
      </c>
      <c r="B56294">
        <v>93.917000000000002</v>
      </c>
      <c r="C56294">
        <v>31.414000000000001</v>
      </c>
      <c r="D56294">
        <v>1400.168353</v>
      </c>
    </row>
    <row r="56295" spans="1:4" x14ac:dyDescent="0.35">
      <c r="A56295" s="1" t="s">
        <v>162385</v>
      </c>
      <c r="B56295">
        <v>93.825999999999993</v>
      </c>
      <c r="C56295">
        <v>31.61</v>
      </c>
      <c r="D56295">
        <v>1394.6832320000001</v>
      </c>
    </row>
    <row r="56296" spans="1:4" x14ac:dyDescent="0.35">
      <c r="A56296" s="1" t="s">
        <v>162386</v>
      </c>
      <c r="B56296">
        <v>93.733999999999995</v>
      </c>
      <c r="C56296">
        <v>31.808</v>
      </c>
      <c r="D56296">
        <v>1389.2121480000001</v>
      </c>
    </row>
    <row r="56297" spans="1:4" x14ac:dyDescent="0.35">
      <c r="A56297" s="1" t="s">
        <v>162387</v>
      </c>
      <c r="B56297">
        <v>93.641000000000005</v>
      </c>
      <c r="C56297">
        <v>32.006</v>
      </c>
      <c r="D56297">
        <v>1383.755273</v>
      </c>
    </row>
    <row r="56298" spans="1:4" x14ac:dyDescent="0.35">
      <c r="A56298" s="1" t="s">
        <v>162388</v>
      </c>
      <c r="B56298">
        <v>93.546999999999997</v>
      </c>
      <c r="C56298">
        <v>32.206000000000003</v>
      </c>
      <c r="D56298">
        <v>1378.3127810000001</v>
      </c>
    </row>
    <row r="56299" spans="1:4" x14ac:dyDescent="0.35">
      <c r="A56299" s="1" t="s">
        <v>162389</v>
      </c>
      <c r="B56299">
        <v>93.450999999999993</v>
      </c>
      <c r="C56299">
        <v>32.406999999999996</v>
      </c>
      <c r="D56299">
        <v>1372.884851</v>
      </c>
    </row>
    <row r="56300" spans="1:4" x14ac:dyDescent="0.35">
      <c r="A56300" s="1" t="s">
        <v>162390</v>
      </c>
      <c r="B56300">
        <v>93.353999999999999</v>
      </c>
      <c r="C56300">
        <v>32.609000000000002</v>
      </c>
      <c r="D56300">
        <v>1367.471661</v>
      </c>
    </row>
    <row r="56301" spans="1:4" x14ac:dyDescent="0.35">
      <c r="A56301" s="1" t="s">
        <v>162391</v>
      </c>
      <c r="B56301">
        <v>93.256</v>
      </c>
      <c r="C56301">
        <v>32.813000000000002</v>
      </c>
      <c r="D56301">
        <v>1362.073392</v>
      </c>
    </row>
    <row r="56302" spans="1:4" x14ac:dyDescent="0.35">
      <c r="A56302" s="1" t="s">
        <v>162392</v>
      </c>
      <c r="B56302">
        <v>93.156999999999996</v>
      </c>
      <c r="C56302">
        <v>33.017000000000003</v>
      </c>
      <c r="D56302">
        <v>1356.6902299999999</v>
      </c>
    </row>
    <row r="56303" spans="1:4" x14ac:dyDescent="0.35">
      <c r="A56303" s="1" t="s">
        <v>162393</v>
      </c>
      <c r="B56303">
        <v>93.055999999999997</v>
      </c>
      <c r="C56303">
        <v>33.222999999999999</v>
      </c>
      <c r="D56303">
        <v>1351.322361</v>
      </c>
    </row>
    <row r="56304" spans="1:4" x14ac:dyDescent="0.35">
      <c r="A56304" s="1" t="s">
        <v>162394</v>
      </c>
      <c r="B56304">
        <v>92.953999999999994</v>
      </c>
      <c r="C56304">
        <v>33.430999999999997</v>
      </c>
      <c r="D56304">
        <v>1345.969973</v>
      </c>
    </row>
    <row r="56305" spans="1:4" x14ac:dyDescent="0.35">
      <c r="A56305" s="1" t="s">
        <v>162395</v>
      </c>
      <c r="B56305">
        <v>92.85</v>
      </c>
      <c r="C56305">
        <v>33.64</v>
      </c>
      <c r="D56305">
        <v>1340.6332580000001</v>
      </c>
    </row>
    <row r="56306" spans="1:4" x14ac:dyDescent="0.35">
      <c r="A56306" s="1" t="s">
        <v>162396</v>
      </c>
      <c r="B56306">
        <v>92.745999999999995</v>
      </c>
      <c r="C56306">
        <v>33.85</v>
      </c>
      <c r="D56306">
        <v>1335.3124089999999</v>
      </c>
    </row>
    <row r="56307" spans="1:4" x14ac:dyDescent="0.35">
      <c r="A56307" s="1" t="s">
        <v>162397</v>
      </c>
      <c r="B56307">
        <v>92.638999999999996</v>
      </c>
      <c r="C56307">
        <v>34.061</v>
      </c>
      <c r="D56307">
        <v>1330.007623</v>
      </c>
    </row>
    <row r="56308" spans="1:4" x14ac:dyDescent="0.35">
      <c r="A56308" s="1" t="s">
        <v>162398</v>
      </c>
      <c r="B56308">
        <v>92.531999999999996</v>
      </c>
      <c r="C56308">
        <v>34.274000000000001</v>
      </c>
      <c r="D56308">
        <v>1324.7190989999999</v>
      </c>
    </row>
    <row r="56309" spans="1:4" x14ac:dyDescent="0.35">
      <c r="A56309" s="1" t="s">
        <v>162399</v>
      </c>
      <c r="B56309">
        <v>92.423000000000002</v>
      </c>
      <c r="C56309">
        <v>34.488</v>
      </c>
      <c r="D56309">
        <v>1319.447038</v>
      </c>
    </row>
    <row r="56310" spans="1:4" x14ac:dyDescent="0.35">
      <c r="A56310" s="1" t="s">
        <v>162400</v>
      </c>
      <c r="B56310">
        <v>92.311999999999998</v>
      </c>
      <c r="C56310">
        <v>34.703000000000003</v>
      </c>
      <c r="D56310">
        <v>1314.1916450000001</v>
      </c>
    </row>
    <row r="56311" spans="1:4" x14ac:dyDescent="0.35">
      <c r="A56311" s="1" t="s">
        <v>162401</v>
      </c>
      <c r="B56311">
        <v>92.2</v>
      </c>
      <c r="C56311">
        <v>34.92</v>
      </c>
      <c r="D56311">
        <v>1308.9531239999999</v>
      </c>
    </row>
    <row r="56312" spans="1:4" x14ac:dyDescent="0.35">
      <c r="A56312" s="1" t="s">
        <v>162402</v>
      </c>
      <c r="B56312">
        <v>92.085999999999999</v>
      </c>
      <c r="C56312">
        <v>35.137999999999998</v>
      </c>
      <c r="D56312">
        <v>1303.731687</v>
      </c>
    </row>
    <row r="56313" spans="1:4" x14ac:dyDescent="0.35">
      <c r="A56313" s="1" t="s">
        <v>162403</v>
      </c>
      <c r="B56313">
        <v>91.971000000000004</v>
      </c>
      <c r="C56313">
        <v>35.357999999999997</v>
      </c>
      <c r="D56313">
        <v>1298.527544</v>
      </c>
    </row>
    <row r="56314" spans="1:4" x14ac:dyDescent="0.35">
      <c r="A56314" s="1" t="s">
        <v>162404</v>
      </c>
      <c r="B56314">
        <v>91.853999999999999</v>
      </c>
      <c r="C56314">
        <v>35.579000000000001</v>
      </c>
      <c r="D56314">
        <v>1293.3409099999999</v>
      </c>
    </row>
    <row r="56315" spans="1:4" x14ac:dyDescent="0.35">
      <c r="A56315" s="1" t="s">
        <v>162405</v>
      </c>
      <c r="B56315">
        <v>91.736000000000004</v>
      </c>
      <c r="C56315">
        <v>35.801000000000002</v>
      </c>
      <c r="D56315">
        <v>1288.172002</v>
      </c>
    </row>
    <row r="56316" spans="1:4" x14ac:dyDescent="0.35">
      <c r="A56316" s="1" t="s">
        <v>162406</v>
      </c>
      <c r="B56316">
        <v>91.614999999999995</v>
      </c>
      <c r="C56316">
        <v>36.024999999999999</v>
      </c>
      <c r="D56316">
        <v>1283.021041</v>
      </c>
    </row>
    <row r="56317" spans="1:4" x14ac:dyDescent="0.35">
      <c r="A56317" s="1" t="s">
        <v>162407</v>
      </c>
      <c r="B56317">
        <v>91.492999999999995</v>
      </c>
      <c r="C56317">
        <v>36.25</v>
      </c>
      <c r="D56317">
        <v>1277.8882490000001</v>
      </c>
    </row>
    <row r="56318" spans="1:4" x14ac:dyDescent="0.35">
      <c r="A56318" s="1" t="s">
        <v>162408</v>
      </c>
      <c r="B56318">
        <v>91.37</v>
      </c>
      <c r="C56318">
        <v>36.476999999999997</v>
      </c>
      <c r="D56318">
        <v>1272.7738509999999</v>
      </c>
    </row>
    <row r="56319" spans="1:4" x14ac:dyDescent="0.35">
      <c r="A56319" s="1" t="s">
        <v>162409</v>
      </c>
      <c r="B56319">
        <v>91.244</v>
      </c>
      <c r="C56319">
        <v>36.704999999999998</v>
      </c>
      <c r="D56319">
        <v>1267.6780759999999</v>
      </c>
    </row>
    <row r="56320" spans="1:4" x14ac:dyDescent="0.35">
      <c r="A56320" s="1" t="s">
        <v>162410</v>
      </c>
      <c r="B56320">
        <v>91.117000000000004</v>
      </c>
      <c r="C56320">
        <v>36.933999999999997</v>
      </c>
      <c r="D56320">
        <v>1262.601154</v>
      </c>
    </row>
    <row r="56321" spans="1:4" x14ac:dyDescent="0.35">
      <c r="A56321" s="1" t="s">
        <v>162411</v>
      </c>
      <c r="B56321">
        <v>90.988</v>
      </c>
      <c r="C56321">
        <v>37.164999999999999</v>
      </c>
      <c r="D56321">
        <v>1257.5433210000001</v>
      </c>
    </row>
    <row r="56322" spans="1:4" x14ac:dyDescent="0.35">
      <c r="A56322" s="1" t="s">
        <v>162412</v>
      </c>
      <c r="B56322">
        <v>90.856999999999999</v>
      </c>
      <c r="C56322">
        <v>37.396999999999998</v>
      </c>
      <c r="D56322">
        <v>1252.5048119999999</v>
      </c>
    </row>
    <row r="56323" spans="1:4" x14ac:dyDescent="0.35">
      <c r="A56323" s="1" t="s">
        <v>162413</v>
      </c>
      <c r="B56323">
        <v>90.724000000000004</v>
      </c>
      <c r="C56323">
        <v>37.631</v>
      </c>
      <c r="D56323">
        <v>1247.4858670000001</v>
      </c>
    </row>
    <row r="56324" spans="1:4" x14ac:dyDescent="0.35">
      <c r="A56324" s="1" t="s">
        <v>162414</v>
      </c>
      <c r="B56324">
        <v>90.588999999999999</v>
      </c>
      <c r="C56324">
        <v>37.866</v>
      </c>
      <c r="D56324">
        <v>1242.486729</v>
      </c>
    </row>
    <row r="56325" spans="1:4" x14ac:dyDescent="0.35">
      <c r="A56325" s="1" t="s">
        <v>162415</v>
      </c>
      <c r="B56325">
        <v>90.451999999999998</v>
      </c>
      <c r="C56325">
        <v>38.103000000000002</v>
      </c>
      <c r="D56325">
        <v>1237.507644</v>
      </c>
    </row>
    <row r="56326" spans="1:4" x14ac:dyDescent="0.35">
      <c r="A56326" s="1" t="s">
        <v>162416</v>
      </c>
      <c r="B56326">
        <v>90.313000000000002</v>
      </c>
      <c r="C56326">
        <v>38.341000000000001</v>
      </c>
      <c r="D56326">
        <v>1232.548859</v>
      </c>
    </row>
    <row r="56327" spans="1:4" x14ac:dyDescent="0.35">
      <c r="A56327" s="1" t="s">
        <v>162417</v>
      </c>
      <c r="B56327">
        <v>90.171000000000006</v>
      </c>
      <c r="C56327">
        <v>38.581000000000003</v>
      </c>
      <c r="D56327">
        <v>1227.610627</v>
      </c>
    </row>
    <row r="56328" spans="1:4" x14ac:dyDescent="0.35">
      <c r="A56328" s="1" t="s">
        <v>162418</v>
      </c>
      <c r="B56328">
        <v>90.028000000000006</v>
      </c>
      <c r="C56328">
        <v>38.822000000000003</v>
      </c>
      <c r="D56328">
        <v>1222.6932019999999</v>
      </c>
    </row>
    <row r="56329" spans="1:4" x14ac:dyDescent="0.35">
      <c r="A56329" s="1" t="s">
        <v>162419</v>
      </c>
      <c r="B56329">
        <v>89.882999999999996</v>
      </c>
      <c r="C56329">
        <v>39.064999999999998</v>
      </c>
      <c r="D56329">
        <v>1217.796842</v>
      </c>
    </row>
    <row r="56330" spans="1:4" x14ac:dyDescent="0.35">
      <c r="A56330" s="1" t="s">
        <v>162420</v>
      </c>
      <c r="B56330">
        <v>89.734999999999999</v>
      </c>
      <c r="C56330">
        <v>39.308999999999997</v>
      </c>
      <c r="D56330">
        <v>1212.9218060000001</v>
      </c>
    </row>
    <row r="56331" spans="1:4" x14ac:dyDescent="0.35">
      <c r="A56331" s="1" t="s">
        <v>162421</v>
      </c>
      <c r="B56331">
        <v>89.584999999999994</v>
      </c>
      <c r="C56331">
        <v>39.555</v>
      </c>
      <c r="D56331">
        <v>1208.0683590000001</v>
      </c>
    </row>
    <row r="56332" spans="1:4" x14ac:dyDescent="0.35">
      <c r="A56332" s="1" t="s">
        <v>162422</v>
      </c>
      <c r="B56332">
        <v>89.432000000000002</v>
      </c>
      <c r="C56332">
        <v>39.802</v>
      </c>
      <c r="D56332">
        <v>1203.236766</v>
      </c>
    </row>
    <row r="56333" spans="1:4" x14ac:dyDescent="0.35">
      <c r="A56333" s="1" t="s">
        <v>162423</v>
      </c>
      <c r="B56333">
        <v>89.277000000000001</v>
      </c>
      <c r="C56333">
        <v>40.051000000000002</v>
      </c>
      <c r="D56333">
        <v>1198.4272989999999</v>
      </c>
    </row>
    <row r="56334" spans="1:4" x14ac:dyDescent="0.35">
      <c r="A56334" s="1" t="s">
        <v>162424</v>
      </c>
      <c r="B56334">
        <v>89.12</v>
      </c>
      <c r="C56334">
        <v>40.301000000000002</v>
      </c>
      <c r="D56334">
        <v>1193.640228</v>
      </c>
    </row>
    <row r="56335" spans="1:4" x14ac:dyDescent="0.35">
      <c r="A56335" s="1" t="s">
        <v>162425</v>
      </c>
      <c r="B56335">
        <v>88.96</v>
      </c>
      <c r="C56335">
        <v>40.552999999999997</v>
      </c>
      <c r="D56335">
        <v>1188.8758319999999</v>
      </c>
    </row>
    <row r="56336" spans="1:4" x14ac:dyDescent="0.35">
      <c r="A56336" s="1" t="s">
        <v>162426</v>
      </c>
      <c r="B56336">
        <v>88.798000000000002</v>
      </c>
      <c r="C56336">
        <v>40.807000000000002</v>
      </c>
      <c r="D56336">
        <v>1184.1343870000001</v>
      </c>
    </row>
    <row r="56337" spans="1:4" x14ac:dyDescent="0.35">
      <c r="A56337" s="1" t="s">
        <v>162427</v>
      </c>
      <c r="B56337">
        <v>88.632999999999996</v>
      </c>
      <c r="C56337">
        <v>41.061</v>
      </c>
      <c r="D56337">
        <v>1179.416176</v>
      </c>
    </row>
    <row r="56338" spans="1:4" x14ac:dyDescent="0.35">
      <c r="A56338" s="1" t="s">
        <v>162428</v>
      </c>
      <c r="B56338">
        <v>88.465000000000003</v>
      </c>
      <c r="C56338">
        <v>41.317999999999998</v>
      </c>
      <c r="D56338">
        <v>1174.721485</v>
      </c>
    </row>
    <row r="56339" spans="1:4" x14ac:dyDescent="0.35">
      <c r="A56339" s="1" t="s">
        <v>162429</v>
      </c>
      <c r="B56339">
        <v>88.295000000000002</v>
      </c>
      <c r="C56339">
        <v>41.576000000000001</v>
      </c>
      <c r="D56339">
        <v>1170.050602</v>
      </c>
    </row>
    <row r="56340" spans="1:4" x14ac:dyDescent="0.35">
      <c r="A56340" s="1" t="s">
        <v>162430</v>
      </c>
      <c r="B56340">
        <v>88.122</v>
      </c>
      <c r="C56340">
        <v>41.835000000000001</v>
      </c>
      <c r="D56340">
        <v>1165.403818</v>
      </c>
    </row>
    <row r="56341" spans="1:4" x14ac:dyDescent="0.35">
      <c r="A56341" s="1" t="s">
        <v>162431</v>
      </c>
      <c r="B56341">
        <v>87.945999999999998</v>
      </c>
      <c r="C56341">
        <v>42.095999999999997</v>
      </c>
      <c r="D56341">
        <v>1160.7814269999999</v>
      </c>
    </row>
    <row r="56342" spans="1:4" x14ac:dyDescent="0.35">
      <c r="A56342" s="1" t="s">
        <v>162432</v>
      </c>
      <c r="B56342">
        <v>87.766999999999996</v>
      </c>
      <c r="C56342">
        <v>42.359000000000002</v>
      </c>
      <c r="D56342">
        <v>1156.1837270000001</v>
      </c>
    </row>
    <row r="56343" spans="1:4" x14ac:dyDescent="0.35">
      <c r="A56343" s="1" t="s">
        <v>162433</v>
      </c>
      <c r="B56343">
        <v>87.584999999999994</v>
      </c>
      <c r="C56343">
        <v>42.622999999999998</v>
      </c>
      <c r="D56343">
        <v>1151.6110200000001</v>
      </c>
    </row>
    <row r="56344" spans="1:4" x14ac:dyDescent="0.35">
      <c r="A56344" s="1" t="s">
        <v>162434</v>
      </c>
      <c r="B56344">
        <v>87.399000000000001</v>
      </c>
      <c r="C56344">
        <v>42.887999999999998</v>
      </c>
      <c r="D56344">
        <v>1147.063609</v>
      </c>
    </row>
    <row r="56345" spans="1:4" x14ac:dyDescent="0.35">
      <c r="A56345" s="1" t="s">
        <v>162435</v>
      </c>
      <c r="B56345">
        <v>87.210999999999999</v>
      </c>
      <c r="C56345">
        <v>43.155999999999999</v>
      </c>
      <c r="D56345">
        <v>1142.5418010000001</v>
      </c>
    </row>
    <row r="56346" spans="1:4" x14ac:dyDescent="0.35">
      <c r="A56346" s="1" t="s">
        <v>162436</v>
      </c>
      <c r="B56346">
        <v>87.02</v>
      </c>
      <c r="C56346">
        <v>43.423999999999999</v>
      </c>
      <c r="D56346">
        <v>1138.0459060000001</v>
      </c>
    </row>
    <row r="56347" spans="1:4" x14ac:dyDescent="0.35">
      <c r="A56347" s="1" t="s">
        <v>162437</v>
      </c>
      <c r="B56347">
        <v>86.825000000000003</v>
      </c>
      <c r="C56347">
        <v>43.695</v>
      </c>
      <c r="D56347">
        <v>1133.5762380000001</v>
      </c>
    </row>
    <row r="56348" spans="1:4" x14ac:dyDescent="0.35">
      <c r="A56348" s="1" t="s">
        <v>162438</v>
      </c>
      <c r="B56348">
        <v>86.626000000000005</v>
      </c>
      <c r="C56348">
        <v>43.966000000000001</v>
      </c>
      <c r="D56348">
        <v>1129.133112</v>
      </c>
    </row>
    <row r="56349" spans="1:4" x14ac:dyDescent="0.35">
      <c r="A56349" s="1" t="s">
        <v>162439</v>
      </c>
      <c r="B56349">
        <v>86.424999999999997</v>
      </c>
      <c r="C56349">
        <v>44.24</v>
      </c>
      <c r="D56349">
        <v>1124.7168489999999</v>
      </c>
    </row>
    <row r="56350" spans="1:4" x14ac:dyDescent="0.35">
      <c r="A56350" s="1" t="s">
        <v>162440</v>
      </c>
      <c r="B56350">
        <v>86.22</v>
      </c>
      <c r="C56350">
        <v>44.514000000000003</v>
      </c>
      <c r="D56350">
        <v>1120.327771</v>
      </c>
    </row>
    <row r="56351" spans="1:4" x14ac:dyDescent="0.35">
      <c r="A56351" s="1" t="s">
        <v>162441</v>
      </c>
      <c r="B56351">
        <v>86.010999999999996</v>
      </c>
      <c r="C56351">
        <v>44.790999999999997</v>
      </c>
      <c r="D56351">
        <v>1115.9662040000001</v>
      </c>
    </row>
    <row r="56352" spans="1:4" x14ac:dyDescent="0.35">
      <c r="A56352" s="1" t="s">
        <v>162442</v>
      </c>
      <c r="B56352">
        <v>85.798000000000002</v>
      </c>
      <c r="C56352">
        <v>45.067999999999998</v>
      </c>
      <c r="D56352">
        <v>1111.6324750000001</v>
      </c>
    </row>
    <row r="56353" spans="1:4" x14ac:dyDescent="0.35">
      <c r="A56353" s="1" t="s">
        <v>162443</v>
      </c>
      <c r="B56353">
        <v>85.581000000000003</v>
      </c>
      <c r="C56353">
        <v>45.347999999999999</v>
      </c>
      <c r="D56353">
        <v>1107.326918</v>
      </c>
    </row>
    <row r="56354" spans="1:4" x14ac:dyDescent="0.35">
      <c r="A56354" s="1" t="s">
        <v>162444</v>
      </c>
      <c r="B56354">
        <v>85.361000000000004</v>
      </c>
      <c r="C56354">
        <v>45.628</v>
      </c>
      <c r="D56354">
        <v>1103.0498660000001</v>
      </c>
    </row>
    <row r="56355" spans="1:4" x14ac:dyDescent="0.35">
      <c r="A56355" s="1" t="s">
        <v>162445</v>
      </c>
      <c r="B56355">
        <v>85.137</v>
      </c>
      <c r="C56355">
        <v>45.911000000000001</v>
      </c>
      <c r="D56355">
        <v>1098.8016560000001</v>
      </c>
    </row>
    <row r="56356" spans="1:4" x14ac:dyDescent="0.35">
      <c r="A56356" s="1" t="s">
        <v>162446</v>
      </c>
      <c r="B56356">
        <v>84.908000000000001</v>
      </c>
      <c r="C56356">
        <v>46.194000000000003</v>
      </c>
      <c r="D56356">
        <v>1094.582631</v>
      </c>
    </row>
    <row r="56357" spans="1:4" x14ac:dyDescent="0.35">
      <c r="A56357" s="1" t="s">
        <v>162447</v>
      </c>
      <c r="B56357">
        <v>84.674999999999997</v>
      </c>
      <c r="C56357">
        <v>46.48</v>
      </c>
      <c r="D56357">
        <v>1090.3931319999999</v>
      </c>
    </row>
    <row r="56358" spans="1:4" x14ac:dyDescent="0.35">
      <c r="A56358" s="1" t="s">
        <v>162448</v>
      </c>
      <c r="B56358">
        <v>84.438000000000002</v>
      </c>
      <c r="C56358">
        <v>46.765999999999998</v>
      </c>
      <c r="D56358">
        <v>1086.233506</v>
      </c>
    </row>
    <row r="56359" spans="1:4" x14ac:dyDescent="0.35">
      <c r="A56359" s="1" t="s">
        <v>162449</v>
      </c>
      <c r="B56359">
        <v>84.197000000000003</v>
      </c>
      <c r="C56359">
        <v>47.054000000000002</v>
      </c>
      <c r="D56359">
        <v>1082.1041029999999</v>
      </c>
    </row>
    <row r="56360" spans="1:4" x14ac:dyDescent="0.35">
      <c r="A56360" s="1" t="s">
        <v>162450</v>
      </c>
      <c r="B56360">
        <v>83.95</v>
      </c>
      <c r="C56360">
        <v>47.344000000000001</v>
      </c>
      <c r="D56360">
        <v>1078.0052740000001</v>
      </c>
    </row>
    <row r="56361" spans="1:4" x14ac:dyDescent="0.35">
      <c r="A56361" s="1" t="s">
        <v>162451</v>
      </c>
      <c r="B56361">
        <v>83.7</v>
      </c>
      <c r="C56361">
        <v>47.634</v>
      </c>
      <c r="D56361">
        <v>1073.937373</v>
      </c>
    </row>
    <row r="56362" spans="1:4" x14ac:dyDescent="0.35">
      <c r="A56362" s="1" t="s">
        <v>162452</v>
      </c>
      <c r="B56362">
        <v>83.444000000000003</v>
      </c>
      <c r="C56362">
        <v>47.927</v>
      </c>
      <c r="D56362">
        <v>1069.9007590000001</v>
      </c>
    </row>
    <row r="56363" spans="1:4" x14ac:dyDescent="0.35">
      <c r="A56363" s="1" t="s">
        <v>162453</v>
      </c>
      <c r="B56363">
        <v>83.183000000000007</v>
      </c>
      <c r="C56363">
        <v>48.22</v>
      </c>
      <c r="D56363">
        <v>1065.89579</v>
      </c>
    </row>
    <row r="56364" spans="1:4" x14ac:dyDescent="0.35">
      <c r="A56364" s="1" t="s">
        <v>162454</v>
      </c>
      <c r="B56364">
        <v>82.918000000000006</v>
      </c>
      <c r="C56364">
        <v>48.515000000000001</v>
      </c>
      <c r="D56364">
        <v>1061.92283</v>
      </c>
    </row>
    <row r="56365" spans="1:4" x14ac:dyDescent="0.35">
      <c r="A56365" s="1" t="s">
        <v>162455</v>
      </c>
      <c r="B56365">
        <v>82.647000000000006</v>
      </c>
      <c r="C56365">
        <v>48.811</v>
      </c>
      <c r="D56365">
        <v>1057.9822429999999</v>
      </c>
    </row>
    <row r="56366" spans="1:4" x14ac:dyDescent="0.35">
      <c r="A56366" s="1" t="s">
        <v>162456</v>
      </c>
      <c r="B56366">
        <v>82.37</v>
      </c>
      <c r="C56366">
        <v>49.109000000000002</v>
      </c>
      <c r="D56366">
        <v>1054.0743970000001</v>
      </c>
    </row>
    <row r="56367" spans="1:4" x14ac:dyDescent="0.35">
      <c r="A56367" s="1" t="s">
        <v>162457</v>
      </c>
      <c r="B56367">
        <v>82.088999999999999</v>
      </c>
      <c r="C56367">
        <v>49.406999999999996</v>
      </c>
      <c r="D56367">
        <v>1050.1996610000001</v>
      </c>
    </row>
    <row r="56368" spans="1:4" x14ac:dyDescent="0.35">
      <c r="A56368" s="1" t="s">
        <v>162458</v>
      </c>
      <c r="B56368">
        <v>81.801000000000002</v>
      </c>
      <c r="C56368">
        <v>49.707000000000001</v>
      </c>
      <c r="D56368">
        <v>1046.3584080000001</v>
      </c>
    </row>
    <row r="56369" spans="1:4" x14ac:dyDescent="0.35">
      <c r="A56369" s="1" t="s">
        <v>162459</v>
      </c>
      <c r="B56369">
        <v>81.507999999999996</v>
      </c>
      <c r="C56369">
        <v>50.008000000000003</v>
      </c>
      <c r="D56369">
        <v>1042.5510119999999</v>
      </c>
    </row>
    <row r="56370" spans="1:4" x14ac:dyDescent="0.35">
      <c r="A56370" s="1" t="s">
        <v>162460</v>
      </c>
      <c r="B56370">
        <v>81.209000000000003</v>
      </c>
      <c r="C56370">
        <v>50.311</v>
      </c>
      <c r="D56370">
        <v>1038.7778490000001</v>
      </c>
    </row>
    <row r="56371" spans="1:4" x14ac:dyDescent="0.35">
      <c r="A56371" s="1" t="s">
        <v>162461</v>
      </c>
      <c r="B56371">
        <v>80.903999999999996</v>
      </c>
      <c r="C56371">
        <v>50.613999999999997</v>
      </c>
      <c r="D56371">
        <v>1035.039299</v>
      </c>
    </row>
    <row r="56372" spans="1:4" x14ac:dyDescent="0.35">
      <c r="A56372" s="1" t="s">
        <v>162462</v>
      </c>
      <c r="B56372">
        <v>80.591999999999999</v>
      </c>
      <c r="C56372">
        <v>50.918999999999997</v>
      </c>
      <c r="D56372">
        <v>1031.3357410000001</v>
      </c>
    </row>
    <row r="56373" spans="1:4" x14ac:dyDescent="0.35">
      <c r="A56373" s="1" t="s">
        <v>162463</v>
      </c>
      <c r="B56373">
        <v>80.274000000000001</v>
      </c>
      <c r="C56373">
        <v>51.223999999999997</v>
      </c>
      <c r="D56373">
        <v>1027.667557</v>
      </c>
    </row>
    <row r="56374" spans="1:4" x14ac:dyDescent="0.35">
      <c r="A56374" s="1" t="s">
        <v>162464</v>
      </c>
      <c r="B56374">
        <v>79.95</v>
      </c>
      <c r="C56374">
        <v>51.530999999999999</v>
      </c>
      <c r="D56374">
        <v>1024.0351330000001</v>
      </c>
    </row>
    <row r="56375" spans="1:4" x14ac:dyDescent="0.35">
      <c r="A56375" s="1" t="s">
        <v>162465</v>
      </c>
      <c r="B56375">
        <v>79.617999999999995</v>
      </c>
      <c r="C56375">
        <v>51.838999999999999</v>
      </c>
      <c r="D56375">
        <v>1020.438854</v>
      </c>
    </row>
    <row r="56376" spans="1:4" x14ac:dyDescent="0.35">
      <c r="A56376" s="1" t="s">
        <v>162466</v>
      </c>
      <c r="B56376">
        <v>79.28</v>
      </c>
      <c r="C56376">
        <v>52.146999999999998</v>
      </c>
      <c r="D56376">
        <v>1016.879107</v>
      </c>
    </row>
    <row r="56377" spans="1:4" x14ac:dyDescent="0.35">
      <c r="A56377" s="1" t="s">
        <v>162467</v>
      </c>
      <c r="B56377">
        <v>78.933999999999997</v>
      </c>
      <c r="C56377">
        <v>52.457000000000001</v>
      </c>
      <c r="D56377">
        <v>1013.356282</v>
      </c>
    </row>
    <row r="56378" spans="1:4" x14ac:dyDescent="0.35">
      <c r="A56378" s="1" t="s">
        <v>162468</v>
      </c>
      <c r="B56378">
        <v>78.581000000000003</v>
      </c>
      <c r="C56378">
        <v>52.767000000000003</v>
      </c>
      <c r="D56378">
        <v>1009.870768</v>
      </c>
    </row>
    <row r="56379" spans="1:4" x14ac:dyDescent="0.35">
      <c r="A56379" s="1" t="s">
        <v>162469</v>
      </c>
      <c r="B56379">
        <v>78.22</v>
      </c>
      <c r="C56379">
        <v>53.078000000000003</v>
      </c>
      <c r="D56379">
        <v>1006.422957</v>
      </c>
    </row>
    <row r="56380" spans="1:4" x14ac:dyDescent="0.35">
      <c r="A56380" s="1" t="s">
        <v>162470</v>
      </c>
      <c r="B56380">
        <v>77.852000000000004</v>
      </c>
      <c r="C56380">
        <v>53.39</v>
      </c>
      <c r="D56380">
        <v>1003.013242</v>
      </c>
    </row>
    <row r="56381" spans="1:4" x14ac:dyDescent="0.35">
      <c r="A56381" s="1" t="s">
        <v>162471</v>
      </c>
      <c r="B56381">
        <v>77.474999999999994</v>
      </c>
      <c r="C56381">
        <v>53.703000000000003</v>
      </c>
      <c r="D56381">
        <v>999.64201700000001</v>
      </c>
    </row>
    <row r="56382" spans="1:4" x14ac:dyDescent="0.35">
      <c r="A56382" s="1" t="s">
        <v>162472</v>
      </c>
      <c r="B56382">
        <v>77.09</v>
      </c>
      <c r="C56382">
        <v>54.015999999999998</v>
      </c>
      <c r="D56382">
        <v>996.30967499999997</v>
      </c>
    </row>
    <row r="56383" spans="1:4" x14ac:dyDescent="0.35">
      <c r="A56383" s="1" t="s">
        <v>162473</v>
      </c>
      <c r="B56383">
        <v>76.697000000000003</v>
      </c>
      <c r="C56383">
        <v>54.33</v>
      </c>
      <c r="D56383">
        <v>993.01661200000001</v>
      </c>
    </row>
    <row r="56384" spans="1:4" x14ac:dyDescent="0.35">
      <c r="A56384" s="1" t="s">
        <v>162474</v>
      </c>
      <c r="B56384">
        <v>76.293999999999997</v>
      </c>
      <c r="C56384">
        <v>54.643999999999998</v>
      </c>
      <c r="D56384">
        <v>989.76322300000004</v>
      </c>
    </row>
    <row r="56385" spans="1:4" x14ac:dyDescent="0.35">
      <c r="A56385" s="1" t="s">
        <v>162475</v>
      </c>
      <c r="B56385">
        <v>75.882999999999996</v>
      </c>
      <c r="C56385">
        <v>54.959000000000003</v>
      </c>
      <c r="D56385">
        <v>986.54990499999997</v>
      </c>
    </row>
    <row r="56386" spans="1:4" x14ac:dyDescent="0.35">
      <c r="A56386" s="1" t="s">
        <v>162476</v>
      </c>
      <c r="B56386">
        <v>75.462000000000003</v>
      </c>
      <c r="C56386">
        <v>55.274000000000001</v>
      </c>
      <c r="D56386">
        <v>983.37705400000004</v>
      </c>
    </row>
    <row r="56387" spans="1:4" x14ac:dyDescent="0.35">
      <c r="A56387" s="1" t="s">
        <v>162477</v>
      </c>
      <c r="B56387">
        <v>75.031999999999996</v>
      </c>
      <c r="C56387">
        <v>55.588999999999999</v>
      </c>
      <c r="D56387">
        <v>980.24506599999995</v>
      </c>
    </row>
    <row r="56388" spans="1:4" x14ac:dyDescent="0.35">
      <c r="A56388" s="1" t="s">
        <v>162478</v>
      </c>
      <c r="B56388">
        <v>74.591999999999999</v>
      </c>
      <c r="C56388">
        <v>55.905000000000001</v>
      </c>
      <c r="D56388">
        <v>977.15433800000005</v>
      </c>
    </row>
    <row r="56389" spans="1:4" x14ac:dyDescent="0.35">
      <c r="A56389" s="1" t="s">
        <v>162479</v>
      </c>
      <c r="B56389">
        <v>74.141999999999996</v>
      </c>
      <c r="C56389">
        <v>56.22</v>
      </c>
      <c r="D56389">
        <v>974.10526700000003</v>
      </c>
    </row>
    <row r="56390" spans="1:4" x14ac:dyDescent="0.35">
      <c r="A56390" s="1" t="s">
        <v>162480</v>
      </c>
      <c r="B56390">
        <v>73.680999999999997</v>
      </c>
      <c r="C56390">
        <v>56.536000000000001</v>
      </c>
      <c r="D56390">
        <v>971.09824600000002</v>
      </c>
    </row>
    <row r="56391" spans="1:4" x14ac:dyDescent="0.35">
      <c r="A56391" s="1" t="s">
        <v>162481</v>
      </c>
      <c r="B56391">
        <v>73.209999999999994</v>
      </c>
      <c r="C56391">
        <v>56.851999999999997</v>
      </c>
      <c r="D56391">
        <v>968.13367300000004</v>
      </c>
    </row>
    <row r="56392" spans="1:4" x14ac:dyDescent="0.35">
      <c r="A56392" s="1" t="s">
        <v>162482</v>
      </c>
      <c r="B56392">
        <v>72.727999999999994</v>
      </c>
      <c r="C56392">
        <v>57.167000000000002</v>
      </c>
      <c r="D56392">
        <v>965.21194100000002</v>
      </c>
    </row>
    <row r="56393" spans="1:4" x14ac:dyDescent="0.35">
      <c r="A56393" s="1" t="s">
        <v>162483</v>
      </c>
      <c r="B56393">
        <v>72.233999999999995</v>
      </c>
      <c r="C56393">
        <v>57.482999999999997</v>
      </c>
      <c r="D56393">
        <v>962.33344299999999</v>
      </c>
    </row>
    <row r="56394" spans="1:4" x14ac:dyDescent="0.35">
      <c r="A56394" s="1" t="s">
        <v>162484</v>
      </c>
      <c r="B56394">
        <v>71.728999999999999</v>
      </c>
      <c r="C56394">
        <v>57.796999999999997</v>
      </c>
      <c r="D56394">
        <v>959.49857199999997</v>
      </c>
    </row>
    <row r="56395" spans="1:4" x14ac:dyDescent="0.35">
      <c r="A56395" s="1" t="s">
        <v>162485</v>
      </c>
      <c r="B56395">
        <v>71.210999999999999</v>
      </c>
      <c r="C56395">
        <v>58.112000000000002</v>
      </c>
      <c r="D56395">
        <v>956.707719</v>
      </c>
    </row>
    <row r="56396" spans="1:4" x14ac:dyDescent="0.35">
      <c r="A56396" s="1" t="s">
        <v>162486</v>
      </c>
      <c r="B56396">
        <v>70.680999999999997</v>
      </c>
      <c r="C56396">
        <v>58.426000000000002</v>
      </c>
      <c r="D56396">
        <v>953.961274</v>
      </c>
    </row>
    <row r="56397" spans="1:4" x14ac:dyDescent="0.35">
      <c r="A56397" s="1" t="s">
        <v>162487</v>
      </c>
      <c r="B56397">
        <v>70.138999999999996</v>
      </c>
      <c r="C56397">
        <v>58.738999999999997</v>
      </c>
      <c r="D56397">
        <v>951.25962300000003</v>
      </c>
    </row>
    <row r="56398" spans="1:4" x14ac:dyDescent="0.35">
      <c r="A56398" s="1" t="s">
        <v>162488</v>
      </c>
      <c r="B56398">
        <v>69.582999999999998</v>
      </c>
      <c r="C56398">
        <v>59.051000000000002</v>
      </c>
      <c r="D56398">
        <v>948.60315300000002</v>
      </c>
    </row>
    <row r="56399" spans="1:4" x14ac:dyDescent="0.35">
      <c r="A56399" s="1" t="s">
        <v>162489</v>
      </c>
      <c r="B56399">
        <v>69.013999999999996</v>
      </c>
      <c r="C56399">
        <v>59.362000000000002</v>
      </c>
      <c r="D56399">
        <v>945.99224700000002</v>
      </c>
    </row>
    <row r="56400" spans="1:4" x14ac:dyDescent="0.35">
      <c r="A56400" s="1" t="s">
        <v>162490</v>
      </c>
      <c r="B56400">
        <v>68.432000000000002</v>
      </c>
      <c r="C56400">
        <v>59.673000000000002</v>
      </c>
      <c r="D56400">
        <v>943.42728599999998</v>
      </c>
    </row>
    <row r="56401" spans="1:4" x14ac:dyDescent="0.35">
      <c r="A56401" s="1" t="s">
        <v>162491</v>
      </c>
      <c r="B56401">
        <v>67.834999999999994</v>
      </c>
      <c r="C56401">
        <v>59.981999999999999</v>
      </c>
      <c r="D56401">
        <v>940.90864899999997</v>
      </c>
    </row>
    <row r="56402" spans="1:4" x14ac:dyDescent="0.35">
      <c r="A56402" s="1" t="s">
        <v>162492</v>
      </c>
      <c r="B56402">
        <v>67.222999999999999</v>
      </c>
      <c r="C56402">
        <v>60.289000000000001</v>
      </c>
      <c r="D56402">
        <v>938.43671200000006</v>
      </c>
    </row>
    <row r="56403" spans="1:4" x14ac:dyDescent="0.35">
      <c r="A56403" s="1" t="s">
        <v>162493</v>
      </c>
      <c r="B56403">
        <v>66.596999999999994</v>
      </c>
      <c r="C56403">
        <v>60.594999999999999</v>
      </c>
      <c r="D56403">
        <v>936.01184699999999</v>
      </c>
    </row>
    <row r="56404" spans="1:4" x14ac:dyDescent="0.35">
      <c r="A56404" s="1" t="s">
        <v>162494</v>
      </c>
      <c r="B56404">
        <v>65.954999999999998</v>
      </c>
      <c r="C56404">
        <v>60.9</v>
      </c>
      <c r="D56404">
        <v>933.63442399999997</v>
      </c>
    </row>
    <row r="56405" spans="1:4" x14ac:dyDescent="0.35">
      <c r="A56405" s="1" t="s">
        <v>162495</v>
      </c>
      <c r="B56405">
        <v>65.296999999999997</v>
      </c>
      <c r="C56405">
        <v>61.201999999999998</v>
      </c>
      <c r="D56405">
        <v>931.30480799999998</v>
      </c>
    </row>
    <row r="56406" spans="1:4" x14ac:dyDescent="0.35">
      <c r="A56406" s="1" t="s">
        <v>162496</v>
      </c>
      <c r="B56406">
        <v>64.623999999999995</v>
      </c>
      <c r="C56406">
        <v>61.503</v>
      </c>
      <c r="D56406">
        <v>929.02336300000002</v>
      </c>
    </row>
    <row r="56407" spans="1:4" x14ac:dyDescent="0.35">
      <c r="A56407" s="1" t="s">
        <v>162497</v>
      </c>
      <c r="B56407">
        <v>63.933999999999997</v>
      </c>
      <c r="C56407">
        <v>61.801000000000002</v>
      </c>
      <c r="D56407">
        <v>926.79044599999997</v>
      </c>
    </row>
    <row r="56408" spans="1:4" x14ac:dyDescent="0.35">
      <c r="A56408" s="1" t="s">
        <v>162498</v>
      </c>
      <c r="B56408">
        <v>63.225999999999999</v>
      </c>
      <c r="C56408">
        <v>62.097000000000001</v>
      </c>
      <c r="D56408">
        <v>924.60641099999998</v>
      </c>
    </row>
    <row r="56409" spans="1:4" x14ac:dyDescent="0.35">
      <c r="A56409" s="1" t="s">
        <v>162499</v>
      </c>
      <c r="B56409">
        <v>62.502000000000002</v>
      </c>
      <c r="C56409">
        <v>62.390999999999998</v>
      </c>
      <c r="D56409">
        <v>922.47160699999995</v>
      </c>
    </row>
    <row r="56410" spans="1:4" x14ac:dyDescent="0.35">
      <c r="A56410" s="1" t="s">
        <v>162500</v>
      </c>
      <c r="B56410">
        <v>61.76</v>
      </c>
      <c r="C56410">
        <v>62.680999999999997</v>
      </c>
      <c r="D56410">
        <v>920.38638100000003</v>
      </c>
    </row>
    <row r="56411" spans="1:4" x14ac:dyDescent="0.35">
      <c r="A56411" s="1" t="s">
        <v>162501</v>
      </c>
      <c r="B56411">
        <v>60.999000000000002</v>
      </c>
      <c r="C56411">
        <v>62.969000000000001</v>
      </c>
      <c r="D56411">
        <v>918.35107100000005</v>
      </c>
    </row>
    <row r="56412" spans="1:4" x14ac:dyDescent="0.35">
      <c r="A56412" s="1" t="s">
        <v>162502</v>
      </c>
      <c r="B56412">
        <v>60.22</v>
      </c>
      <c r="C56412">
        <v>63.253</v>
      </c>
      <c r="D56412">
        <v>916.36601299999995</v>
      </c>
    </row>
    <row r="56413" spans="1:4" x14ac:dyDescent="0.35">
      <c r="A56413" s="1" t="s">
        <v>162503</v>
      </c>
      <c r="B56413">
        <v>59.423000000000002</v>
      </c>
      <c r="C56413">
        <v>63.534999999999997</v>
      </c>
      <c r="D56413">
        <v>914.43153600000005</v>
      </c>
    </row>
    <row r="56414" spans="1:4" x14ac:dyDescent="0.35">
      <c r="A56414" s="1" t="s">
        <v>162504</v>
      </c>
      <c r="B56414">
        <v>58.604999999999997</v>
      </c>
      <c r="C56414">
        <v>63.811999999999998</v>
      </c>
      <c r="D56414">
        <v>912.54796399999998</v>
      </c>
    </row>
    <row r="56415" spans="1:4" x14ac:dyDescent="0.35">
      <c r="A56415" s="1" t="s">
        <v>162505</v>
      </c>
      <c r="B56415">
        <v>57.768999999999998</v>
      </c>
      <c r="C56415">
        <v>64.085999999999999</v>
      </c>
      <c r="D56415">
        <v>910.71561399999996</v>
      </c>
    </row>
    <row r="56416" spans="1:4" x14ac:dyDescent="0.35">
      <c r="A56416" s="1" t="s">
        <v>162506</v>
      </c>
      <c r="B56416">
        <v>56.911999999999999</v>
      </c>
      <c r="C56416">
        <v>64.355000000000004</v>
      </c>
      <c r="D56416">
        <v>908.9348</v>
      </c>
    </row>
    <row r="56417" spans="1:4" x14ac:dyDescent="0.35">
      <c r="A56417" s="1" t="s">
        <v>162507</v>
      </c>
      <c r="B56417">
        <v>56.034999999999997</v>
      </c>
      <c r="C56417">
        <v>64.620999999999995</v>
      </c>
      <c r="D56417">
        <v>907.205825</v>
      </c>
    </row>
    <row r="56418" spans="1:4" x14ac:dyDescent="0.35">
      <c r="A56418" s="1" t="s">
        <v>162508</v>
      </c>
      <c r="B56418">
        <v>55.137</v>
      </c>
      <c r="C56418">
        <v>64.881</v>
      </c>
      <c r="D56418">
        <v>905.52898900000002</v>
      </c>
    </row>
    <row r="56419" spans="1:4" x14ac:dyDescent="0.35">
      <c r="A56419" s="1" t="s">
        <v>162509</v>
      </c>
      <c r="B56419">
        <v>54.219000000000001</v>
      </c>
      <c r="C56419">
        <v>65.137</v>
      </c>
      <c r="D56419">
        <v>903.904583</v>
      </c>
    </row>
    <row r="56420" spans="1:4" x14ac:dyDescent="0.35">
      <c r="A56420" s="1" t="s">
        <v>162510</v>
      </c>
      <c r="B56420">
        <v>53.279000000000003</v>
      </c>
      <c r="C56420">
        <v>65.388000000000005</v>
      </c>
      <c r="D56420">
        <v>902.33289400000001</v>
      </c>
    </row>
    <row r="56421" spans="1:4" x14ac:dyDescent="0.35">
      <c r="A56421" s="1" t="s">
        <v>162511</v>
      </c>
      <c r="B56421">
        <v>52.317999999999998</v>
      </c>
      <c r="C56421">
        <v>65.632999999999996</v>
      </c>
      <c r="D56421">
        <v>900.81419800000003</v>
      </c>
    </row>
    <row r="56422" spans="1:4" x14ac:dyDescent="0.35">
      <c r="A56422" s="1" t="s">
        <v>162512</v>
      </c>
      <c r="B56422">
        <v>51.335999999999999</v>
      </c>
      <c r="C56422">
        <v>65.873000000000005</v>
      </c>
      <c r="D56422">
        <v>899.34876599999996</v>
      </c>
    </row>
    <row r="56423" spans="1:4" x14ac:dyDescent="0.35">
      <c r="A56423" s="1" t="s">
        <v>162513</v>
      </c>
      <c r="B56423">
        <v>50.332000000000001</v>
      </c>
      <c r="C56423">
        <v>66.106999999999999</v>
      </c>
      <c r="D56423">
        <v>897.93686000000002</v>
      </c>
    </row>
    <row r="56424" spans="1:4" x14ac:dyDescent="0.35">
      <c r="A56424" s="1" t="s">
        <v>162514</v>
      </c>
      <c r="B56424">
        <v>49.305999999999997</v>
      </c>
      <c r="C56424">
        <v>66.334999999999994</v>
      </c>
      <c r="D56424">
        <v>896.57873400000005</v>
      </c>
    </row>
    <row r="56425" spans="1:4" x14ac:dyDescent="0.35">
      <c r="A56425" s="1" t="s">
        <v>162515</v>
      </c>
      <c r="B56425">
        <v>48.259</v>
      </c>
      <c r="C56425">
        <v>66.555999999999997</v>
      </c>
      <c r="D56425">
        <v>895.27463499999999</v>
      </c>
    </row>
    <row r="56426" spans="1:4" x14ac:dyDescent="0.35">
      <c r="A56426" s="1" t="s">
        <v>162516</v>
      </c>
      <c r="B56426">
        <v>47.19</v>
      </c>
      <c r="C56426">
        <v>66.77</v>
      </c>
      <c r="D56426">
        <v>894.02480000000003</v>
      </c>
    </row>
    <row r="56427" spans="1:4" x14ac:dyDescent="0.35">
      <c r="A56427" s="1" t="s">
        <v>162517</v>
      </c>
      <c r="B56427">
        <v>46.098999999999997</v>
      </c>
      <c r="C56427">
        <v>66.977999999999994</v>
      </c>
      <c r="D56427">
        <v>892.82945900000004</v>
      </c>
    </row>
    <row r="56428" spans="1:4" x14ac:dyDescent="0.35">
      <c r="A56428" s="1" t="s">
        <v>162518</v>
      </c>
      <c r="B56428">
        <v>44.987000000000002</v>
      </c>
      <c r="C56428">
        <v>67.177999999999997</v>
      </c>
      <c r="D56428">
        <v>891.68883200000005</v>
      </c>
    </row>
    <row r="56429" spans="1:4" x14ac:dyDescent="0.35">
      <c r="A56429" s="1" t="s">
        <v>162519</v>
      </c>
      <c r="B56429">
        <v>43.853999999999999</v>
      </c>
      <c r="C56429">
        <v>67.370999999999995</v>
      </c>
      <c r="D56429">
        <v>890.60313099999996</v>
      </c>
    </row>
    <row r="56430" spans="1:4" x14ac:dyDescent="0.35">
      <c r="A56430" s="1" t="s">
        <v>162520</v>
      </c>
      <c r="B56430">
        <v>42.7</v>
      </c>
      <c r="C56430">
        <v>67.555000000000007</v>
      </c>
      <c r="D56430">
        <v>889.57255799999996</v>
      </c>
    </row>
    <row r="56431" spans="1:4" x14ac:dyDescent="0.35">
      <c r="A56431" s="1" t="s">
        <v>162521</v>
      </c>
      <c r="B56431">
        <v>41.526000000000003</v>
      </c>
      <c r="C56431">
        <v>67.731999999999999</v>
      </c>
      <c r="D56431">
        <v>888.597307</v>
      </c>
    </row>
    <row r="56432" spans="1:4" x14ac:dyDescent="0.35">
      <c r="A56432" s="1" t="s">
        <v>162522</v>
      </c>
      <c r="B56432">
        <v>40.331000000000003</v>
      </c>
      <c r="C56432">
        <v>67.900000000000006</v>
      </c>
      <c r="D56432">
        <v>887.67755899999997</v>
      </c>
    </row>
    <row r="56433" spans="1:4" x14ac:dyDescent="0.35">
      <c r="A56433" s="1" t="s">
        <v>162523</v>
      </c>
      <c r="B56433">
        <v>39.116999999999997</v>
      </c>
      <c r="C56433">
        <v>68.058999999999997</v>
      </c>
      <c r="D56433">
        <v>886.81349</v>
      </c>
    </row>
    <row r="56434" spans="1:4" x14ac:dyDescent="0.35">
      <c r="A56434" s="1" t="s">
        <v>162524</v>
      </c>
      <c r="B56434">
        <v>37.884999999999998</v>
      </c>
      <c r="C56434">
        <v>68.209000000000003</v>
      </c>
      <c r="D56434">
        <v>886.00526200000002</v>
      </c>
    </row>
    <row r="56435" spans="1:4" x14ac:dyDescent="0.35">
      <c r="A56435" s="1" t="s">
        <v>162525</v>
      </c>
      <c r="B56435">
        <v>36.634</v>
      </c>
      <c r="C56435">
        <v>68.349999999999994</v>
      </c>
      <c r="D56435">
        <v>885.25302999999997</v>
      </c>
    </row>
    <row r="56436" spans="1:4" x14ac:dyDescent="0.35">
      <c r="A56436" s="1" t="s">
        <v>162526</v>
      </c>
      <c r="B56436">
        <v>35.366</v>
      </c>
      <c r="C56436">
        <v>68.481999999999999</v>
      </c>
      <c r="D56436">
        <v>884.55693799999995</v>
      </c>
    </row>
    <row r="56437" spans="1:4" x14ac:dyDescent="0.35">
      <c r="A56437" s="1" t="s">
        <v>162527</v>
      </c>
      <c r="B56437">
        <v>34.082000000000001</v>
      </c>
      <c r="C56437">
        <v>68.603999999999999</v>
      </c>
      <c r="D56437">
        <v>883.91711799999996</v>
      </c>
    </row>
    <row r="56438" spans="1:4" x14ac:dyDescent="0.35">
      <c r="A56438" s="1" t="s">
        <v>162528</v>
      </c>
      <c r="B56438">
        <v>32.783000000000001</v>
      </c>
      <c r="C56438">
        <v>68.715999999999994</v>
      </c>
      <c r="D56438">
        <v>883.33369500000003</v>
      </c>
    </row>
    <row r="56439" spans="1:4" x14ac:dyDescent="0.35">
      <c r="A56439" s="1" t="s">
        <v>162529</v>
      </c>
      <c r="B56439">
        <v>31.469000000000001</v>
      </c>
      <c r="C56439">
        <v>68.816999999999993</v>
      </c>
      <c r="D56439">
        <v>882.80677900000001</v>
      </c>
    </row>
    <row r="56440" spans="1:4" x14ac:dyDescent="0.35">
      <c r="A56440" s="1" t="s">
        <v>162530</v>
      </c>
      <c r="B56440">
        <v>30.141999999999999</v>
      </c>
      <c r="C56440">
        <v>68.909000000000006</v>
      </c>
      <c r="D56440">
        <v>882.33647399999995</v>
      </c>
    </row>
    <row r="56441" spans="1:4" x14ac:dyDescent="0.35">
      <c r="A56441" s="1" t="s">
        <v>162531</v>
      </c>
      <c r="B56441">
        <v>28.803999999999998</v>
      </c>
      <c r="C56441">
        <v>68.989999999999995</v>
      </c>
      <c r="D56441">
        <v>881.92286999999999</v>
      </c>
    </row>
    <row r="56442" spans="1:4" x14ac:dyDescent="0.35">
      <c r="A56442" s="1" t="s">
        <v>162532</v>
      </c>
      <c r="B56442">
        <v>27.454999999999998</v>
      </c>
      <c r="C56442">
        <v>69.06</v>
      </c>
      <c r="D56442">
        <v>881.56604700000003</v>
      </c>
    </row>
    <row r="56443" spans="1:4" x14ac:dyDescent="0.35">
      <c r="A56443" s="1" t="s">
        <v>162533</v>
      </c>
      <c r="B56443">
        <v>26.097000000000001</v>
      </c>
      <c r="C56443">
        <v>69.119</v>
      </c>
      <c r="D56443">
        <v>881.266075</v>
      </c>
    </row>
    <row r="56444" spans="1:4" x14ac:dyDescent="0.35">
      <c r="A56444" s="1" t="s">
        <v>162534</v>
      </c>
      <c r="B56444">
        <v>24.731999999999999</v>
      </c>
      <c r="C56444">
        <v>69.167000000000002</v>
      </c>
      <c r="D56444">
        <v>881.02301299999999</v>
      </c>
    </row>
    <row r="56445" spans="1:4" x14ac:dyDescent="0.35">
      <c r="A56445" s="1" t="s">
        <v>162535</v>
      </c>
      <c r="B56445">
        <v>23.36</v>
      </c>
      <c r="C56445">
        <v>69.203999999999994</v>
      </c>
      <c r="D56445">
        <v>880.836907</v>
      </c>
    </row>
    <row r="56446" spans="1:4" x14ac:dyDescent="0.35">
      <c r="A56446" s="1" t="s">
        <v>162536</v>
      </c>
      <c r="B56446">
        <v>21.984000000000002</v>
      </c>
      <c r="C56446">
        <v>69.23</v>
      </c>
      <c r="D56446">
        <v>880.70779300000004</v>
      </c>
    </row>
    <row r="56447" spans="1:4" x14ac:dyDescent="0.35">
      <c r="A56447" s="1" t="s">
        <v>162537</v>
      </c>
      <c r="B56447">
        <v>20.605</v>
      </c>
      <c r="C56447">
        <v>69.245000000000005</v>
      </c>
      <c r="D56447">
        <v>880.63569800000005</v>
      </c>
    </row>
    <row r="56448" spans="1:4" x14ac:dyDescent="0.35">
      <c r="A56448" s="1" t="s">
        <v>162538</v>
      </c>
      <c r="B56448">
        <v>19.225000000000001</v>
      </c>
      <c r="C56448">
        <v>69.248999999999995</v>
      </c>
      <c r="D56448">
        <v>880.62063499999999</v>
      </c>
    </row>
    <row r="56449" spans="1:4" x14ac:dyDescent="0.35">
      <c r="A56449" s="1" t="s">
        <v>162539</v>
      </c>
      <c r="B56449">
        <v>17.844999999999999</v>
      </c>
      <c r="C56449">
        <v>69.241</v>
      </c>
      <c r="D56449">
        <v>880.66260799999998</v>
      </c>
    </row>
    <row r="56450" spans="1:4" x14ac:dyDescent="0.35">
      <c r="A56450" s="1" t="s">
        <v>162540</v>
      </c>
      <c r="B56450">
        <v>16.466999999999999</v>
      </c>
      <c r="C56450">
        <v>69.221999999999994</v>
      </c>
      <c r="D56450">
        <v>880.76160700000003</v>
      </c>
    </row>
    <row r="56451" spans="1:4" x14ac:dyDescent="0.35">
      <c r="A56451" s="1" t="s">
        <v>162541</v>
      </c>
      <c r="B56451">
        <v>15.093</v>
      </c>
      <c r="C56451">
        <v>69.191999999999993</v>
      </c>
      <c r="D56451">
        <v>880.91761299999996</v>
      </c>
    </row>
    <row r="56452" spans="1:4" x14ac:dyDescent="0.35">
      <c r="A56452" s="1" t="s">
        <v>162542</v>
      </c>
      <c r="B56452">
        <v>13.723000000000001</v>
      </c>
      <c r="C56452">
        <v>69.150999999999996</v>
      </c>
      <c r="D56452">
        <v>881.13059699999997</v>
      </c>
    </row>
    <row r="56453" spans="1:4" x14ac:dyDescent="0.35">
      <c r="A56453" s="1" t="s">
        <v>162543</v>
      </c>
      <c r="B56453">
        <v>12.361000000000001</v>
      </c>
      <c r="C56453">
        <v>69.099000000000004</v>
      </c>
      <c r="D56453">
        <v>881.40051700000004</v>
      </c>
    </row>
    <row r="56454" spans="1:4" x14ac:dyDescent="0.35">
      <c r="A56454" s="1" t="s">
        <v>162544</v>
      </c>
      <c r="B56454">
        <v>11.006</v>
      </c>
      <c r="C56454">
        <v>69.036000000000001</v>
      </c>
      <c r="D56454">
        <v>881.72731899999997</v>
      </c>
    </row>
    <row r="56455" spans="1:4" x14ac:dyDescent="0.35">
      <c r="A56455" s="1" t="s">
        <v>162545</v>
      </c>
      <c r="B56455">
        <v>9.6609999999999996</v>
      </c>
      <c r="C56455">
        <v>68.962000000000003</v>
      </c>
      <c r="D56455">
        <v>882.11094100000003</v>
      </c>
    </row>
    <row r="56456" spans="1:4" x14ac:dyDescent="0.35">
      <c r="A56456" s="1" t="s">
        <v>162546</v>
      </c>
      <c r="B56456">
        <v>8.327</v>
      </c>
      <c r="C56456">
        <v>68.876999999999995</v>
      </c>
      <c r="D56456">
        <v>882.55130799999995</v>
      </c>
    </row>
    <row r="56457" spans="1:4" x14ac:dyDescent="0.35">
      <c r="A56457" s="1" t="s">
        <v>162547</v>
      </c>
      <c r="B56457">
        <v>7.0049999999999999</v>
      </c>
      <c r="C56457">
        <v>68.781999999999996</v>
      </c>
      <c r="D56457">
        <v>883.04833399999995</v>
      </c>
    </row>
    <row r="56458" spans="1:4" x14ac:dyDescent="0.35">
      <c r="A56458" s="1" t="s">
        <v>162548</v>
      </c>
      <c r="B56458">
        <v>5.6959999999999997</v>
      </c>
      <c r="C56458">
        <v>68.677000000000007</v>
      </c>
      <c r="D56458">
        <v>883.60192400000005</v>
      </c>
    </row>
    <row r="56459" spans="1:4" x14ac:dyDescent="0.35">
      <c r="A56459" s="1" t="s">
        <v>162549</v>
      </c>
      <c r="B56459">
        <v>4.4020000000000001</v>
      </c>
      <c r="C56459">
        <v>68.561000000000007</v>
      </c>
      <c r="D56459">
        <v>884.21196999999995</v>
      </c>
    </row>
    <row r="56460" spans="1:4" x14ac:dyDescent="0.35">
      <c r="A56460" s="1" t="s">
        <v>162550</v>
      </c>
      <c r="B56460">
        <v>3.1240000000000001</v>
      </c>
      <c r="C56460">
        <v>68.436000000000007</v>
      </c>
      <c r="D56460">
        <v>884.87835500000006</v>
      </c>
    </row>
    <row r="56461" spans="1:4" x14ac:dyDescent="0.35">
      <c r="A56461" s="1" t="s">
        <v>162551</v>
      </c>
      <c r="B56461">
        <v>1.863</v>
      </c>
      <c r="C56461">
        <v>68.301000000000002</v>
      </c>
      <c r="D56461">
        <v>885.60095100000001</v>
      </c>
    </row>
    <row r="56462" spans="1:4" x14ac:dyDescent="0.35">
      <c r="A56462" s="1" t="s">
        <v>162552</v>
      </c>
      <c r="B56462">
        <v>0.61899999999999999</v>
      </c>
      <c r="C56462">
        <v>68.156000000000006</v>
      </c>
      <c r="D56462">
        <v>886.37962000000005</v>
      </c>
    </row>
    <row r="56463" spans="1:4" x14ac:dyDescent="0.35">
      <c r="A56463" s="1" t="s">
        <v>162553</v>
      </c>
      <c r="B56463">
        <v>359.39299999999997</v>
      </c>
      <c r="C56463">
        <v>68.003</v>
      </c>
      <c r="D56463">
        <v>887.21421399999997</v>
      </c>
    </row>
    <row r="56464" spans="1:4" x14ac:dyDescent="0.35">
      <c r="A56464" s="1" t="s">
        <v>162554</v>
      </c>
      <c r="B56464">
        <v>358.18599999999998</v>
      </c>
      <c r="C56464">
        <v>67.84</v>
      </c>
      <c r="D56464">
        <v>888.10457299999996</v>
      </c>
    </row>
    <row r="56465" spans="1:4" x14ac:dyDescent="0.35">
      <c r="A56465" s="1" t="s">
        <v>162555</v>
      </c>
      <c r="B56465">
        <v>356.99900000000002</v>
      </c>
      <c r="C56465">
        <v>67.668999999999997</v>
      </c>
      <c r="D56465">
        <v>889.05052999999998</v>
      </c>
    </row>
    <row r="56466" spans="1:4" x14ac:dyDescent="0.35">
      <c r="A56466" s="1" t="s">
        <v>162556</v>
      </c>
      <c r="B56466">
        <v>355.83199999999999</v>
      </c>
      <c r="C56466">
        <v>67.489999999999995</v>
      </c>
      <c r="D56466">
        <v>890.05190600000003</v>
      </c>
    </row>
    <row r="56467" spans="1:4" x14ac:dyDescent="0.35">
      <c r="A56467" s="1" t="s">
        <v>162557</v>
      </c>
      <c r="B56467">
        <v>354.68599999999998</v>
      </c>
      <c r="C56467">
        <v>67.302000000000007</v>
      </c>
      <c r="D56467">
        <v>891.10851200000002</v>
      </c>
    </row>
    <row r="56468" spans="1:4" x14ac:dyDescent="0.35">
      <c r="A56468" s="1" t="s">
        <v>162558</v>
      </c>
      <c r="B56468">
        <v>353.56099999999998</v>
      </c>
      <c r="C56468">
        <v>67.106999999999999</v>
      </c>
      <c r="D56468">
        <v>892.22015299999998</v>
      </c>
    </row>
    <row r="56469" spans="1:4" x14ac:dyDescent="0.35">
      <c r="A56469" s="1" t="s">
        <v>162559</v>
      </c>
      <c r="B56469">
        <v>352.45699999999999</v>
      </c>
      <c r="C56469">
        <v>66.903999999999996</v>
      </c>
      <c r="D56469">
        <v>893.38661999999999</v>
      </c>
    </row>
    <row r="56470" spans="1:4" x14ac:dyDescent="0.35">
      <c r="A56470" s="1" t="s">
        <v>162560</v>
      </c>
      <c r="B56470">
        <v>351.37400000000002</v>
      </c>
      <c r="C56470">
        <v>66.694000000000003</v>
      </c>
      <c r="D56470">
        <v>894.60769900000003</v>
      </c>
    </row>
    <row r="56471" spans="1:4" x14ac:dyDescent="0.35">
      <c r="A56471" s="1" t="s">
        <v>162561</v>
      </c>
      <c r="B56471">
        <v>350.31299999999999</v>
      </c>
      <c r="C56471">
        <v>66.477000000000004</v>
      </c>
      <c r="D56471">
        <v>895.88316399999997</v>
      </c>
    </row>
    <row r="56472" spans="1:4" x14ac:dyDescent="0.35">
      <c r="A56472" s="1" t="s">
        <v>162562</v>
      </c>
      <c r="B56472">
        <v>349.274</v>
      </c>
      <c r="C56472">
        <v>66.254000000000005</v>
      </c>
      <c r="D56472">
        <v>897.21278199999995</v>
      </c>
    </row>
    <row r="56473" spans="1:4" x14ac:dyDescent="0.35">
      <c r="A56473" s="1" t="s">
        <v>162563</v>
      </c>
      <c r="B56473">
        <v>348.25700000000001</v>
      </c>
      <c r="C56473">
        <v>66.024000000000001</v>
      </c>
      <c r="D56473">
        <v>898.59631200000001</v>
      </c>
    </row>
    <row r="56474" spans="1:4" x14ac:dyDescent="0.35">
      <c r="A56474" s="1" t="s">
        <v>162564</v>
      </c>
      <c r="B56474">
        <v>347.26100000000002</v>
      </c>
      <c r="C56474">
        <v>65.787999999999997</v>
      </c>
      <c r="D56474">
        <v>900.033503</v>
      </c>
    </row>
    <row r="56475" spans="1:4" x14ac:dyDescent="0.35">
      <c r="A56475" s="1" t="s">
        <v>162565</v>
      </c>
      <c r="B56475">
        <v>346.286</v>
      </c>
      <c r="C56475">
        <v>65.546000000000006</v>
      </c>
      <c r="D56475">
        <v>901.52409799999998</v>
      </c>
    </row>
    <row r="56476" spans="1:4" x14ac:dyDescent="0.35">
      <c r="A56476" s="1" t="s">
        <v>162566</v>
      </c>
      <c r="B56476">
        <v>345.33300000000003</v>
      </c>
      <c r="C56476">
        <v>65.299000000000007</v>
      </c>
      <c r="D56476">
        <v>903.06782899999996</v>
      </c>
    </row>
    <row r="56477" spans="1:4" x14ac:dyDescent="0.35">
      <c r="A56477" s="1" t="s">
        <v>162567</v>
      </c>
      <c r="B56477">
        <v>344.40199999999999</v>
      </c>
      <c r="C56477">
        <v>65.046999999999997</v>
      </c>
      <c r="D56477">
        <v>904.66442300000006</v>
      </c>
    </row>
    <row r="56478" spans="1:4" x14ac:dyDescent="0.35">
      <c r="A56478" s="1" t="s">
        <v>162568</v>
      </c>
      <c r="B56478">
        <v>343.49099999999999</v>
      </c>
      <c r="C56478">
        <v>64.789000000000001</v>
      </c>
      <c r="D56478">
        <v>906.31359999999995</v>
      </c>
    </row>
    <row r="56479" spans="1:4" x14ac:dyDescent="0.35">
      <c r="A56479" s="1" t="s">
        <v>162569</v>
      </c>
      <c r="B56479">
        <v>342.601</v>
      </c>
      <c r="C56479">
        <v>64.527000000000001</v>
      </c>
      <c r="D56479">
        <v>908.01507000000004</v>
      </c>
    </row>
    <row r="56480" spans="1:4" x14ac:dyDescent="0.35">
      <c r="A56480" s="1" t="s">
        <v>162570</v>
      </c>
      <c r="B56480">
        <v>341.73200000000003</v>
      </c>
      <c r="C56480">
        <v>64.260000000000005</v>
      </c>
      <c r="D56480">
        <v>909.76853800000004</v>
      </c>
    </row>
    <row r="56481" spans="1:4" x14ac:dyDescent="0.35">
      <c r="A56481" s="1" t="s">
        <v>162571</v>
      </c>
      <c r="B56481">
        <v>340.88200000000001</v>
      </c>
      <c r="C56481">
        <v>63.988999999999997</v>
      </c>
      <c r="D56481">
        <v>911.57370400000002</v>
      </c>
    </row>
    <row r="56482" spans="1:4" x14ac:dyDescent="0.35">
      <c r="A56482" s="1" t="s">
        <v>162572</v>
      </c>
      <c r="B56482">
        <v>340.053</v>
      </c>
      <c r="C56482">
        <v>63.713999999999999</v>
      </c>
      <c r="D56482">
        <v>913.43025699999998</v>
      </c>
    </row>
    <row r="56483" spans="1:4" x14ac:dyDescent="0.35">
      <c r="A56483" s="1" t="s">
        <v>162573</v>
      </c>
      <c r="B56483">
        <v>339.24299999999999</v>
      </c>
      <c r="C56483">
        <v>63.436</v>
      </c>
      <c r="D56483">
        <v>915.33788400000003</v>
      </c>
    </row>
    <row r="56484" spans="1:4" x14ac:dyDescent="0.35">
      <c r="A56484" s="1" t="s">
        <v>162574</v>
      </c>
      <c r="B56484">
        <v>338.452</v>
      </c>
      <c r="C56484">
        <v>63.152999999999999</v>
      </c>
      <c r="D56484">
        <v>917.29626299999995</v>
      </c>
    </row>
    <row r="56485" spans="1:4" x14ac:dyDescent="0.35">
      <c r="A56485" s="1" t="s">
        <v>162575</v>
      </c>
      <c r="B56485">
        <v>337.68099999999998</v>
      </c>
      <c r="C56485">
        <v>62.868000000000002</v>
      </c>
      <c r="D56485">
        <v>919.30506800000001</v>
      </c>
    </row>
    <row r="56486" spans="1:4" x14ac:dyDescent="0.35">
      <c r="A56486" s="1" t="s">
        <v>162576</v>
      </c>
      <c r="B56486">
        <v>336.92700000000002</v>
      </c>
      <c r="C56486">
        <v>62.579000000000001</v>
      </c>
      <c r="D56486">
        <v>921.363967</v>
      </c>
    </row>
    <row r="56487" spans="1:4" x14ac:dyDescent="0.35">
      <c r="A56487" s="1" t="s">
        <v>162577</v>
      </c>
      <c r="B56487">
        <v>336.19099999999997</v>
      </c>
      <c r="C56487">
        <v>62.287999999999997</v>
      </c>
      <c r="D56487">
        <v>923.472623</v>
      </c>
    </row>
    <row r="56488" spans="1:4" x14ac:dyDescent="0.35">
      <c r="A56488" s="1" t="s">
        <v>162578</v>
      </c>
      <c r="B56488">
        <v>335.47300000000001</v>
      </c>
      <c r="C56488">
        <v>61.994</v>
      </c>
      <c r="D56488">
        <v>925.63069299999995</v>
      </c>
    </row>
    <row r="56489" spans="1:4" x14ac:dyDescent="0.35">
      <c r="A56489" s="1" t="s">
        <v>162579</v>
      </c>
      <c r="B56489">
        <v>334.77300000000002</v>
      </c>
      <c r="C56489">
        <v>61.697000000000003</v>
      </c>
      <c r="D56489">
        <v>927.83783100000005</v>
      </c>
    </row>
    <row r="56490" spans="1:4" x14ac:dyDescent="0.35">
      <c r="A56490" s="1" t="s">
        <v>162580</v>
      </c>
      <c r="B56490">
        <v>334.089</v>
      </c>
      <c r="C56490">
        <v>61.398000000000003</v>
      </c>
      <c r="D56490">
        <v>930.09368400000005</v>
      </c>
    </row>
    <row r="56491" spans="1:4" x14ac:dyDescent="0.35">
      <c r="A56491" s="1" t="s">
        <v>162581</v>
      </c>
      <c r="B56491">
        <v>333.42099999999999</v>
      </c>
      <c r="C56491">
        <v>61.097000000000001</v>
      </c>
      <c r="D56491">
        <v>932.39789599999995</v>
      </c>
    </row>
    <row r="56492" spans="1:4" x14ac:dyDescent="0.35">
      <c r="A56492" s="1" t="s">
        <v>162582</v>
      </c>
      <c r="B56492">
        <v>332.77</v>
      </c>
      <c r="C56492">
        <v>60.793999999999997</v>
      </c>
      <c r="D56492">
        <v>934.75010699999996</v>
      </c>
    </row>
    <row r="56493" spans="1:4" x14ac:dyDescent="0.35">
      <c r="A56493" s="1" t="s">
        <v>162583</v>
      </c>
      <c r="B56493">
        <v>332.13400000000001</v>
      </c>
      <c r="C56493">
        <v>60.488999999999997</v>
      </c>
      <c r="D56493">
        <v>937.14995399999998</v>
      </c>
    </row>
    <row r="56494" spans="1:4" x14ac:dyDescent="0.35">
      <c r="A56494" s="1" t="s">
        <v>162584</v>
      </c>
      <c r="B56494">
        <v>331.51299999999998</v>
      </c>
      <c r="C56494">
        <v>60.182000000000002</v>
      </c>
      <c r="D56494">
        <v>939.59706800000004</v>
      </c>
    </row>
    <row r="56495" spans="1:4" x14ac:dyDescent="0.35">
      <c r="A56495" s="1" t="s">
        <v>162585</v>
      </c>
      <c r="B56495">
        <v>330.90699999999998</v>
      </c>
      <c r="C56495">
        <v>59.874000000000002</v>
      </c>
      <c r="D56495">
        <v>942.09107900000004</v>
      </c>
    </row>
    <row r="56496" spans="1:4" x14ac:dyDescent="0.35">
      <c r="A56496" s="1" t="s">
        <v>162586</v>
      </c>
      <c r="B56496">
        <v>330.315</v>
      </c>
      <c r="C56496">
        <v>59.564999999999998</v>
      </c>
      <c r="D56496">
        <v>944.63161100000002</v>
      </c>
    </row>
    <row r="56497" spans="1:4" x14ac:dyDescent="0.35">
      <c r="A56497" s="1" t="s">
        <v>162587</v>
      </c>
      <c r="B56497">
        <v>329.738</v>
      </c>
      <c r="C56497">
        <v>59.255000000000003</v>
      </c>
      <c r="D56497">
        <v>947.21829000000002</v>
      </c>
    </row>
    <row r="56498" spans="1:4" x14ac:dyDescent="0.35">
      <c r="A56498" s="1" t="s">
        <v>162588</v>
      </c>
      <c r="B56498">
        <v>329.17399999999998</v>
      </c>
      <c r="C56498">
        <v>58.942999999999998</v>
      </c>
      <c r="D56498">
        <v>949.85073299999999</v>
      </c>
    </row>
    <row r="56499" spans="1:4" x14ac:dyDescent="0.35">
      <c r="A56499" s="1" t="s">
        <v>162589</v>
      </c>
      <c r="B56499">
        <v>328.62299999999999</v>
      </c>
      <c r="C56499">
        <v>58.631</v>
      </c>
      <c r="D56499">
        <v>952.52855999999997</v>
      </c>
    </row>
    <row r="56500" spans="1:4" x14ac:dyDescent="0.35">
      <c r="A56500" s="1" t="s">
        <v>162590</v>
      </c>
      <c r="B56500">
        <v>328.08499999999998</v>
      </c>
      <c r="C56500">
        <v>58.317999999999998</v>
      </c>
      <c r="D56500">
        <v>955.25138400000003</v>
      </c>
    </row>
    <row r="56501" spans="1:4" x14ac:dyDescent="0.35">
      <c r="A56501" s="1" t="s">
        <v>162591</v>
      </c>
      <c r="B56501">
        <v>327.56</v>
      </c>
      <c r="C56501">
        <v>58.003999999999998</v>
      </c>
      <c r="D56501">
        <v>958.018821</v>
      </c>
    </row>
    <row r="56502" spans="1:4" x14ac:dyDescent="0.35">
      <c r="A56502" s="1" t="s">
        <v>162592</v>
      </c>
      <c r="B56502">
        <v>327.048</v>
      </c>
      <c r="C56502">
        <v>57.69</v>
      </c>
      <c r="D56502">
        <v>960.83048099999996</v>
      </c>
    </row>
    <row r="56503" spans="1:4" x14ac:dyDescent="0.35">
      <c r="A56503" s="1" t="s">
        <v>162593</v>
      </c>
      <c r="B56503">
        <v>326.54700000000003</v>
      </c>
      <c r="C56503">
        <v>57.375</v>
      </c>
      <c r="D56503">
        <v>963.68597399999999</v>
      </c>
    </row>
    <row r="56504" spans="1:4" x14ac:dyDescent="0.35">
      <c r="A56504" s="1" t="s">
        <v>162594</v>
      </c>
      <c r="B56504">
        <v>326.05700000000002</v>
      </c>
      <c r="C56504">
        <v>57.06</v>
      </c>
      <c r="D56504">
        <v>966.58490800000004</v>
      </c>
    </row>
    <row r="56505" spans="1:4" x14ac:dyDescent="0.35">
      <c r="A56505" s="1" t="s">
        <v>162595</v>
      </c>
      <c r="B56505">
        <v>325.57900000000001</v>
      </c>
      <c r="C56505">
        <v>56.744</v>
      </c>
      <c r="D56505">
        <v>969.52689099999998</v>
      </c>
    </row>
    <row r="56506" spans="1:4" x14ac:dyDescent="0.35">
      <c r="A56506" s="1" t="s">
        <v>162596</v>
      </c>
      <c r="B56506">
        <v>325.11200000000002</v>
      </c>
      <c r="C56506">
        <v>56.429000000000002</v>
      </c>
      <c r="D56506">
        <v>972.511529</v>
      </c>
    </row>
    <row r="56507" spans="1:4" x14ac:dyDescent="0.35">
      <c r="A56507" s="1" t="s">
        <v>162597</v>
      </c>
      <c r="B56507">
        <v>324.65499999999997</v>
      </c>
      <c r="C56507">
        <v>56.113999999999997</v>
      </c>
      <c r="D56507">
        <v>975.53842599999996</v>
      </c>
    </row>
    <row r="56508" spans="1:4" x14ac:dyDescent="0.35">
      <c r="A56508" s="1" t="s">
        <v>162598</v>
      </c>
      <c r="B56508">
        <v>324.209</v>
      </c>
      <c r="C56508">
        <v>55.798000000000002</v>
      </c>
      <c r="D56508">
        <v>978.60718799999995</v>
      </c>
    </row>
    <row r="56509" spans="1:4" x14ac:dyDescent="0.35">
      <c r="A56509" s="1" t="s">
        <v>162599</v>
      </c>
      <c r="B56509">
        <v>323.77199999999999</v>
      </c>
      <c r="C56509">
        <v>55.482999999999997</v>
      </c>
      <c r="D56509">
        <v>981.71741799999995</v>
      </c>
    </row>
    <row r="56510" spans="1:4" x14ac:dyDescent="0.35">
      <c r="A56510" s="1" t="s">
        <v>162600</v>
      </c>
      <c r="B56510">
        <v>323.346</v>
      </c>
      <c r="C56510">
        <v>55.167999999999999</v>
      </c>
      <c r="D56510">
        <v>984.86872100000005</v>
      </c>
    </row>
    <row r="56511" spans="1:4" x14ac:dyDescent="0.35">
      <c r="A56511" s="1" t="s">
        <v>162601</v>
      </c>
      <c r="B56511">
        <v>322.92899999999997</v>
      </c>
      <c r="C56511">
        <v>54.853000000000002</v>
      </c>
      <c r="D56511">
        <v>988.060699</v>
      </c>
    </row>
    <row r="56512" spans="1:4" x14ac:dyDescent="0.35">
      <c r="A56512" s="1" t="s">
        <v>162602</v>
      </c>
      <c r="B56512">
        <v>322.52100000000002</v>
      </c>
      <c r="C56512">
        <v>54.539000000000001</v>
      </c>
      <c r="D56512">
        <v>991.292956</v>
      </c>
    </row>
    <row r="56513" spans="1:4" x14ac:dyDescent="0.35">
      <c r="A56513" s="1" t="s">
        <v>162603</v>
      </c>
      <c r="B56513">
        <v>322.12200000000001</v>
      </c>
      <c r="C56513">
        <v>54.225000000000001</v>
      </c>
      <c r="D56513">
        <v>994.56509700000004</v>
      </c>
    </row>
    <row r="56514" spans="1:4" x14ac:dyDescent="0.35">
      <c r="A56514" s="1" t="s">
        <v>162604</v>
      </c>
      <c r="B56514">
        <v>321.73099999999999</v>
      </c>
      <c r="C56514">
        <v>53.911999999999999</v>
      </c>
      <c r="D56514">
        <v>997.87672399999997</v>
      </c>
    </row>
    <row r="56515" spans="1:4" x14ac:dyDescent="0.35">
      <c r="A56515" s="1" t="s">
        <v>162605</v>
      </c>
      <c r="B56515">
        <v>321.35000000000002</v>
      </c>
      <c r="C56515">
        <v>53.598999999999997</v>
      </c>
      <c r="D56515">
        <v>1001.227443</v>
      </c>
    </row>
    <row r="56516" spans="1:4" x14ac:dyDescent="0.35">
      <c r="A56516" s="1" t="s">
        <v>162606</v>
      </c>
      <c r="B56516">
        <v>320.976</v>
      </c>
      <c r="C56516">
        <v>53.286999999999999</v>
      </c>
      <c r="D56516">
        <v>1004.616859</v>
      </c>
    </row>
    <row r="56517" spans="1:4" x14ac:dyDescent="0.35">
      <c r="A56517" s="1" t="s">
        <v>162607</v>
      </c>
      <c r="B56517">
        <v>320.61099999999999</v>
      </c>
      <c r="C56517">
        <v>52.975999999999999</v>
      </c>
      <c r="D56517">
        <v>1008.044578</v>
      </c>
    </row>
    <row r="56518" spans="1:4" x14ac:dyDescent="0.35">
      <c r="A56518" s="1" t="s">
        <v>162608</v>
      </c>
      <c r="B56518">
        <v>320.25299999999999</v>
      </c>
      <c r="C56518">
        <v>52.664999999999999</v>
      </c>
      <c r="D56518">
        <v>1011.510206</v>
      </c>
    </row>
    <row r="56519" spans="1:4" x14ac:dyDescent="0.35">
      <c r="A56519" s="1" t="s">
        <v>162609</v>
      </c>
      <c r="B56519">
        <v>319.90199999999999</v>
      </c>
      <c r="C56519">
        <v>52.354999999999997</v>
      </c>
      <c r="D56519">
        <v>1015.0133510000001</v>
      </c>
    </row>
    <row r="56520" spans="1:4" x14ac:dyDescent="0.35">
      <c r="A56520" s="1" t="s">
        <v>162610</v>
      </c>
      <c r="B56520">
        <v>319.55900000000003</v>
      </c>
      <c r="C56520">
        <v>52.045999999999999</v>
      </c>
      <c r="D56520">
        <v>1018.553623</v>
      </c>
    </row>
    <row r="56521" spans="1:4" x14ac:dyDescent="0.35">
      <c r="A56521" s="1" t="s">
        <v>162611</v>
      </c>
      <c r="B56521">
        <v>319.22399999999999</v>
      </c>
      <c r="C56521">
        <v>51.738</v>
      </c>
      <c r="D56521">
        <v>1022.130632</v>
      </c>
    </row>
    <row r="56522" spans="1:4" x14ac:dyDescent="0.35">
      <c r="A56522" s="1" t="s">
        <v>162612</v>
      </c>
      <c r="B56522">
        <v>318.89499999999998</v>
      </c>
      <c r="C56522">
        <v>51.430999999999997</v>
      </c>
      <c r="D56522">
        <v>1025.7439890000001</v>
      </c>
    </row>
    <row r="56523" spans="1:4" x14ac:dyDescent="0.35">
      <c r="A56523" s="1" t="s">
        <v>162613</v>
      </c>
      <c r="B56523">
        <v>318.57299999999998</v>
      </c>
      <c r="C56523">
        <v>51.125</v>
      </c>
      <c r="D56523">
        <v>1029.393309</v>
      </c>
    </row>
    <row r="56524" spans="1:4" x14ac:dyDescent="0.35">
      <c r="A56524" s="1" t="s">
        <v>162614</v>
      </c>
      <c r="B56524">
        <v>318.25700000000001</v>
      </c>
      <c r="C56524">
        <v>50.82</v>
      </c>
      <c r="D56524">
        <v>1033.0782039999999</v>
      </c>
    </row>
    <row r="56525" spans="1:4" x14ac:dyDescent="0.35">
      <c r="A56525" s="1" t="s">
        <v>162615</v>
      </c>
      <c r="B56525">
        <v>317.94799999999998</v>
      </c>
      <c r="C56525">
        <v>50.515999999999998</v>
      </c>
      <c r="D56525">
        <v>1036.7982939999999</v>
      </c>
    </row>
    <row r="56526" spans="1:4" x14ac:dyDescent="0.35">
      <c r="A56526" s="1" t="s">
        <v>162616</v>
      </c>
      <c r="B56526">
        <v>317.64499999999998</v>
      </c>
      <c r="C56526">
        <v>50.213000000000001</v>
      </c>
      <c r="D56526">
        <v>1040.5531940000001</v>
      </c>
    </row>
    <row r="56527" spans="1:4" x14ac:dyDescent="0.35">
      <c r="A56527" s="1" t="s">
        <v>162617</v>
      </c>
      <c r="B56527">
        <v>317.34800000000001</v>
      </c>
      <c r="C56527">
        <v>49.911999999999999</v>
      </c>
      <c r="D56527">
        <v>1044.3425279999999</v>
      </c>
    </row>
    <row r="56528" spans="1:4" x14ac:dyDescent="0.35">
      <c r="A56528" s="1" t="s">
        <v>162618</v>
      </c>
      <c r="B56528">
        <v>317.05700000000002</v>
      </c>
      <c r="C56528">
        <v>49.610999999999997</v>
      </c>
      <c r="D56528">
        <v>1048.165915</v>
      </c>
    </row>
    <row r="56529" spans="1:4" x14ac:dyDescent="0.35">
      <c r="A56529" s="1" t="s">
        <v>162619</v>
      </c>
      <c r="B56529">
        <v>316.77199999999999</v>
      </c>
      <c r="C56529">
        <v>49.311999999999998</v>
      </c>
      <c r="D56529">
        <v>1052.022982</v>
      </c>
    </row>
    <row r="56530" spans="1:4" x14ac:dyDescent="0.35">
      <c r="A56530" s="1" t="s">
        <v>162620</v>
      </c>
      <c r="B56530">
        <v>316.49299999999999</v>
      </c>
      <c r="C56530">
        <v>49.014000000000003</v>
      </c>
      <c r="D56530">
        <v>1055.913354</v>
      </c>
    </row>
    <row r="56531" spans="1:4" x14ac:dyDescent="0.35">
      <c r="A56531" s="1" t="s">
        <v>162621</v>
      </c>
      <c r="B56531">
        <v>316.21800000000002</v>
      </c>
      <c r="C56531">
        <v>48.716999999999999</v>
      </c>
      <c r="D56531">
        <v>1059.836661</v>
      </c>
    </row>
    <row r="56532" spans="1:4" x14ac:dyDescent="0.35">
      <c r="A56532" s="1" t="s">
        <v>162622</v>
      </c>
      <c r="B56532">
        <v>315.95</v>
      </c>
      <c r="C56532">
        <v>48.421999999999997</v>
      </c>
      <c r="D56532">
        <v>1063.792535</v>
      </c>
    </row>
    <row r="56533" spans="1:4" x14ac:dyDescent="0.35">
      <c r="A56533" s="1" t="s">
        <v>162623</v>
      </c>
      <c r="B56533">
        <v>315.68599999999998</v>
      </c>
      <c r="C56533">
        <v>48.128</v>
      </c>
      <c r="D56533">
        <v>1067.7806069999999</v>
      </c>
    </row>
    <row r="56534" spans="1:4" x14ac:dyDescent="0.35">
      <c r="A56534" s="1" t="s">
        <v>162624</v>
      </c>
      <c r="B56534">
        <v>315.42700000000002</v>
      </c>
      <c r="C56534">
        <v>47.835000000000001</v>
      </c>
      <c r="D56534">
        <v>1071.800516</v>
      </c>
    </row>
    <row r="56535" spans="1:4" x14ac:dyDescent="0.35">
      <c r="A56535" s="1" t="s">
        <v>162625</v>
      </c>
      <c r="B56535">
        <v>315.173</v>
      </c>
      <c r="C56535">
        <v>47.542999999999999</v>
      </c>
      <c r="D56535">
        <v>1075.8518999999999</v>
      </c>
    </row>
    <row r="56536" spans="1:4" x14ac:dyDescent="0.35">
      <c r="A56536" s="1" t="s">
        <v>162626</v>
      </c>
      <c r="B56536">
        <v>314.92399999999998</v>
      </c>
      <c r="C56536">
        <v>47.253</v>
      </c>
      <c r="D56536">
        <v>1079.934399</v>
      </c>
    </row>
    <row r="56537" spans="1:4" x14ac:dyDescent="0.35">
      <c r="A56537" s="1" t="s">
        <v>162627</v>
      </c>
      <c r="B56537">
        <v>314.68</v>
      </c>
      <c r="C56537">
        <v>46.965000000000003</v>
      </c>
      <c r="D56537">
        <v>1084.047658</v>
      </c>
    </row>
    <row r="56538" spans="1:4" x14ac:dyDescent="0.35">
      <c r="A56538" s="1" t="s">
        <v>162628</v>
      </c>
      <c r="B56538">
        <v>314.44</v>
      </c>
      <c r="C56538">
        <v>46.677</v>
      </c>
      <c r="D56538">
        <v>1088.1913239999999</v>
      </c>
    </row>
    <row r="56539" spans="1:4" x14ac:dyDescent="0.35">
      <c r="A56539" s="1" t="s">
        <v>162629</v>
      </c>
      <c r="B56539">
        <v>314.20499999999998</v>
      </c>
      <c r="C56539">
        <v>46.392000000000003</v>
      </c>
      <c r="D56539">
        <v>1092.3650459999999</v>
      </c>
    </row>
    <row r="56540" spans="1:4" x14ac:dyDescent="0.35">
      <c r="A56540" s="1" t="s">
        <v>162630</v>
      </c>
      <c r="B56540">
        <v>313.97300000000001</v>
      </c>
      <c r="C56540">
        <v>46.106999999999999</v>
      </c>
      <c r="D56540">
        <v>1096.5684759999999</v>
      </c>
    </row>
    <row r="56541" spans="1:4" x14ac:dyDescent="0.35">
      <c r="A56541" s="1" t="s">
        <v>162631</v>
      </c>
      <c r="B56541">
        <v>313.74599999999998</v>
      </c>
      <c r="C56541">
        <v>45.823999999999998</v>
      </c>
      <c r="D56541">
        <v>1100.801269</v>
      </c>
    </row>
    <row r="56542" spans="1:4" x14ac:dyDescent="0.35">
      <c r="A56542" s="1" t="s">
        <v>162632</v>
      </c>
      <c r="B56542">
        <v>313.52300000000002</v>
      </c>
      <c r="C56542">
        <v>45.542999999999999</v>
      </c>
      <c r="D56542">
        <v>1105.063083</v>
      </c>
    </row>
    <row r="56543" spans="1:4" x14ac:dyDescent="0.35">
      <c r="A56543" s="1" t="s">
        <v>162633</v>
      </c>
      <c r="B56543">
        <v>313.30500000000001</v>
      </c>
      <c r="C56543">
        <v>45.262999999999998</v>
      </c>
      <c r="D56543">
        <v>1109.35358</v>
      </c>
    </row>
    <row r="56544" spans="1:4" x14ac:dyDescent="0.35">
      <c r="A56544" s="1" t="s">
        <v>162634</v>
      </c>
      <c r="B56544">
        <v>313.08999999999997</v>
      </c>
      <c r="C56544">
        <v>44.984000000000002</v>
      </c>
      <c r="D56544">
        <v>1113.6724220000001</v>
      </c>
    </row>
    <row r="56545" spans="1:4" x14ac:dyDescent="0.35">
      <c r="A56545" s="1" t="s">
        <v>162635</v>
      </c>
      <c r="B56545">
        <v>312.87799999999999</v>
      </c>
      <c r="C56545">
        <v>44.707000000000001</v>
      </c>
      <c r="D56545">
        <v>1118.0192770000001</v>
      </c>
    </row>
    <row r="56546" spans="1:4" x14ac:dyDescent="0.35">
      <c r="A56546" s="1" t="s">
        <v>162636</v>
      </c>
      <c r="B56546">
        <v>312.67099999999999</v>
      </c>
      <c r="C56546">
        <v>44.432000000000002</v>
      </c>
      <c r="D56546">
        <v>1122.3938149999999</v>
      </c>
    </row>
    <row r="56547" spans="1:4" x14ac:dyDescent="0.35">
      <c r="A56547" s="1" t="s">
        <v>162637</v>
      </c>
      <c r="B56547">
        <v>312.46699999999998</v>
      </c>
      <c r="C56547">
        <v>44.158000000000001</v>
      </c>
      <c r="D56547">
        <v>1126.795707</v>
      </c>
    </row>
    <row r="56548" spans="1:4" x14ac:dyDescent="0.35">
      <c r="A56548" s="1" t="s">
        <v>162638</v>
      </c>
      <c r="B56548">
        <v>312.267</v>
      </c>
      <c r="C56548">
        <v>43.884999999999998</v>
      </c>
      <c r="D56548">
        <v>1131.224631</v>
      </c>
    </row>
    <row r="56549" spans="1:4" x14ac:dyDescent="0.35">
      <c r="A56549" s="1" t="s">
        <v>162639</v>
      </c>
      <c r="B56549">
        <v>312.07</v>
      </c>
      <c r="C56549">
        <v>43.613999999999997</v>
      </c>
      <c r="D56549">
        <v>1135.6802640000001</v>
      </c>
    </row>
    <row r="56550" spans="1:4" x14ac:dyDescent="0.35">
      <c r="A56550" s="1" t="s">
        <v>162640</v>
      </c>
      <c r="B56550">
        <v>311.87599999999998</v>
      </c>
      <c r="C56550">
        <v>43.344999999999999</v>
      </c>
      <c r="D56550">
        <v>1140.16229</v>
      </c>
    </row>
    <row r="56551" spans="1:4" x14ac:dyDescent="0.35">
      <c r="A56551" s="1" t="s">
        <v>162641</v>
      </c>
      <c r="B56551">
        <v>311.68599999999998</v>
      </c>
      <c r="C56551">
        <v>43.076999999999998</v>
      </c>
      <c r="D56551">
        <v>1144.670392</v>
      </c>
    </row>
    <row r="56552" spans="1:4" x14ac:dyDescent="0.35">
      <c r="A56552" s="1" t="s">
        <v>162642</v>
      </c>
      <c r="B56552">
        <v>311.49900000000002</v>
      </c>
      <c r="C56552">
        <v>42.811</v>
      </c>
      <c r="D56552">
        <v>1149.2042590000001</v>
      </c>
    </row>
    <row r="56553" spans="1:4" x14ac:dyDescent="0.35">
      <c r="A56553" s="1" t="s">
        <v>162643</v>
      </c>
      <c r="B56553">
        <v>311.315</v>
      </c>
      <c r="C56553">
        <v>42.545999999999999</v>
      </c>
      <c r="D56553">
        <v>1153.7635829999999</v>
      </c>
    </row>
    <row r="56554" spans="1:4" x14ac:dyDescent="0.35">
      <c r="A56554" s="1" t="s">
        <v>162644</v>
      </c>
      <c r="B56554">
        <v>311.13400000000001</v>
      </c>
      <c r="C56554">
        <v>42.283000000000001</v>
      </c>
      <c r="D56554">
        <v>1158.3480569999999</v>
      </c>
    </row>
    <row r="56555" spans="1:4" x14ac:dyDescent="0.35">
      <c r="A56555" s="1" t="s">
        <v>162645</v>
      </c>
      <c r="B56555">
        <v>310.95600000000002</v>
      </c>
      <c r="C56555">
        <v>42.021000000000001</v>
      </c>
      <c r="D56555">
        <v>1162.9573800000001</v>
      </c>
    </row>
    <row r="56556" spans="1:4" x14ac:dyDescent="0.35">
      <c r="A56556" s="1" t="s">
        <v>162646</v>
      </c>
      <c r="B56556">
        <v>310.78100000000001</v>
      </c>
      <c r="C56556">
        <v>41.761000000000003</v>
      </c>
      <c r="D56556">
        <v>1167.5912510000001</v>
      </c>
    </row>
    <row r="56557" spans="1:4" x14ac:dyDescent="0.35">
      <c r="A56557" s="1" t="s">
        <v>162647</v>
      </c>
      <c r="B56557">
        <v>310.60899999999998</v>
      </c>
      <c r="C56557">
        <v>41.502000000000002</v>
      </c>
      <c r="D56557">
        <v>1172.249376</v>
      </c>
    </row>
    <row r="56558" spans="1:4" x14ac:dyDescent="0.35">
      <c r="A56558" s="1" t="s">
        <v>162648</v>
      </c>
      <c r="B56558">
        <v>310.44</v>
      </c>
      <c r="C56558">
        <v>41.244999999999997</v>
      </c>
      <c r="D56558">
        <v>1176.93146</v>
      </c>
    </row>
    <row r="56559" spans="1:4" x14ac:dyDescent="0.35">
      <c r="A56559" s="1" t="s">
        <v>162649</v>
      </c>
      <c r="B56559">
        <v>310.27300000000002</v>
      </c>
      <c r="C56559">
        <v>40.988999999999997</v>
      </c>
      <c r="D56559">
        <v>1181.637213</v>
      </c>
    </row>
    <row r="56560" spans="1:4" x14ac:dyDescent="0.35">
      <c r="A56560" s="1" t="s">
        <v>162650</v>
      </c>
      <c r="B56560">
        <v>310.10899999999998</v>
      </c>
      <c r="C56560">
        <v>40.734999999999999</v>
      </c>
      <c r="D56560">
        <v>1186.36635</v>
      </c>
    </row>
    <row r="56561" spans="1:4" x14ac:dyDescent="0.35">
      <c r="A56561" s="1" t="s">
        <v>162651</v>
      </c>
      <c r="B56561">
        <v>309.94799999999998</v>
      </c>
      <c r="C56561">
        <v>40.481999999999999</v>
      </c>
      <c r="D56561">
        <v>1191.1185860000001</v>
      </c>
    </row>
    <row r="56562" spans="1:4" x14ac:dyDescent="0.35">
      <c r="A56562" s="1" t="s">
        <v>162652</v>
      </c>
      <c r="B56562">
        <v>309.78899999999999</v>
      </c>
      <c r="C56562">
        <v>40.231000000000002</v>
      </c>
      <c r="D56562">
        <v>1195.89364</v>
      </c>
    </row>
    <row r="56563" spans="1:4" x14ac:dyDescent="0.35">
      <c r="A56563" s="1" t="s">
        <v>162653</v>
      </c>
      <c r="B56563">
        <v>309.63299999999998</v>
      </c>
      <c r="C56563">
        <v>39.981999999999999</v>
      </c>
      <c r="D56563">
        <v>1200.6912359999999</v>
      </c>
    </row>
    <row r="56564" spans="1:4" x14ac:dyDescent="0.35">
      <c r="A56564" s="1" t="s">
        <v>162654</v>
      </c>
      <c r="B56564">
        <v>309.47899999999998</v>
      </c>
      <c r="C56564">
        <v>39.734000000000002</v>
      </c>
      <c r="D56564">
        <v>1205.5110979999999</v>
      </c>
    </row>
    <row r="56565" spans="1:4" x14ac:dyDescent="0.35">
      <c r="A56565" s="1" t="s">
        <v>162655</v>
      </c>
      <c r="B56565">
        <v>309.327</v>
      </c>
      <c r="C56565">
        <v>39.487000000000002</v>
      </c>
      <c r="D56565">
        <v>1210.3529550000001</v>
      </c>
    </row>
    <row r="56566" spans="1:4" x14ac:dyDescent="0.35">
      <c r="A56566" s="1" t="s">
        <v>162656</v>
      </c>
      <c r="B56566">
        <v>309.178</v>
      </c>
      <c r="C56566">
        <v>39.241999999999997</v>
      </c>
      <c r="D56566">
        <v>1215.2165399999999</v>
      </c>
    </row>
    <row r="56567" spans="1:4" x14ac:dyDescent="0.35">
      <c r="A56567" s="1" t="s">
        <v>162657</v>
      </c>
      <c r="B56567">
        <v>309.03100000000001</v>
      </c>
      <c r="C56567">
        <v>38.999000000000002</v>
      </c>
      <c r="D56567">
        <v>1220.1015870000001</v>
      </c>
    </row>
    <row r="56568" spans="1:4" x14ac:dyDescent="0.35">
      <c r="A56568" s="1" t="s">
        <v>162658</v>
      </c>
      <c r="B56568">
        <v>308.88600000000002</v>
      </c>
      <c r="C56568">
        <v>38.756999999999998</v>
      </c>
      <c r="D56568">
        <v>1225.007834</v>
      </c>
    </row>
    <row r="56569" spans="1:4" x14ac:dyDescent="0.35">
      <c r="A56569" s="1" t="s">
        <v>162659</v>
      </c>
      <c r="B56569">
        <v>308.74400000000003</v>
      </c>
      <c r="C56569">
        <v>38.515999999999998</v>
      </c>
      <c r="D56569">
        <v>1229.935021</v>
      </c>
    </row>
    <row r="56570" spans="1:4" x14ac:dyDescent="0.35">
      <c r="A56570" s="1" t="s">
        <v>162660</v>
      </c>
      <c r="B56570">
        <v>308.60399999999998</v>
      </c>
      <c r="C56570">
        <v>38.277999999999999</v>
      </c>
      <c r="D56570">
        <v>1234.882893</v>
      </c>
    </row>
    <row r="56571" spans="1:4" x14ac:dyDescent="0.35">
      <c r="A56571" s="1" t="s">
        <v>162661</v>
      </c>
      <c r="B56571">
        <v>308.46499999999997</v>
      </c>
      <c r="C56571">
        <v>38.04</v>
      </c>
      <c r="D56571">
        <v>1239.851197</v>
      </c>
    </row>
    <row r="56572" spans="1:4" x14ac:dyDescent="0.35">
      <c r="A56572" s="1" t="s">
        <v>162662</v>
      </c>
      <c r="B56572">
        <v>308.32900000000001</v>
      </c>
      <c r="C56572">
        <v>37.804000000000002</v>
      </c>
      <c r="D56572">
        <v>1244.8396829999999</v>
      </c>
    </row>
    <row r="56573" spans="1:4" x14ac:dyDescent="0.35">
      <c r="A56573" s="1" t="s">
        <v>162663</v>
      </c>
      <c r="B56573">
        <v>308.19499999999999</v>
      </c>
      <c r="C56573">
        <v>37.569000000000003</v>
      </c>
      <c r="D56573">
        <v>1249.848103</v>
      </c>
    </row>
    <row r="56574" spans="1:4" x14ac:dyDescent="0.35">
      <c r="A56574" s="1" t="s">
        <v>162664</v>
      </c>
      <c r="B56574">
        <v>308.06299999999999</v>
      </c>
      <c r="C56574">
        <v>37.335999999999999</v>
      </c>
      <c r="D56574">
        <v>1254.876213</v>
      </c>
    </row>
    <row r="56575" spans="1:4" x14ac:dyDescent="0.35">
      <c r="A56575" s="1" t="s">
        <v>162665</v>
      </c>
      <c r="B56575">
        <v>307.93299999999999</v>
      </c>
      <c r="C56575">
        <v>37.104999999999997</v>
      </c>
      <c r="D56575">
        <v>1259.9237720000001</v>
      </c>
    </row>
    <row r="56576" spans="1:4" x14ac:dyDescent="0.35">
      <c r="A56576" s="1" t="s">
        <v>162666</v>
      </c>
      <c r="B56576">
        <v>307.80399999999997</v>
      </c>
      <c r="C56576">
        <v>36.875</v>
      </c>
      <c r="D56576">
        <v>1264.990542</v>
      </c>
    </row>
    <row r="56577" spans="1:4" x14ac:dyDescent="0.35">
      <c r="A56577" s="1" t="s">
        <v>162667</v>
      </c>
      <c r="B56577">
        <v>307.678</v>
      </c>
      <c r="C56577">
        <v>36.646000000000001</v>
      </c>
      <c r="D56577">
        <v>1270.0762870000001</v>
      </c>
    </row>
    <row r="56578" spans="1:4" x14ac:dyDescent="0.35">
      <c r="A56578" s="1" t="s">
        <v>162668</v>
      </c>
      <c r="B56578">
        <v>307.553</v>
      </c>
      <c r="C56578">
        <v>36.417999999999999</v>
      </c>
      <c r="D56578">
        <v>1275.180775</v>
      </c>
    </row>
    <row r="56579" spans="1:4" x14ac:dyDescent="0.35">
      <c r="A56579" s="1" t="s">
        <v>162669</v>
      </c>
      <c r="B56579">
        <v>307.43</v>
      </c>
      <c r="C56579">
        <v>36.192999999999998</v>
      </c>
      <c r="D56579">
        <v>1280.3037750000001</v>
      </c>
    </row>
    <row r="56580" spans="1:4" x14ac:dyDescent="0.35">
      <c r="A56580" s="1" t="s">
        <v>162670</v>
      </c>
      <c r="B56580">
        <v>307.30900000000003</v>
      </c>
      <c r="C56580">
        <v>35.968000000000004</v>
      </c>
      <c r="D56580">
        <v>1285.4450609999999</v>
      </c>
    </row>
    <row r="56581" spans="1:4" x14ac:dyDescent="0.35">
      <c r="A56581" s="1" t="s">
        <v>162671</v>
      </c>
      <c r="B56581">
        <v>307.18900000000002</v>
      </c>
      <c r="C56581">
        <v>35.744999999999997</v>
      </c>
      <c r="D56581">
        <v>1290.604409</v>
      </c>
    </row>
    <row r="56582" spans="1:4" x14ac:dyDescent="0.35">
      <c r="A56582" s="1" t="s">
        <v>162672</v>
      </c>
      <c r="B56582">
        <v>307.07100000000003</v>
      </c>
      <c r="C56582">
        <v>35.523000000000003</v>
      </c>
      <c r="D56582">
        <v>1295.7815969999999</v>
      </c>
    </row>
    <row r="56583" spans="1:4" x14ac:dyDescent="0.35">
      <c r="A56583" s="1" t="s">
        <v>162673</v>
      </c>
      <c r="B56583">
        <v>306.95499999999998</v>
      </c>
      <c r="C56583">
        <v>35.302999999999997</v>
      </c>
      <c r="D56583">
        <v>1300.9764070000001</v>
      </c>
    </row>
    <row r="56584" spans="1:4" x14ac:dyDescent="0.35">
      <c r="A56584" s="1" t="s">
        <v>162674</v>
      </c>
      <c r="B56584">
        <v>306.83999999999997</v>
      </c>
      <c r="C56584">
        <v>35.084000000000003</v>
      </c>
      <c r="D56584">
        <v>1306.188623</v>
      </c>
    </row>
    <row r="56585" spans="1:4" x14ac:dyDescent="0.35">
      <c r="A56585" s="1" t="s">
        <v>162675</v>
      </c>
      <c r="B56585">
        <v>306.72699999999998</v>
      </c>
      <c r="C56585">
        <v>34.866999999999997</v>
      </c>
      <c r="D56585">
        <v>1311.41803</v>
      </c>
    </row>
    <row r="56586" spans="1:4" x14ac:dyDescent="0.35">
      <c r="A56586" s="1" t="s">
        <v>162676</v>
      </c>
      <c r="B56586">
        <v>306.61599999999999</v>
      </c>
      <c r="C56586">
        <v>34.651000000000003</v>
      </c>
      <c r="D56586">
        <v>1316.6644200000001</v>
      </c>
    </row>
    <row r="56587" spans="1:4" x14ac:dyDescent="0.35">
      <c r="A56587" s="1" t="s">
        <v>162677</v>
      </c>
      <c r="B56587">
        <v>306.50599999999997</v>
      </c>
      <c r="C56587">
        <v>34.436</v>
      </c>
      <c r="D56587">
        <v>1321.9275829999999</v>
      </c>
    </row>
    <row r="56588" spans="1:4" x14ac:dyDescent="0.35">
      <c r="A56588" s="1" t="s">
        <v>162678</v>
      </c>
      <c r="B56588">
        <v>306.39699999999999</v>
      </c>
      <c r="C56588">
        <v>34.222999999999999</v>
      </c>
      <c r="D56588">
        <v>1327.2073150000001</v>
      </c>
    </row>
    <row r="56589" spans="1:4" x14ac:dyDescent="0.35">
      <c r="A56589" s="1" t="s">
        <v>162679</v>
      </c>
      <c r="B56589">
        <v>306.29000000000002</v>
      </c>
      <c r="C56589">
        <v>34.011000000000003</v>
      </c>
      <c r="D56589">
        <v>1332.5034129999999</v>
      </c>
    </row>
    <row r="56590" spans="1:4" x14ac:dyDescent="0.35">
      <c r="A56590" s="1" t="s">
        <v>162680</v>
      </c>
      <c r="B56590">
        <v>306.185</v>
      </c>
      <c r="C56590">
        <v>33.799999999999997</v>
      </c>
      <c r="D56590">
        <v>1337.8156759999999</v>
      </c>
    </row>
    <row r="56591" spans="1:4" x14ac:dyDescent="0.35">
      <c r="A56591" s="1" t="s">
        <v>162681</v>
      </c>
      <c r="B56591">
        <v>306.08</v>
      </c>
      <c r="C56591">
        <v>33.590000000000003</v>
      </c>
      <c r="D56591">
        <v>1343.1439069999999</v>
      </c>
    </row>
    <row r="56592" spans="1:4" x14ac:dyDescent="0.35">
      <c r="A56592" s="1" t="s">
        <v>162682</v>
      </c>
      <c r="B56592">
        <v>305.97800000000001</v>
      </c>
      <c r="C56592">
        <v>33.381999999999998</v>
      </c>
      <c r="D56592">
        <v>1348.4879109999999</v>
      </c>
    </row>
    <row r="56593" spans="1:4" x14ac:dyDescent="0.35">
      <c r="A56593" s="1" t="s">
        <v>162683</v>
      </c>
      <c r="B56593">
        <v>305.87599999999998</v>
      </c>
      <c r="C56593">
        <v>33.176000000000002</v>
      </c>
      <c r="D56593">
        <v>1353.8474960000001</v>
      </c>
    </row>
    <row r="56594" spans="1:4" x14ac:dyDescent="0.35">
      <c r="A56594" s="1" t="s">
        <v>162684</v>
      </c>
      <c r="B56594">
        <v>305.77600000000001</v>
      </c>
      <c r="C56594">
        <v>32.97</v>
      </c>
      <c r="D56594">
        <v>1359.2224699999999</v>
      </c>
    </row>
    <row r="56595" spans="1:4" x14ac:dyDescent="0.35">
      <c r="A56595" s="1" t="s">
        <v>162685</v>
      </c>
      <c r="B56595">
        <v>305.67700000000002</v>
      </c>
      <c r="C56595">
        <v>32.765999999999998</v>
      </c>
      <c r="D56595">
        <v>1364.6126469999999</v>
      </c>
    </row>
    <row r="56596" spans="1:4" x14ac:dyDescent="0.35">
      <c r="A56596" s="1" t="s">
        <v>162686</v>
      </c>
      <c r="B56596">
        <v>305.58</v>
      </c>
      <c r="C56596">
        <v>32.563000000000002</v>
      </c>
      <c r="D56596">
        <v>1370.01784</v>
      </c>
    </row>
    <row r="56597" spans="1:4" x14ac:dyDescent="0.35">
      <c r="A56597" s="1" t="s">
        <v>162687</v>
      </c>
      <c r="B56597">
        <v>305.483</v>
      </c>
      <c r="C56597">
        <v>32.360999999999997</v>
      </c>
      <c r="D56597">
        <v>1375.4378670000001</v>
      </c>
    </row>
    <row r="56598" spans="1:4" x14ac:dyDescent="0.35">
      <c r="A56598" s="1" t="s">
        <v>162688</v>
      </c>
      <c r="B56598">
        <v>305.38799999999998</v>
      </c>
      <c r="C56598">
        <v>32.161000000000001</v>
      </c>
      <c r="D56598">
        <v>1380.8725480000001</v>
      </c>
    </row>
    <row r="56599" spans="1:4" x14ac:dyDescent="0.35">
      <c r="A56599" s="1" t="s">
        <v>162689</v>
      </c>
      <c r="B56599">
        <v>305.29399999999998</v>
      </c>
      <c r="C56599">
        <v>31.962</v>
      </c>
      <c r="D56599">
        <v>1386.321704</v>
      </c>
    </row>
    <row r="56600" spans="1:4" x14ac:dyDescent="0.35">
      <c r="A56600" s="1" t="s">
        <v>162690</v>
      </c>
      <c r="B56600">
        <v>305.202</v>
      </c>
      <c r="C56600">
        <v>31.763999999999999</v>
      </c>
      <c r="D56600">
        <v>1391.7851579999999</v>
      </c>
    </row>
    <row r="56601" spans="1:4" x14ac:dyDescent="0.35">
      <c r="A56601" s="1" t="s">
        <v>162691</v>
      </c>
      <c r="B56601">
        <v>305.11</v>
      </c>
      <c r="C56601">
        <v>31.567</v>
      </c>
      <c r="D56601">
        <v>1397.2627379999999</v>
      </c>
    </row>
    <row r="56602" spans="1:4" x14ac:dyDescent="0.35">
      <c r="A56602" s="1" t="s">
        <v>162692</v>
      </c>
      <c r="B56602">
        <v>305.02</v>
      </c>
      <c r="C56602">
        <v>31.372</v>
      </c>
      <c r="D56602">
        <v>1402.7542719999999</v>
      </c>
    </row>
    <row r="56603" spans="1:4" x14ac:dyDescent="0.35">
      <c r="A56603" s="1" t="s">
        <v>162693</v>
      </c>
      <c r="B56603">
        <v>304.93</v>
      </c>
      <c r="C56603">
        <v>31.178000000000001</v>
      </c>
      <c r="D56603">
        <v>1408.259591</v>
      </c>
    </row>
    <row r="56604" spans="1:4" x14ac:dyDescent="0.35">
      <c r="A56604" s="1" t="s">
        <v>162694</v>
      </c>
      <c r="B56604">
        <v>304.84199999999998</v>
      </c>
      <c r="C56604">
        <v>30.984999999999999</v>
      </c>
      <c r="D56604">
        <v>1413.7785260000001</v>
      </c>
    </row>
    <row r="56605" spans="1:4" x14ac:dyDescent="0.35">
      <c r="A56605" s="1" t="s">
        <v>162695</v>
      </c>
      <c r="B56605">
        <v>304.755</v>
      </c>
      <c r="C56605">
        <v>30.792999999999999</v>
      </c>
      <c r="D56605">
        <v>1419.310915</v>
      </c>
    </row>
    <row r="56606" spans="1:4" x14ac:dyDescent="0.35">
      <c r="A56606" s="1" t="s">
        <v>162696</v>
      </c>
      <c r="B56606">
        <v>304.66899999999998</v>
      </c>
      <c r="C56606">
        <v>30.602</v>
      </c>
      <c r="D56606">
        <v>1424.856593</v>
      </c>
    </row>
    <row r="56607" spans="1:4" x14ac:dyDescent="0.35">
      <c r="A56607" s="1" t="s">
        <v>162697</v>
      </c>
      <c r="B56607">
        <v>304.584</v>
      </c>
      <c r="C56607">
        <v>30.413</v>
      </c>
      <c r="D56607">
        <v>1430.4154000000001</v>
      </c>
    </row>
    <row r="56608" spans="1:4" x14ac:dyDescent="0.35">
      <c r="A56608" s="1" t="s">
        <v>162698</v>
      </c>
      <c r="B56608">
        <v>304.5</v>
      </c>
      <c r="C56608">
        <v>30.225000000000001</v>
      </c>
      <c r="D56608">
        <v>1435.9871780000001</v>
      </c>
    </row>
    <row r="56609" spans="1:4" x14ac:dyDescent="0.35">
      <c r="A56609" s="1" t="s">
        <v>162699</v>
      </c>
      <c r="B56609">
        <v>304.41699999999997</v>
      </c>
      <c r="C56609">
        <v>30.038</v>
      </c>
      <c r="D56609">
        <v>1441.57177</v>
      </c>
    </row>
    <row r="56610" spans="1:4" x14ac:dyDescent="0.35">
      <c r="A56610" s="1" t="s">
        <v>401636</v>
      </c>
      <c r="B56610">
        <v>304.40100000000001</v>
      </c>
      <c r="C56610">
        <v>30.001000000000001</v>
      </c>
      <c r="D56610">
        <v>1442.674589</v>
      </c>
    </row>
    <row r="56611" spans="1:4" x14ac:dyDescent="0.35">
      <c r="A56611" s="1" t="s">
        <v>401637</v>
      </c>
      <c r="B56611">
        <v>134.291</v>
      </c>
      <c r="C56611">
        <v>30</v>
      </c>
      <c r="D56611">
        <v>1439.77962</v>
      </c>
    </row>
    <row r="56612" spans="1:4" x14ac:dyDescent="0.35">
      <c r="A56612" s="1" t="s">
        <v>163018</v>
      </c>
      <c r="B56612">
        <v>134.30099999999999</v>
      </c>
      <c r="C56612">
        <v>30.17</v>
      </c>
      <c r="D56612">
        <v>1434.7080370000001</v>
      </c>
    </row>
    <row r="56613" spans="1:4" x14ac:dyDescent="0.35">
      <c r="A56613" s="1" t="s">
        <v>163019</v>
      </c>
      <c r="B56613">
        <v>134.31200000000001</v>
      </c>
      <c r="C56613">
        <v>30.364000000000001</v>
      </c>
      <c r="D56613">
        <v>1428.9705570000001</v>
      </c>
    </row>
    <row r="56614" spans="1:4" x14ac:dyDescent="0.35">
      <c r="A56614" s="1" t="s">
        <v>163020</v>
      </c>
      <c r="B56614">
        <v>134.32400000000001</v>
      </c>
      <c r="C56614">
        <v>30.56</v>
      </c>
      <c r="D56614">
        <v>1423.244539</v>
      </c>
    </row>
    <row r="56615" spans="1:4" x14ac:dyDescent="0.35">
      <c r="A56615" s="1" t="s">
        <v>163021</v>
      </c>
      <c r="B56615">
        <v>134.33600000000001</v>
      </c>
      <c r="C56615">
        <v>30.757000000000001</v>
      </c>
      <c r="D56615">
        <v>1417.530129</v>
      </c>
    </row>
    <row r="56616" spans="1:4" x14ac:dyDescent="0.35">
      <c r="A56616" s="1" t="s">
        <v>163022</v>
      </c>
      <c r="B56616">
        <v>134.34800000000001</v>
      </c>
      <c r="C56616">
        <v>30.954999999999998</v>
      </c>
      <c r="D56616">
        <v>1411.8274739999999</v>
      </c>
    </row>
    <row r="56617" spans="1:4" x14ac:dyDescent="0.35">
      <c r="A56617" s="1" t="s">
        <v>163023</v>
      </c>
      <c r="B56617">
        <v>134.36000000000001</v>
      </c>
      <c r="C56617">
        <v>31.154</v>
      </c>
      <c r="D56617">
        <v>1406.136722</v>
      </c>
    </row>
    <row r="56618" spans="1:4" x14ac:dyDescent="0.35">
      <c r="A56618" s="1" t="s">
        <v>163024</v>
      </c>
      <c r="B56618">
        <v>134.37200000000001</v>
      </c>
      <c r="C56618">
        <v>31.355</v>
      </c>
      <c r="D56618">
        <v>1400.4580269999999</v>
      </c>
    </row>
    <row r="56619" spans="1:4" x14ac:dyDescent="0.35">
      <c r="A56619" s="1" t="s">
        <v>163025</v>
      </c>
      <c r="B56619">
        <v>134.38399999999999</v>
      </c>
      <c r="C56619">
        <v>31.558</v>
      </c>
      <c r="D56619">
        <v>1394.7915399999999</v>
      </c>
    </row>
    <row r="56620" spans="1:4" x14ac:dyDescent="0.35">
      <c r="A56620" s="1" t="s">
        <v>163026</v>
      </c>
      <c r="B56620">
        <v>134.39599999999999</v>
      </c>
      <c r="C56620">
        <v>31.760999999999999</v>
      </c>
      <c r="D56620">
        <v>1389.1374169999999</v>
      </c>
    </row>
    <row r="56621" spans="1:4" x14ac:dyDescent="0.35">
      <c r="A56621" s="1" t="s">
        <v>163027</v>
      </c>
      <c r="B56621">
        <v>134.40799999999999</v>
      </c>
      <c r="C56621">
        <v>31.966000000000001</v>
      </c>
      <c r="D56621">
        <v>1383.495817</v>
      </c>
    </row>
    <row r="56622" spans="1:4" x14ac:dyDescent="0.35">
      <c r="A56622" s="1" t="s">
        <v>163028</v>
      </c>
      <c r="B56622">
        <v>134.42099999999999</v>
      </c>
      <c r="C56622">
        <v>32.173000000000002</v>
      </c>
      <c r="D56622">
        <v>1377.8668990000001</v>
      </c>
    </row>
    <row r="56623" spans="1:4" x14ac:dyDescent="0.35">
      <c r="A56623" s="1" t="s">
        <v>163029</v>
      </c>
      <c r="B56623">
        <v>134.43299999999999</v>
      </c>
      <c r="C56623">
        <v>32.381</v>
      </c>
      <c r="D56623">
        <v>1372.2508250000001</v>
      </c>
    </row>
    <row r="56624" spans="1:4" x14ac:dyDescent="0.35">
      <c r="A56624" s="1" t="s">
        <v>163030</v>
      </c>
      <c r="B56624">
        <v>134.446</v>
      </c>
      <c r="C56624">
        <v>32.590000000000003</v>
      </c>
      <c r="D56624">
        <v>1366.647759</v>
      </c>
    </row>
    <row r="56625" spans="1:4" x14ac:dyDescent="0.35">
      <c r="A56625" s="1" t="s">
        <v>163031</v>
      </c>
      <c r="B56625">
        <v>134.459</v>
      </c>
      <c r="C56625">
        <v>32.801000000000002</v>
      </c>
      <c r="D56625">
        <v>1361.057869</v>
      </c>
    </row>
    <row r="56626" spans="1:4" x14ac:dyDescent="0.35">
      <c r="A56626" s="1" t="s">
        <v>163032</v>
      </c>
      <c r="B56626">
        <v>134.47200000000001</v>
      </c>
      <c r="C56626">
        <v>33.014000000000003</v>
      </c>
      <c r="D56626">
        <v>1355.4813240000001</v>
      </c>
    </row>
    <row r="56627" spans="1:4" x14ac:dyDescent="0.35">
      <c r="A56627" s="1" t="s">
        <v>163033</v>
      </c>
      <c r="B56627">
        <v>134.48500000000001</v>
      </c>
      <c r="C56627">
        <v>33.228000000000002</v>
      </c>
      <c r="D56627">
        <v>1349.9182949999999</v>
      </c>
    </row>
    <row r="56628" spans="1:4" x14ac:dyDescent="0.35">
      <c r="A56628" s="1" t="s">
        <v>163034</v>
      </c>
      <c r="B56628">
        <v>134.49799999999999</v>
      </c>
      <c r="C56628">
        <v>33.442999999999998</v>
      </c>
      <c r="D56628">
        <v>1344.3689549999999</v>
      </c>
    </row>
    <row r="56629" spans="1:4" x14ac:dyDescent="0.35">
      <c r="A56629" s="1" t="s">
        <v>163035</v>
      </c>
      <c r="B56629">
        <v>134.511</v>
      </c>
      <c r="C56629">
        <v>33.659999999999997</v>
      </c>
      <c r="D56629">
        <v>1338.833482</v>
      </c>
    </row>
    <row r="56630" spans="1:4" x14ac:dyDescent="0.35">
      <c r="A56630" s="1" t="s">
        <v>163036</v>
      </c>
      <c r="B56630">
        <v>134.524</v>
      </c>
      <c r="C56630">
        <v>33.878999999999998</v>
      </c>
      <c r="D56630">
        <v>1333.3120530000001</v>
      </c>
    </row>
    <row r="56631" spans="1:4" x14ac:dyDescent="0.35">
      <c r="A56631" s="1" t="s">
        <v>163037</v>
      </c>
      <c r="B56631">
        <v>134.53800000000001</v>
      </c>
      <c r="C56631">
        <v>34.098999999999997</v>
      </c>
      <c r="D56631">
        <v>1327.8048510000001</v>
      </c>
    </row>
    <row r="56632" spans="1:4" x14ac:dyDescent="0.35">
      <c r="A56632" s="1" t="s">
        <v>163038</v>
      </c>
      <c r="B56632">
        <v>134.55099999999999</v>
      </c>
      <c r="C56632">
        <v>34.32</v>
      </c>
      <c r="D56632">
        <v>1322.312058</v>
      </c>
    </row>
    <row r="56633" spans="1:4" x14ac:dyDescent="0.35">
      <c r="A56633" s="1" t="s">
        <v>163039</v>
      </c>
      <c r="B56633">
        <v>134.565</v>
      </c>
      <c r="C56633">
        <v>34.543999999999997</v>
      </c>
      <c r="D56633">
        <v>1316.8338610000001</v>
      </c>
    </row>
    <row r="56634" spans="1:4" x14ac:dyDescent="0.35">
      <c r="A56634" s="1" t="s">
        <v>163040</v>
      </c>
      <c r="B56634">
        <v>134.57900000000001</v>
      </c>
      <c r="C56634">
        <v>34.768999999999998</v>
      </c>
      <c r="D56634">
        <v>1311.370449</v>
      </c>
    </row>
    <row r="56635" spans="1:4" x14ac:dyDescent="0.35">
      <c r="A56635" s="1" t="s">
        <v>163041</v>
      </c>
      <c r="B56635">
        <v>134.59299999999999</v>
      </c>
      <c r="C56635">
        <v>34.994999999999997</v>
      </c>
      <c r="D56635">
        <v>1305.9220130000001</v>
      </c>
    </row>
    <row r="56636" spans="1:4" x14ac:dyDescent="0.35">
      <c r="A56636" s="1" t="s">
        <v>163042</v>
      </c>
      <c r="B56636">
        <v>134.607</v>
      </c>
      <c r="C56636">
        <v>35.222999999999999</v>
      </c>
      <c r="D56636">
        <v>1300.488748</v>
      </c>
    </row>
    <row r="56637" spans="1:4" x14ac:dyDescent="0.35">
      <c r="A56637" s="1" t="s">
        <v>163043</v>
      </c>
      <c r="B56637">
        <v>134.62200000000001</v>
      </c>
      <c r="C56637">
        <v>35.453000000000003</v>
      </c>
      <c r="D56637">
        <v>1295.0708509999999</v>
      </c>
    </row>
    <row r="56638" spans="1:4" x14ac:dyDescent="0.35">
      <c r="A56638" s="1" t="s">
        <v>163044</v>
      </c>
      <c r="B56638">
        <v>134.636</v>
      </c>
      <c r="C56638">
        <v>35.685000000000002</v>
      </c>
      <c r="D56638">
        <v>1289.6685199999999</v>
      </c>
    </row>
    <row r="56639" spans="1:4" x14ac:dyDescent="0.35">
      <c r="A56639" s="1" t="s">
        <v>163045</v>
      </c>
      <c r="B56639">
        <v>134.65100000000001</v>
      </c>
      <c r="C56639">
        <v>35.917999999999999</v>
      </c>
      <c r="D56639">
        <v>1284.281958</v>
      </c>
    </row>
    <row r="56640" spans="1:4" x14ac:dyDescent="0.35">
      <c r="A56640" s="1" t="s">
        <v>163046</v>
      </c>
      <c r="B56640">
        <v>134.66499999999999</v>
      </c>
      <c r="C56640">
        <v>36.152999999999999</v>
      </c>
      <c r="D56640">
        <v>1278.9113709999999</v>
      </c>
    </row>
    <row r="56641" spans="1:4" x14ac:dyDescent="0.35">
      <c r="A56641" s="1" t="s">
        <v>163047</v>
      </c>
      <c r="B56641">
        <v>134.68</v>
      </c>
      <c r="C56641">
        <v>36.389000000000003</v>
      </c>
      <c r="D56641">
        <v>1273.5569660000001</v>
      </c>
    </row>
    <row r="56642" spans="1:4" x14ac:dyDescent="0.35">
      <c r="A56642" s="1" t="s">
        <v>163048</v>
      </c>
      <c r="B56642">
        <v>134.69499999999999</v>
      </c>
      <c r="C56642">
        <v>36.628</v>
      </c>
      <c r="D56642">
        <v>1268.2189539999999</v>
      </c>
    </row>
    <row r="56643" spans="1:4" x14ac:dyDescent="0.35">
      <c r="A56643" s="1" t="s">
        <v>163049</v>
      </c>
      <c r="B56643">
        <v>134.71100000000001</v>
      </c>
      <c r="C56643">
        <v>36.868000000000002</v>
      </c>
      <c r="D56643">
        <v>1262.897549</v>
      </c>
    </row>
    <row r="56644" spans="1:4" x14ac:dyDescent="0.35">
      <c r="A56644" s="1" t="s">
        <v>163050</v>
      </c>
      <c r="B56644">
        <v>134.726</v>
      </c>
      <c r="C56644">
        <v>37.11</v>
      </c>
      <c r="D56644">
        <v>1257.592967</v>
      </c>
    </row>
    <row r="56645" spans="1:4" x14ac:dyDescent="0.35">
      <c r="A56645" s="1" t="s">
        <v>163051</v>
      </c>
      <c r="B56645">
        <v>134.74199999999999</v>
      </c>
      <c r="C56645">
        <v>37.353000000000002</v>
      </c>
      <c r="D56645">
        <v>1252.3054279999999</v>
      </c>
    </row>
    <row r="56646" spans="1:4" x14ac:dyDescent="0.35">
      <c r="A56646" s="1" t="s">
        <v>163052</v>
      </c>
      <c r="B56646">
        <v>134.75700000000001</v>
      </c>
      <c r="C56646">
        <v>37.598999999999997</v>
      </c>
      <c r="D56646">
        <v>1247.0351539999999</v>
      </c>
    </row>
    <row r="56647" spans="1:4" x14ac:dyDescent="0.35">
      <c r="A56647" s="1" t="s">
        <v>163053</v>
      </c>
      <c r="B56647">
        <v>134.773</v>
      </c>
      <c r="C56647">
        <v>37.845999999999997</v>
      </c>
      <c r="D56647">
        <v>1241.782371</v>
      </c>
    </row>
    <row r="56648" spans="1:4" x14ac:dyDescent="0.35">
      <c r="A56648" s="1" t="s">
        <v>163054</v>
      </c>
      <c r="B56648">
        <v>134.78899999999999</v>
      </c>
      <c r="C56648">
        <v>38.094999999999999</v>
      </c>
      <c r="D56648">
        <v>1236.547307</v>
      </c>
    </row>
    <row r="56649" spans="1:4" x14ac:dyDescent="0.35">
      <c r="A56649" s="1" t="s">
        <v>163055</v>
      </c>
      <c r="B56649">
        <v>134.80600000000001</v>
      </c>
      <c r="C56649">
        <v>38.345999999999997</v>
      </c>
      <c r="D56649">
        <v>1231.330195</v>
      </c>
    </row>
    <row r="56650" spans="1:4" x14ac:dyDescent="0.35">
      <c r="A56650" s="1" t="s">
        <v>163056</v>
      </c>
      <c r="B56650">
        <v>134.822</v>
      </c>
      <c r="C56650">
        <v>38.598999999999997</v>
      </c>
      <c r="D56650">
        <v>1226.131269</v>
      </c>
    </row>
    <row r="56651" spans="1:4" x14ac:dyDescent="0.35">
      <c r="A56651" s="1" t="s">
        <v>163057</v>
      </c>
      <c r="B56651">
        <v>134.839</v>
      </c>
      <c r="C56651">
        <v>38.853999999999999</v>
      </c>
      <c r="D56651">
        <v>1220.9507659999999</v>
      </c>
    </row>
    <row r="56652" spans="1:4" x14ac:dyDescent="0.35">
      <c r="A56652" s="1" t="s">
        <v>163058</v>
      </c>
      <c r="B56652">
        <v>134.85599999999999</v>
      </c>
      <c r="C56652">
        <v>39.110999999999997</v>
      </c>
      <c r="D56652">
        <v>1215.7889290000001</v>
      </c>
    </row>
    <row r="56653" spans="1:4" x14ac:dyDescent="0.35">
      <c r="A56653" s="1" t="s">
        <v>163059</v>
      </c>
      <c r="B56653">
        <v>134.87299999999999</v>
      </c>
      <c r="C56653">
        <v>39.369</v>
      </c>
      <c r="D56653">
        <v>1210.6460010000001</v>
      </c>
    </row>
    <row r="56654" spans="1:4" x14ac:dyDescent="0.35">
      <c r="A56654" s="1" t="s">
        <v>163060</v>
      </c>
      <c r="B56654">
        <v>134.88999999999999</v>
      </c>
      <c r="C56654">
        <v>39.630000000000003</v>
      </c>
      <c r="D56654">
        <v>1205.52223</v>
      </c>
    </row>
    <row r="56655" spans="1:4" x14ac:dyDescent="0.35">
      <c r="A56655" s="1" t="s">
        <v>163061</v>
      </c>
      <c r="B56655">
        <v>134.90700000000001</v>
      </c>
      <c r="C56655">
        <v>39.892000000000003</v>
      </c>
      <c r="D56655">
        <v>1200.4178669999999</v>
      </c>
    </row>
    <row r="56656" spans="1:4" x14ac:dyDescent="0.35">
      <c r="A56656" s="1" t="s">
        <v>163062</v>
      </c>
      <c r="B56656">
        <v>134.92500000000001</v>
      </c>
      <c r="C56656">
        <v>40.156999999999996</v>
      </c>
      <c r="D56656">
        <v>1195.3331659999999</v>
      </c>
    </row>
    <row r="56657" spans="1:4" x14ac:dyDescent="0.35">
      <c r="A56657" s="1" t="s">
        <v>163063</v>
      </c>
      <c r="B56657">
        <v>134.94300000000001</v>
      </c>
      <c r="C56657">
        <v>40.423000000000002</v>
      </c>
      <c r="D56657">
        <v>1190.268384</v>
      </c>
    </row>
    <row r="56658" spans="1:4" x14ac:dyDescent="0.35">
      <c r="A56658" s="1" t="s">
        <v>163064</v>
      </c>
      <c r="B56658">
        <v>134.96100000000001</v>
      </c>
      <c r="C56658">
        <v>40.692</v>
      </c>
      <c r="D56658">
        <v>1185.2237829999999</v>
      </c>
    </row>
    <row r="56659" spans="1:4" x14ac:dyDescent="0.35">
      <c r="A56659" s="1" t="s">
        <v>163065</v>
      </c>
      <c r="B56659">
        <v>134.97999999999999</v>
      </c>
      <c r="C56659">
        <v>40.963000000000001</v>
      </c>
      <c r="D56659">
        <v>1180.199627</v>
      </c>
    </row>
    <row r="56660" spans="1:4" x14ac:dyDescent="0.35">
      <c r="A56660" s="1" t="s">
        <v>163066</v>
      </c>
      <c r="B56660">
        <v>134.99799999999999</v>
      </c>
      <c r="C56660">
        <v>41.234999999999999</v>
      </c>
      <c r="D56660">
        <v>1175.1961819999999</v>
      </c>
    </row>
    <row r="56661" spans="1:4" x14ac:dyDescent="0.35">
      <c r="A56661" s="1" t="s">
        <v>163067</v>
      </c>
      <c r="B56661">
        <v>135.017</v>
      </c>
      <c r="C56661">
        <v>41.51</v>
      </c>
      <c r="D56661">
        <v>1170.2137210000001</v>
      </c>
    </row>
    <row r="56662" spans="1:4" x14ac:dyDescent="0.35">
      <c r="A56662" s="1" t="s">
        <v>163068</v>
      </c>
      <c r="B56662">
        <v>135.03700000000001</v>
      </c>
      <c r="C56662">
        <v>41.786999999999999</v>
      </c>
      <c r="D56662">
        <v>1165.252518</v>
      </c>
    </row>
    <row r="56663" spans="1:4" x14ac:dyDescent="0.35">
      <c r="A56663" s="1" t="s">
        <v>163069</v>
      </c>
      <c r="B56663">
        <v>135.05600000000001</v>
      </c>
      <c r="C56663">
        <v>42.064999999999998</v>
      </c>
      <c r="D56663">
        <v>1160.3128509999999</v>
      </c>
    </row>
    <row r="56664" spans="1:4" x14ac:dyDescent="0.35">
      <c r="A56664" s="1" t="s">
        <v>163070</v>
      </c>
      <c r="B56664">
        <v>135.07599999999999</v>
      </c>
      <c r="C56664">
        <v>42.345999999999997</v>
      </c>
      <c r="D56664">
        <v>1155.3950010000001</v>
      </c>
    </row>
    <row r="56665" spans="1:4" x14ac:dyDescent="0.35">
      <c r="A56665" s="1" t="s">
        <v>163071</v>
      </c>
      <c r="B56665">
        <v>135.096</v>
      </c>
      <c r="C56665">
        <v>42.63</v>
      </c>
      <c r="D56665">
        <v>1150.4992540000001</v>
      </c>
    </row>
    <row r="56666" spans="1:4" x14ac:dyDescent="0.35">
      <c r="A56666" s="1" t="s">
        <v>163072</v>
      </c>
      <c r="B56666">
        <v>135.11600000000001</v>
      </c>
      <c r="C56666">
        <v>42.914999999999999</v>
      </c>
      <c r="D56666">
        <v>1145.625898</v>
      </c>
    </row>
    <row r="56667" spans="1:4" x14ac:dyDescent="0.35">
      <c r="A56667" s="1" t="s">
        <v>163073</v>
      </c>
      <c r="B56667">
        <v>135.136</v>
      </c>
      <c r="C56667">
        <v>43.201999999999998</v>
      </c>
      <c r="D56667">
        <v>1140.775226</v>
      </c>
    </row>
    <row r="56668" spans="1:4" x14ac:dyDescent="0.35">
      <c r="A56668" s="1" t="s">
        <v>163074</v>
      </c>
      <c r="B56668">
        <v>135.15700000000001</v>
      </c>
      <c r="C56668">
        <v>43.491999999999997</v>
      </c>
      <c r="D56668">
        <v>1135.947533</v>
      </c>
    </row>
    <row r="56669" spans="1:4" x14ac:dyDescent="0.35">
      <c r="A56669" s="1" t="s">
        <v>163075</v>
      </c>
      <c r="B56669">
        <v>135.178</v>
      </c>
      <c r="C56669">
        <v>43.783999999999999</v>
      </c>
      <c r="D56669">
        <v>1131.1431190000001</v>
      </c>
    </row>
    <row r="56670" spans="1:4" x14ac:dyDescent="0.35">
      <c r="A56670" s="1" t="s">
        <v>163076</v>
      </c>
      <c r="B56670">
        <v>135.19999999999999</v>
      </c>
      <c r="C56670">
        <v>44.078000000000003</v>
      </c>
      <c r="D56670">
        <v>1126.3622869999999</v>
      </c>
    </row>
    <row r="56671" spans="1:4" x14ac:dyDescent="0.35">
      <c r="A56671" s="1" t="s">
        <v>163077</v>
      </c>
      <c r="B56671">
        <v>135.22200000000001</v>
      </c>
      <c r="C56671">
        <v>44.374000000000002</v>
      </c>
      <c r="D56671">
        <v>1121.6053429999999</v>
      </c>
    </row>
    <row r="56672" spans="1:4" x14ac:dyDescent="0.35">
      <c r="A56672" s="1" t="s">
        <v>163078</v>
      </c>
      <c r="B56672">
        <v>135.244</v>
      </c>
      <c r="C56672">
        <v>44.673000000000002</v>
      </c>
      <c r="D56672">
        <v>1116.872599</v>
      </c>
    </row>
    <row r="56673" spans="1:4" x14ac:dyDescent="0.35">
      <c r="A56673" s="1" t="s">
        <v>163079</v>
      </c>
      <c r="B56673">
        <v>135.26599999999999</v>
      </c>
      <c r="C56673">
        <v>44.973999999999997</v>
      </c>
      <c r="D56673">
        <v>1112.1643670000001</v>
      </c>
    </row>
    <row r="56674" spans="1:4" x14ac:dyDescent="0.35">
      <c r="A56674" s="1" t="s">
        <v>163080</v>
      </c>
      <c r="B56674">
        <v>135.28899999999999</v>
      </c>
      <c r="C56674">
        <v>45.277000000000001</v>
      </c>
      <c r="D56674">
        <v>1107.480967</v>
      </c>
    </row>
    <row r="56675" spans="1:4" x14ac:dyDescent="0.35">
      <c r="A56675" s="1" t="s">
        <v>163081</v>
      </c>
      <c r="B56675">
        <v>135.31200000000001</v>
      </c>
      <c r="C56675">
        <v>45.582000000000001</v>
      </c>
      <c r="D56675">
        <v>1102.8227179999999</v>
      </c>
    </row>
    <row r="56676" spans="1:4" x14ac:dyDescent="0.35">
      <c r="A56676" s="1" t="s">
        <v>163082</v>
      </c>
      <c r="B56676">
        <v>135.33600000000001</v>
      </c>
      <c r="C56676">
        <v>45.89</v>
      </c>
      <c r="D56676">
        <v>1098.1899470000001</v>
      </c>
    </row>
    <row r="56677" spans="1:4" x14ac:dyDescent="0.35">
      <c r="A56677" s="1" t="s">
        <v>163083</v>
      </c>
      <c r="B56677">
        <v>135.36000000000001</v>
      </c>
      <c r="C56677">
        <v>46.2</v>
      </c>
      <c r="D56677">
        <v>1093.5829819999999</v>
      </c>
    </row>
    <row r="56678" spans="1:4" x14ac:dyDescent="0.35">
      <c r="A56678" s="1" t="s">
        <v>163084</v>
      </c>
      <c r="B56678">
        <v>135.38399999999999</v>
      </c>
      <c r="C56678">
        <v>46.512999999999998</v>
      </c>
      <c r="D56678">
        <v>1089.0021549999999</v>
      </c>
    </row>
    <row r="56679" spans="1:4" x14ac:dyDescent="0.35">
      <c r="A56679" s="1" t="s">
        <v>163085</v>
      </c>
      <c r="B56679">
        <v>135.40899999999999</v>
      </c>
      <c r="C56679">
        <v>46.828000000000003</v>
      </c>
      <c r="D56679">
        <v>1084.4478039999999</v>
      </c>
    </row>
    <row r="56680" spans="1:4" x14ac:dyDescent="0.35">
      <c r="A56680" s="1" t="s">
        <v>163086</v>
      </c>
      <c r="B56680">
        <v>135.434</v>
      </c>
      <c r="C56680">
        <v>47.145000000000003</v>
      </c>
      <c r="D56680">
        <v>1079.920267</v>
      </c>
    </row>
    <row r="56681" spans="1:4" x14ac:dyDescent="0.35">
      <c r="A56681" s="1" t="s">
        <v>163087</v>
      </c>
      <c r="B56681">
        <v>135.46</v>
      </c>
      <c r="C56681">
        <v>47.465000000000003</v>
      </c>
      <c r="D56681">
        <v>1075.4198879999999</v>
      </c>
    </row>
    <row r="56682" spans="1:4" x14ac:dyDescent="0.35">
      <c r="A56682" s="1" t="s">
        <v>163088</v>
      </c>
      <c r="B56682">
        <v>135.48599999999999</v>
      </c>
      <c r="C56682">
        <v>47.786999999999999</v>
      </c>
      <c r="D56682">
        <v>1070.9470140000001</v>
      </c>
    </row>
    <row r="56683" spans="1:4" x14ac:dyDescent="0.35">
      <c r="A56683" s="1" t="s">
        <v>163089</v>
      </c>
      <c r="B56683">
        <v>135.51300000000001</v>
      </c>
      <c r="C56683">
        <v>48.110999999999997</v>
      </c>
      <c r="D56683">
        <v>1066.5019970000001</v>
      </c>
    </row>
    <row r="56684" spans="1:4" x14ac:dyDescent="0.35">
      <c r="A56684" s="1" t="s">
        <v>163090</v>
      </c>
      <c r="B56684">
        <v>135.54</v>
      </c>
      <c r="C56684">
        <v>48.438000000000002</v>
      </c>
      <c r="D56684">
        <v>1062.0851909999999</v>
      </c>
    </row>
    <row r="56685" spans="1:4" x14ac:dyDescent="0.35">
      <c r="A56685" s="1" t="s">
        <v>163091</v>
      </c>
      <c r="B56685">
        <v>135.56700000000001</v>
      </c>
      <c r="C56685">
        <v>48.768000000000001</v>
      </c>
      <c r="D56685">
        <v>1057.696954</v>
      </c>
    </row>
    <row r="56686" spans="1:4" x14ac:dyDescent="0.35">
      <c r="A56686" s="1" t="s">
        <v>163092</v>
      </c>
      <c r="B56686">
        <v>135.595</v>
      </c>
      <c r="C56686">
        <v>49.1</v>
      </c>
      <c r="D56686">
        <v>1053.3376470000001</v>
      </c>
    </row>
    <row r="56687" spans="1:4" x14ac:dyDescent="0.35">
      <c r="A56687" s="1" t="s">
        <v>163093</v>
      </c>
      <c r="B56687">
        <v>135.624</v>
      </c>
      <c r="C56687">
        <v>49.433999999999997</v>
      </c>
      <c r="D56687">
        <v>1049.0076369999999</v>
      </c>
    </row>
    <row r="56688" spans="1:4" x14ac:dyDescent="0.35">
      <c r="A56688" s="1" t="s">
        <v>163094</v>
      </c>
      <c r="B56688">
        <v>135.65299999999999</v>
      </c>
      <c r="C56688">
        <v>49.771000000000001</v>
      </c>
      <c r="D56688">
        <v>1044.7072929999999</v>
      </c>
    </row>
    <row r="56689" spans="1:4" x14ac:dyDescent="0.35">
      <c r="A56689" s="1" t="s">
        <v>163095</v>
      </c>
      <c r="B56689">
        <v>135.68199999999999</v>
      </c>
      <c r="C56689">
        <v>50.110999999999997</v>
      </c>
      <c r="D56689">
        <v>1040.436985</v>
      </c>
    </row>
    <row r="56690" spans="1:4" x14ac:dyDescent="0.35">
      <c r="A56690" s="1" t="s">
        <v>163096</v>
      </c>
      <c r="B56690">
        <v>135.71299999999999</v>
      </c>
      <c r="C56690">
        <v>50.453000000000003</v>
      </c>
      <c r="D56690">
        <v>1036.1970920000001</v>
      </c>
    </row>
    <row r="56691" spans="1:4" x14ac:dyDescent="0.35">
      <c r="A56691" s="1" t="s">
        <v>163097</v>
      </c>
      <c r="B56691">
        <v>135.74299999999999</v>
      </c>
      <c r="C56691">
        <v>50.796999999999997</v>
      </c>
      <c r="D56691">
        <v>1031.9879920000001</v>
      </c>
    </row>
    <row r="56692" spans="1:4" x14ac:dyDescent="0.35">
      <c r="A56692" s="1" t="s">
        <v>163098</v>
      </c>
      <c r="B56692">
        <v>135.77500000000001</v>
      </c>
      <c r="C56692">
        <v>51.143999999999998</v>
      </c>
      <c r="D56692">
        <v>1027.8100669999999</v>
      </c>
    </row>
    <row r="56693" spans="1:4" x14ac:dyDescent="0.35">
      <c r="A56693" s="1" t="s">
        <v>163099</v>
      </c>
      <c r="B56693">
        <v>135.80699999999999</v>
      </c>
      <c r="C56693">
        <v>51.494</v>
      </c>
      <c r="D56693">
        <v>1023.663705</v>
      </c>
    </row>
    <row r="56694" spans="1:4" x14ac:dyDescent="0.35">
      <c r="A56694" s="1" t="s">
        <v>163100</v>
      </c>
      <c r="B56694">
        <v>135.84</v>
      </c>
      <c r="C56694">
        <v>51.845999999999997</v>
      </c>
      <c r="D56694">
        <v>1019.549294</v>
      </c>
    </row>
    <row r="56695" spans="1:4" x14ac:dyDescent="0.35">
      <c r="A56695" s="1" t="s">
        <v>163101</v>
      </c>
      <c r="B56695">
        <v>135.87299999999999</v>
      </c>
      <c r="C56695">
        <v>52.201000000000001</v>
      </c>
      <c r="D56695">
        <v>1015.467228</v>
      </c>
    </row>
    <row r="56696" spans="1:4" x14ac:dyDescent="0.35">
      <c r="A56696" s="1" t="s">
        <v>163102</v>
      </c>
      <c r="B56696">
        <v>135.90700000000001</v>
      </c>
      <c r="C56696">
        <v>52.558999999999997</v>
      </c>
      <c r="D56696">
        <v>1011.417902</v>
      </c>
    </row>
    <row r="56697" spans="1:4" x14ac:dyDescent="0.35">
      <c r="A56697" s="1" t="s">
        <v>163103</v>
      </c>
      <c r="B56697">
        <v>135.94200000000001</v>
      </c>
      <c r="C56697">
        <v>52.918999999999997</v>
      </c>
      <c r="D56697">
        <v>1007.401716</v>
      </c>
    </row>
    <row r="56698" spans="1:4" x14ac:dyDescent="0.35">
      <c r="A56698" s="1" t="s">
        <v>163104</v>
      </c>
      <c r="B56698">
        <v>135.97800000000001</v>
      </c>
      <c r="C56698">
        <v>53.280999999999999</v>
      </c>
      <c r="D56698">
        <v>1003.419072</v>
      </c>
    </row>
    <row r="56699" spans="1:4" x14ac:dyDescent="0.35">
      <c r="A56699" s="1" t="s">
        <v>163105</v>
      </c>
      <c r="B56699">
        <v>136.01400000000001</v>
      </c>
      <c r="C56699">
        <v>53.646999999999998</v>
      </c>
      <c r="D56699">
        <v>999.47037499999999</v>
      </c>
    </row>
    <row r="56700" spans="1:4" x14ac:dyDescent="0.35">
      <c r="A56700" s="1" t="s">
        <v>163106</v>
      </c>
      <c r="B56700">
        <v>136.05199999999999</v>
      </c>
      <c r="C56700">
        <v>54.015000000000001</v>
      </c>
      <c r="D56700">
        <v>995.55603399999995</v>
      </c>
    </row>
    <row r="56701" spans="1:4" x14ac:dyDescent="0.35">
      <c r="A56701" s="1" t="s">
        <v>163107</v>
      </c>
      <c r="B56701">
        <v>136.09</v>
      </c>
      <c r="C56701">
        <v>54.384999999999998</v>
      </c>
      <c r="D56701">
        <v>991.67645900000002</v>
      </c>
    </row>
    <row r="56702" spans="1:4" x14ac:dyDescent="0.35">
      <c r="A56702" s="1" t="s">
        <v>163108</v>
      </c>
      <c r="B56702">
        <v>136.12899999999999</v>
      </c>
      <c r="C56702">
        <v>54.759</v>
      </c>
      <c r="D56702">
        <v>987.83206399999995</v>
      </c>
    </row>
    <row r="56703" spans="1:4" x14ac:dyDescent="0.35">
      <c r="A56703" s="1" t="s">
        <v>163109</v>
      </c>
      <c r="B56703">
        <v>136.16900000000001</v>
      </c>
      <c r="C56703">
        <v>55.134999999999998</v>
      </c>
      <c r="D56703">
        <v>984.02326600000004</v>
      </c>
    </row>
    <row r="56704" spans="1:4" x14ac:dyDescent="0.35">
      <c r="A56704" s="1" t="s">
        <v>163110</v>
      </c>
      <c r="B56704">
        <v>136.21</v>
      </c>
      <c r="C56704">
        <v>55.512999999999998</v>
      </c>
      <c r="D56704">
        <v>980.25048300000003</v>
      </c>
    </row>
    <row r="56705" spans="1:4" x14ac:dyDescent="0.35">
      <c r="A56705" s="1" t="s">
        <v>163111</v>
      </c>
      <c r="B56705">
        <v>136.25200000000001</v>
      </c>
      <c r="C56705">
        <v>55.893999999999998</v>
      </c>
      <c r="D56705">
        <v>976.514138</v>
      </c>
    </row>
    <row r="56706" spans="1:4" x14ac:dyDescent="0.35">
      <c r="A56706" s="1" t="s">
        <v>163112</v>
      </c>
      <c r="B56706">
        <v>136.29499999999999</v>
      </c>
      <c r="C56706">
        <v>56.277999999999999</v>
      </c>
      <c r="D56706">
        <v>972.81465300000002</v>
      </c>
    </row>
    <row r="56707" spans="1:4" x14ac:dyDescent="0.35">
      <c r="A56707" s="1" t="s">
        <v>163113</v>
      </c>
      <c r="B56707">
        <v>136.339</v>
      </c>
      <c r="C56707">
        <v>56.664999999999999</v>
      </c>
      <c r="D56707">
        <v>969.15245600000003</v>
      </c>
    </row>
    <row r="56708" spans="1:4" x14ac:dyDescent="0.35">
      <c r="A56708" s="1" t="s">
        <v>163114</v>
      </c>
      <c r="B56708">
        <v>136.38399999999999</v>
      </c>
      <c r="C56708">
        <v>57.054000000000002</v>
      </c>
      <c r="D56708">
        <v>965.52797399999997</v>
      </c>
    </row>
    <row r="56709" spans="1:4" x14ac:dyDescent="0.35">
      <c r="A56709" s="1" t="s">
        <v>163115</v>
      </c>
      <c r="B56709">
        <v>136.43100000000001</v>
      </c>
      <c r="C56709">
        <v>57.445999999999998</v>
      </c>
      <c r="D56709">
        <v>961.94163800000001</v>
      </c>
    </row>
    <row r="56710" spans="1:4" x14ac:dyDescent="0.35">
      <c r="A56710" s="1" t="s">
        <v>163116</v>
      </c>
      <c r="B56710">
        <v>136.47800000000001</v>
      </c>
      <c r="C56710">
        <v>57.841000000000001</v>
      </c>
      <c r="D56710">
        <v>958.39387899999997</v>
      </c>
    </row>
    <row r="56711" spans="1:4" x14ac:dyDescent="0.35">
      <c r="A56711" s="1" t="s">
        <v>163117</v>
      </c>
      <c r="B56711">
        <v>136.52699999999999</v>
      </c>
      <c r="C56711">
        <v>58.238</v>
      </c>
      <c r="D56711">
        <v>954.885132</v>
      </c>
    </row>
    <row r="56712" spans="1:4" x14ac:dyDescent="0.35">
      <c r="A56712" s="1" t="s">
        <v>163118</v>
      </c>
      <c r="B56712">
        <v>136.578</v>
      </c>
      <c r="C56712">
        <v>58.637999999999998</v>
      </c>
      <c r="D56712">
        <v>951.41583100000003</v>
      </c>
    </row>
    <row r="56713" spans="1:4" x14ac:dyDescent="0.35">
      <c r="A56713" s="1" t="s">
        <v>163119</v>
      </c>
      <c r="B56713">
        <v>136.63</v>
      </c>
      <c r="C56713">
        <v>59.040999999999997</v>
      </c>
      <c r="D56713">
        <v>947.98641399999997</v>
      </c>
    </row>
    <row r="56714" spans="1:4" x14ac:dyDescent="0.35">
      <c r="A56714" s="1" t="s">
        <v>163120</v>
      </c>
      <c r="B56714">
        <v>136.68299999999999</v>
      </c>
      <c r="C56714">
        <v>59.445999999999998</v>
      </c>
      <c r="D56714">
        <v>944.59731899999997</v>
      </c>
    </row>
    <row r="56715" spans="1:4" x14ac:dyDescent="0.35">
      <c r="A56715" s="1" t="s">
        <v>163121</v>
      </c>
      <c r="B56715">
        <v>136.738</v>
      </c>
      <c r="C56715">
        <v>59.853999999999999</v>
      </c>
      <c r="D56715">
        <v>941.24898399999995</v>
      </c>
    </row>
    <row r="56716" spans="1:4" x14ac:dyDescent="0.35">
      <c r="A56716" s="1" t="s">
        <v>163122</v>
      </c>
      <c r="B56716">
        <v>136.79400000000001</v>
      </c>
      <c r="C56716">
        <v>60.265000000000001</v>
      </c>
      <c r="D56716">
        <v>937.94185100000004</v>
      </c>
    </row>
    <row r="56717" spans="1:4" x14ac:dyDescent="0.35">
      <c r="A56717" s="1" t="s">
        <v>163123</v>
      </c>
      <c r="B56717">
        <v>136.852</v>
      </c>
      <c r="C56717">
        <v>60.677999999999997</v>
      </c>
      <c r="D56717">
        <v>934.67635900000005</v>
      </c>
    </row>
    <row r="56718" spans="1:4" x14ac:dyDescent="0.35">
      <c r="A56718" s="1" t="s">
        <v>163124</v>
      </c>
      <c r="B56718">
        <v>136.91200000000001</v>
      </c>
      <c r="C56718">
        <v>61.094000000000001</v>
      </c>
      <c r="D56718">
        <v>931.45294999999999</v>
      </c>
    </row>
    <row r="56719" spans="1:4" x14ac:dyDescent="0.35">
      <c r="A56719" s="1" t="s">
        <v>163125</v>
      </c>
      <c r="B56719">
        <v>136.97399999999999</v>
      </c>
      <c r="C56719">
        <v>61.512999999999998</v>
      </c>
      <c r="D56719">
        <v>928.27206699999999</v>
      </c>
    </row>
    <row r="56720" spans="1:4" x14ac:dyDescent="0.35">
      <c r="A56720" s="1" t="s">
        <v>163126</v>
      </c>
      <c r="B56720">
        <v>137.03800000000001</v>
      </c>
      <c r="C56720">
        <v>61.933999999999997</v>
      </c>
      <c r="D56720">
        <v>925.13415099999997</v>
      </c>
    </row>
    <row r="56721" spans="1:4" x14ac:dyDescent="0.35">
      <c r="A56721" s="1" t="s">
        <v>163127</v>
      </c>
      <c r="B56721">
        <v>137.10400000000001</v>
      </c>
      <c r="C56721">
        <v>62.357999999999997</v>
      </c>
      <c r="D56721">
        <v>922.03964399999995</v>
      </c>
    </row>
    <row r="56722" spans="1:4" x14ac:dyDescent="0.35">
      <c r="A56722" s="1" t="s">
        <v>163128</v>
      </c>
      <c r="B56722">
        <v>137.172</v>
      </c>
      <c r="C56722">
        <v>62.784999999999997</v>
      </c>
      <c r="D56722">
        <v>918.98898799999995</v>
      </c>
    </row>
    <row r="56723" spans="1:4" x14ac:dyDescent="0.35">
      <c r="A56723" s="1" t="s">
        <v>163129</v>
      </c>
      <c r="B56723">
        <v>137.24299999999999</v>
      </c>
      <c r="C56723">
        <v>63.213999999999999</v>
      </c>
      <c r="D56723">
        <v>915.98262399999999</v>
      </c>
    </row>
    <row r="56724" spans="1:4" x14ac:dyDescent="0.35">
      <c r="A56724" s="1" t="s">
        <v>163130</v>
      </c>
      <c r="B56724">
        <v>137.316</v>
      </c>
      <c r="C56724">
        <v>63.645000000000003</v>
      </c>
      <c r="D56724">
        <v>913.02099399999997</v>
      </c>
    </row>
    <row r="56725" spans="1:4" x14ac:dyDescent="0.35">
      <c r="A56725" s="1" t="s">
        <v>163131</v>
      </c>
      <c r="B56725">
        <v>137.39099999999999</v>
      </c>
      <c r="C56725">
        <v>64.08</v>
      </c>
      <c r="D56725">
        <v>910.10453600000005</v>
      </c>
    </row>
    <row r="56726" spans="1:4" x14ac:dyDescent="0.35">
      <c r="A56726" s="1" t="s">
        <v>163132</v>
      </c>
      <c r="B56726">
        <v>137.46899999999999</v>
      </c>
      <c r="C56726">
        <v>64.516000000000005</v>
      </c>
      <c r="D56726">
        <v>907.23369100000002</v>
      </c>
    </row>
    <row r="56727" spans="1:4" x14ac:dyDescent="0.35">
      <c r="A56727" s="1" t="s">
        <v>163133</v>
      </c>
      <c r="B56727">
        <v>137.55099999999999</v>
      </c>
      <c r="C56727">
        <v>64.956000000000003</v>
      </c>
      <c r="D56727">
        <v>904.40889400000003</v>
      </c>
    </row>
    <row r="56728" spans="1:4" x14ac:dyDescent="0.35">
      <c r="A56728" s="1" t="s">
        <v>163134</v>
      </c>
      <c r="B56728">
        <v>137.63499999999999</v>
      </c>
      <c r="C56728">
        <v>65.397000000000006</v>
      </c>
      <c r="D56728">
        <v>901.630582</v>
      </c>
    </row>
    <row r="56729" spans="1:4" x14ac:dyDescent="0.35">
      <c r="A56729" s="1" t="s">
        <v>163135</v>
      </c>
      <c r="B56729">
        <v>137.72200000000001</v>
      </c>
      <c r="C56729">
        <v>65.841999999999999</v>
      </c>
      <c r="D56729">
        <v>898.89918999999998</v>
      </c>
    </row>
    <row r="56730" spans="1:4" x14ac:dyDescent="0.35">
      <c r="A56730" s="1" t="s">
        <v>163136</v>
      </c>
      <c r="B56730">
        <v>137.81299999999999</v>
      </c>
      <c r="C56730">
        <v>66.287999999999997</v>
      </c>
      <c r="D56730">
        <v>896.215148</v>
      </c>
    </row>
    <row r="56731" spans="1:4" x14ac:dyDescent="0.35">
      <c r="A56731" s="1" t="s">
        <v>163137</v>
      </c>
      <c r="B56731">
        <v>137.90799999999999</v>
      </c>
      <c r="C56731">
        <v>66.738</v>
      </c>
      <c r="D56731">
        <v>893.57888700000001</v>
      </c>
    </row>
    <row r="56732" spans="1:4" x14ac:dyDescent="0.35">
      <c r="A56732" s="1" t="s">
        <v>163138</v>
      </c>
      <c r="B56732">
        <v>138.00700000000001</v>
      </c>
      <c r="C56732">
        <v>67.188999999999993</v>
      </c>
      <c r="D56732">
        <v>890.99083299999995</v>
      </c>
    </row>
    <row r="56733" spans="1:4" x14ac:dyDescent="0.35">
      <c r="A56733" s="1" t="s">
        <v>163139</v>
      </c>
      <c r="B56733">
        <v>138.10900000000001</v>
      </c>
      <c r="C56733">
        <v>67.643000000000001</v>
      </c>
      <c r="D56733">
        <v>888.45141000000001</v>
      </c>
    </row>
    <row r="56734" spans="1:4" x14ac:dyDescent="0.35">
      <c r="A56734" s="1" t="s">
        <v>163140</v>
      </c>
      <c r="B56734">
        <v>138.21700000000001</v>
      </c>
      <c r="C56734">
        <v>68.099000000000004</v>
      </c>
      <c r="D56734">
        <v>885.96103900000003</v>
      </c>
    </row>
    <row r="56735" spans="1:4" x14ac:dyDescent="0.35">
      <c r="A56735" s="1" t="s">
        <v>163141</v>
      </c>
      <c r="B56735">
        <v>138.32900000000001</v>
      </c>
      <c r="C56735">
        <v>68.558000000000007</v>
      </c>
      <c r="D56735">
        <v>883.52013799999997</v>
      </c>
    </row>
    <row r="56736" spans="1:4" x14ac:dyDescent="0.35">
      <c r="A56736" s="1" t="s">
        <v>163142</v>
      </c>
      <c r="B56736">
        <v>138.446</v>
      </c>
      <c r="C56736">
        <v>69.019000000000005</v>
      </c>
      <c r="D56736">
        <v>881.12912100000005</v>
      </c>
    </row>
    <row r="56737" spans="1:4" x14ac:dyDescent="0.35">
      <c r="A56737" s="1" t="s">
        <v>163143</v>
      </c>
      <c r="B56737">
        <v>138.56899999999999</v>
      </c>
      <c r="C56737">
        <v>69.481999999999999</v>
      </c>
      <c r="D56737">
        <v>878.78839600000003</v>
      </c>
    </row>
    <row r="56738" spans="1:4" x14ac:dyDescent="0.35">
      <c r="A56738" s="1" t="s">
        <v>163144</v>
      </c>
      <c r="B56738">
        <v>138.697</v>
      </c>
      <c r="C56738">
        <v>69.947000000000003</v>
      </c>
      <c r="D56738">
        <v>876.49837000000002</v>
      </c>
    </row>
    <row r="56739" spans="1:4" x14ac:dyDescent="0.35">
      <c r="A56739" s="1" t="s">
        <v>163145</v>
      </c>
      <c r="B56739">
        <v>138.83199999999999</v>
      </c>
      <c r="C56739">
        <v>70.415000000000006</v>
      </c>
      <c r="D56739">
        <v>874.25944300000003</v>
      </c>
    </row>
    <row r="56740" spans="1:4" x14ac:dyDescent="0.35">
      <c r="A56740" s="1" t="s">
        <v>163146</v>
      </c>
      <c r="B56740">
        <v>138.97399999999999</v>
      </c>
      <c r="C56740">
        <v>70.884</v>
      </c>
      <c r="D56740">
        <v>872.07201099999997</v>
      </c>
    </row>
    <row r="56741" spans="1:4" x14ac:dyDescent="0.35">
      <c r="A56741" s="1" t="s">
        <v>163147</v>
      </c>
      <c r="B56741">
        <v>139.12299999999999</v>
      </c>
      <c r="C56741">
        <v>71.355999999999995</v>
      </c>
      <c r="D56741">
        <v>869.936465</v>
      </c>
    </row>
    <row r="56742" spans="1:4" x14ac:dyDescent="0.35">
      <c r="A56742" s="1" t="s">
        <v>163148</v>
      </c>
      <c r="B56742">
        <v>139.28</v>
      </c>
      <c r="C56742">
        <v>71.828999999999994</v>
      </c>
      <c r="D56742">
        <v>867.85319000000004</v>
      </c>
    </row>
    <row r="56743" spans="1:4" x14ac:dyDescent="0.35">
      <c r="A56743" s="1" t="s">
        <v>163149</v>
      </c>
      <c r="B56743">
        <v>139.446</v>
      </c>
      <c r="C56743">
        <v>72.305000000000007</v>
      </c>
      <c r="D56743">
        <v>865.82256600000005</v>
      </c>
    </row>
    <row r="56744" spans="1:4" x14ac:dyDescent="0.35">
      <c r="A56744" s="1" t="s">
        <v>163150</v>
      </c>
      <c r="B56744">
        <v>139.62100000000001</v>
      </c>
      <c r="C56744">
        <v>72.783000000000001</v>
      </c>
      <c r="D56744">
        <v>863.844966</v>
      </c>
    </row>
    <row r="56745" spans="1:4" x14ac:dyDescent="0.35">
      <c r="A56745" s="1" t="s">
        <v>163151</v>
      </c>
      <c r="B56745">
        <v>139.80699999999999</v>
      </c>
      <c r="C56745">
        <v>73.262</v>
      </c>
      <c r="D56745">
        <v>861.92075699999998</v>
      </c>
    </row>
    <row r="56746" spans="1:4" x14ac:dyDescent="0.35">
      <c r="A56746" s="1" t="s">
        <v>163152</v>
      </c>
      <c r="B56746">
        <v>140.00399999999999</v>
      </c>
      <c r="C56746">
        <v>73.742999999999995</v>
      </c>
      <c r="D56746">
        <v>860.05029999999999</v>
      </c>
    </row>
    <row r="56747" spans="1:4" x14ac:dyDescent="0.35">
      <c r="A56747" s="1" t="s">
        <v>163153</v>
      </c>
      <c r="B56747">
        <v>140.21299999999999</v>
      </c>
      <c r="C56747">
        <v>74.225999999999999</v>
      </c>
      <c r="D56747">
        <v>858.23394699999994</v>
      </c>
    </row>
    <row r="56748" spans="1:4" x14ac:dyDescent="0.35">
      <c r="A56748" s="1" t="s">
        <v>163154</v>
      </c>
      <c r="B56748">
        <v>140.43600000000001</v>
      </c>
      <c r="C56748">
        <v>74.710999999999999</v>
      </c>
      <c r="D56748">
        <v>856.47204599999998</v>
      </c>
    </row>
    <row r="56749" spans="1:4" x14ac:dyDescent="0.35">
      <c r="A56749" s="1" t="s">
        <v>163155</v>
      </c>
      <c r="B56749">
        <v>140.67400000000001</v>
      </c>
      <c r="C56749">
        <v>75.197999999999993</v>
      </c>
      <c r="D56749">
        <v>854.76493400000004</v>
      </c>
    </row>
    <row r="56750" spans="1:4" x14ac:dyDescent="0.35">
      <c r="A56750" s="1" t="s">
        <v>163156</v>
      </c>
      <c r="B56750">
        <v>140.928</v>
      </c>
      <c r="C56750">
        <v>75.685000000000002</v>
      </c>
      <c r="D56750">
        <v>853.11294299999997</v>
      </c>
    </row>
    <row r="56751" spans="1:4" x14ac:dyDescent="0.35">
      <c r="A56751" s="1" t="s">
        <v>163157</v>
      </c>
      <c r="B56751">
        <v>141.20099999999999</v>
      </c>
      <c r="C56751">
        <v>76.174999999999997</v>
      </c>
      <c r="D56751">
        <v>851.51639399999999</v>
      </c>
    </row>
    <row r="56752" spans="1:4" x14ac:dyDescent="0.35">
      <c r="A56752" s="1" t="s">
        <v>163158</v>
      </c>
      <c r="B56752">
        <v>141.494</v>
      </c>
      <c r="C56752">
        <v>76.665000000000006</v>
      </c>
      <c r="D56752">
        <v>849.97560199999998</v>
      </c>
    </row>
    <row r="56753" spans="1:4" x14ac:dyDescent="0.35">
      <c r="A56753" s="1" t="s">
        <v>163159</v>
      </c>
      <c r="B56753">
        <v>141.81</v>
      </c>
      <c r="C56753">
        <v>77.156999999999996</v>
      </c>
      <c r="D56753">
        <v>848.49087299999997</v>
      </c>
    </row>
    <row r="56754" spans="1:4" x14ac:dyDescent="0.35">
      <c r="A56754" s="1" t="s">
        <v>163160</v>
      </c>
      <c r="B56754">
        <v>142.15100000000001</v>
      </c>
      <c r="C56754">
        <v>77.650999999999996</v>
      </c>
      <c r="D56754">
        <v>847.06250199999999</v>
      </c>
    </row>
    <row r="56755" spans="1:4" x14ac:dyDescent="0.35">
      <c r="A56755" s="1" t="s">
        <v>163161</v>
      </c>
      <c r="B56755">
        <v>142.52099999999999</v>
      </c>
      <c r="C56755">
        <v>78.144999999999996</v>
      </c>
      <c r="D56755">
        <v>845.69077700000003</v>
      </c>
    </row>
    <row r="56756" spans="1:4" x14ac:dyDescent="0.35">
      <c r="A56756" s="1" t="s">
        <v>163162</v>
      </c>
      <c r="B56756">
        <v>142.92400000000001</v>
      </c>
      <c r="C56756">
        <v>78.64</v>
      </c>
      <c r="D56756">
        <v>844.37597400000004</v>
      </c>
    </row>
    <row r="56757" spans="1:4" x14ac:dyDescent="0.35">
      <c r="A56757" s="1" t="s">
        <v>163163</v>
      </c>
      <c r="B56757">
        <v>143.364</v>
      </c>
      <c r="C56757">
        <v>79.135999999999996</v>
      </c>
      <c r="D56757">
        <v>843.11836300000004</v>
      </c>
    </row>
    <row r="56758" spans="1:4" x14ac:dyDescent="0.35">
      <c r="A56758" s="1" t="s">
        <v>163164</v>
      </c>
      <c r="B56758">
        <v>143.84700000000001</v>
      </c>
      <c r="C56758">
        <v>79.632999999999996</v>
      </c>
      <c r="D56758">
        <v>841.91819899999996</v>
      </c>
    </row>
    <row r="56759" spans="1:4" x14ac:dyDescent="0.35">
      <c r="A56759" s="1" t="s">
        <v>163165</v>
      </c>
      <c r="B56759">
        <v>144.37899999999999</v>
      </c>
      <c r="C56759">
        <v>80.13</v>
      </c>
      <c r="D56759">
        <v>840.77573099999995</v>
      </c>
    </row>
    <row r="56760" spans="1:4" x14ac:dyDescent="0.35">
      <c r="A56760" s="1" t="s">
        <v>163166</v>
      </c>
      <c r="B56760">
        <v>144.96799999999999</v>
      </c>
      <c r="C56760">
        <v>80.628</v>
      </c>
      <c r="D56760">
        <v>839.69119599999999</v>
      </c>
    </row>
    <row r="56761" spans="1:4" x14ac:dyDescent="0.35">
      <c r="A56761" s="1" t="s">
        <v>163167</v>
      </c>
      <c r="B56761">
        <v>145.624</v>
      </c>
      <c r="C56761">
        <v>81.126000000000005</v>
      </c>
      <c r="D56761">
        <v>838.66481799999997</v>
      </c>
    </row>
    <row r="56762" spans="1:4" x14ac:dyDescent="0.35">
      <c r="A56762" s="1" t="s">
        <v>163168</v>
      </c>
      <c r="B56762">
        <v>146.358</v>
      </c>
      <c r="C56762">
        <v>81.623000000000005</v>
      </c>
      <c r="D56762">
        <v>837.69681300000002</v>
      </c>
    </row>
    <row r="56763" spans="1:4" x14ac:dyDescent="0.35">
      <c r="A56763" s="1" t="s">
        <v>163169</v>
      </c>
      <c r="B56763">
        <v>147.185</v>
      </c>
      <c r="C56763">
        <v>82.12</v>
      </c>
      <c r="D56763">
        <v>836.78738499999997</v>
      </c>
    </row>
    <row r="56764" spans="1:4" x14ac:dyDescent="0.35">
      <c r="A56764" s="1" t="s">
        <v>163170</v>
      </c>
      <c r="B56764">
        <v>148.125</v>
      </c>
      <c r="C56764">
        <v>82.616</v>
      </c>
      <c r="D56764">
        <v>835.93672500000002</v>
      </c>
    </row>
    <row r="56765" spans="1:4" x14ac:dyDescent="0.35">
      <c r="A56765" s="1" t="s">
        <v>163171</v>
      </c>
      <c r="B56765">
        <v>149.19999999999999</v>
      </c>
      <c r="C56765">
        <v>83.111000000000004</v>
      </c>
      <c r="D56765">
        <v>835.14501299999995</v>
      </c>
    </row>
    <row r="56766" spans="1:4" x14ac:dyDescent="0.35">
      <c r="A56766" s="1" t="s">
        <v>163172</v>
      </c>
      <c r="B56766">
        <v>150.44200000000001</v>
      </c>
      <c r="C56766">
        <v>83.603999999999999</v>
      </c>
      <c r="D56766">
        <v>834.41242</v>
      </c>
    </row>
    <row r="56767" spans="1:4" x14ac:dyDescent="0.35">
      <c r="A56767" s="1" t="s">
        <v>163173</v>
      </c>
      <c r="B56767">
        <v>151.892</v>
      </c>
      <c r="C56767">
        <v>84.094999999999999</v>
      </c>
      <c r="D56767">
        <v>833.73910000000001</v>
      </c>
    </row>
    <row r="56768" spans="1:4" x14ac:dyDescent="0.35">
      <c r="A56768" s="1" t="s">
        <v>163174</v>
      </c>
      <c r="B56768">
        <v>153.60400000000001</v>
      </c>
      <c r="C56768">
        <v>84.581000000000003</v>
      </c>
      <c r="D56768">
        <v>833.12519799999995</v>
      </c>
    </row>
    <row r="56769" spans="1:4" x14ac:dyDescent="0.35">
      <c r="A56769" s="1" t="s">
        <v>163175</v>
      </c>
      <c r="B56769">
        <v>155.65299999999999</v>
      </c>
      <c r="C56769">
        <v>85.063000000000002</v>
      </c>
      <c r="D56769">
        <v>832.57084699999996</v>
      </c>
    </row>
    <row r="56770" spans="1:4" x14ac:dyDescent="0.35">
      <c r="A56770" s="1" t="s">
        <v>163176</v>
      </c>
      <c r="B56770">
        <v>158.142</v>
      </c>
      <c r="C56770">
        <v>85.537000000000006</v>
      </c>
      <c r="D56770">
        <v>832.07616599999994</v>
      </c>
    </row>
    <row r="56771" spans="1:4" x14ac:dyDescent="0.35">
      <c r="A56771" s="1" t="s">
        <v>163177</v>
      </c>
      <c r="B56771">
        <v>161.21799999999999</v>
      </c>
      <c r="C56771">
        <v>86.001999999999995</v>
      </c>
      <c r="D56771">
        <v>831.64126099999999</v>
      </c>
    </row>
    <row r="56772" spans="1:4" x14ac:dyDescent="0.35">
      <c r="A56772" s="1" t="s">
        <v>163178</v>
      </c>
      <c r="B56772">
        <v>165.089</v>
      </c>
      <c r="C56772">
        <v>86.451999999999998</v>
      </c>
      <c r="D56772">
        <v>831.26622699999996</v>
      </c>
    </row>
    <row r="56773" spans="1:4" x14ac:dyDescent="0.35">
      <c r="A56773" s="1" t="s">
        <v>163179</v>
      </c>
      <c r="B56773">
        <v>170.05799999999999</v>
      </c>
      <c r="C56773">
        <v>86.882999999999996</v>
      </c>
      <c r="D56773">
        <v>830.95114599999999</v>
      </c>
    </row>
    <row r="56774" spans="1:4" x14ac:dyDescent="0.35">
      <c r="A56774" s="1" t="s">
        <v>163180</v>
      </c>
      <c r="B56774">
        <v>176.55199999999999</v>
      </c>
      <c r="C56774">
        <v>87.281999999999996</v>
      </c>
      <c r="D56774">
        <v>830.69608600000004</v>
      </c>
    </row>
    <row r="56775" spans="1:4" x14ac:dyDescent="0.35">
      <c r="A56775" s="1" t="s">
        <v>163181</v>
      </c>
      <c r="B56775">
        <v>185.131</v>
      </c>
      <c r="C56775">
        <v>87.635999999999996</v>
      </c>
      <c r="D56775">
        <v>830.50110199999995</v>
      </c>
    </row>
    <row r="56776" spans="1:4" x14ac:dyDescent="0.35">
      <c r="A56776" s="1" t="s">
        <v>163182</v>
      </c>
      <c r="B56776">
        <v>196.36799999999999</v>
      </c>
      <c r="C56776">
        <v>87.92</v>
      </c>
      <c r="D56776">
        <v>830.36623599999996</v>
      </c>
    </row>
    <row r="56777" spans="1:4" x14ac:dyDescent="0.35">
      <c r="A56777" s="1" t="s">
        <v>163183</v>
      </c>
      <c r="B56777">
        <v>210.41</v>
      </c>
      <c r="C56777">
        <v>88.100999999999999</v>
      </c>
      <c r="D56777">
        <v>830.29151899999999</v>
      </c>
    </row>
    <row r="56778" spans="1:4" x14ac:dyDescent="0.35">
      <c r="A56778" s="1" t="s">
        <v>163184</v>
      </c>
      <c r="B56778">
        <v>226.25200000000001</v>
      </c>
      <c r="C56778">
        <v>88.150999999999996</v>
      </c>
      <c r="D56778">
        <v>830.27696600000002</v>
      </c>
    </row>
    <row r="56779" spans="1:4" x14ac:dyDescent="0.35">
      <c r="A56779" s="1" t="s">
        <v>163185</v>
      </c>
      <c r="B56779">
        <v>241.73</v>
      </c>
      <c r="C56779">
        <v>88.058000000000007</v>
      </c>
      <c r="D56779">
        <v>830.32258100000001</v>
      </c>
    </row>
    <row r="56780" spans="1:4" x14ac:dyDescent="0.35">
      <c r="A56780" s="1" t="s">
        <v>163186</v>
      </c>
      <c r="B56780">
        <v>254.94200000000001</v>
      </c>
      <c r="C56780">
        <v>87.840999999999994</v>
      </c>
      <c r="D56780">
        <v>830.42835300000002</v>
      </c>
    </row>
    <row r="56781" spans="1:4" x14ac:dyDescent="0.35">
      <c r="A56781" s="1" t="s">
        <v>163187</v>
      </c>
      <c r="B56781">
        <v>265.30399999999997</v>
      </c>
      <c r="C56781">
        <v>87.531999999999996</v>
      </c>
      <c r="D56781">
        <v>830.59425899999997</v>
      </c>
    </row>
    <row r="56782" spans="1:4" x14ac:dyDescent="0.35">
      <c r="A56782" s="1" t="s">
        <v>163188</v>
      </c>
      <c r="B56782">
        <v>273.16899999999998</v>
      </c>
      <c r="C56782">
        <v>87.162000000000006</v>
      </c>
      <c r="D56782">
        <v>830.82026299999995</v>
      </c>
    </row>
    <row r="56783" spans="1:4" x14ac:dyDescent="0.35">
      <c r="A56783" s="1" t="s">
        <v>163189</v>
      </c>
      <c r="B56783">
        <v>279.13400000000001</v>
      </c>
      <c r="C56783">
        <v>86.751999999999995</v>
      </c>
      <c r="D56783">
        <v>831.106315</v>
      </c>
    </row>
    <row r="56784" spans="1:4" x14ac:dyDescent="0.35">
      <c r="A56784" s="1" t="s">
        <v>163190</v>
      </c>
      <c r="B56784">
        <v>283.72300000000001</v>
      </c>
      <c r="C56784">
        <v>86.314999999999998</v>
      </c>
      <c r="D56784">
        <v>831.45235400000001</v>
      </c>
    </row>
    <row r="56785" spans="1:4" x14ac:dyDescent="0.35">
      <c r="A56785" s="1" t="s">
        <v>163191</v>
      </c>
      <c r="B56785">
        <v>287.32</v>
      </c>
      <c r="C56785">
        <v>85.858999999999995</v>
      </c>
      <c r="D56785">
        <v>831.85830299999998</v>
      </c>
    </row>
    <row r="56786" spans="1:4" x14ac:dyDescent="0.35">
      <c r="A56786" s="1" t="s">
        <v>163192</v>
      </c>
      <c r="B56786">
        <v>290.19400000000002</v>
      </c>
      <c r="C56786">
        <v>85.391000000000005</v>
      </c>
      <c r="D56786">
        <v>832.32407499999999</v>
      </c>
    </row>
    <row r="56787" spans="1:4" x14ac:dyDescent="0.35">
      <c r="A56787" s="1" t="s">
        <v>163193</v>
      </c>
      <c r="B56787">
        <v>292.53300000000002</v>
      </c>
      <c r="C56787">
        <v>84.914000000000001</v>
      </c>
      <c r="D56787">
        <v>832.84956799999998</v>
      </c>
    </row>
    <row r="56788" spans="1:4" x14ac:dyDescent="0.35">
      <c r="A56788" s="1" t="s">
        <v>163194</v>
      </c>
      <c r="B56788">
        <v>294.46800000000002</v>
      </c>
      <c r="C56788">
        <v>84.430999999999997</v>
      </c>
      <c r="D56788">
        <v>833.43466999999998</v>
      </c>
    </row>
    <row r="56789" spans="1:4" x14ac:dyDescent="0.35">
      <c r="A56789" s="1" t="s">
        <v>163195</v>
      </c>
      <c r="B56789">
        <v>296.09199999999998</v>
      </c>
      <c r="C56789">
        <v>83.944000000000003</v>
      </c>
      <c r="D56789">
        <v>834.07925299999999</v>
      </c>
    </row>
    <row r="56790" spans="1:4" x14ac:dyDescent="0.35">
      <c r="A56790" s="1" t="s">
        <v>163196</v>
      </c>
      <c r="B56790">
        <v>297.47199999999998</v>
      </c>
      <c r="C56790">
        <v>83.453000000000003</v>
      </c>
      <c r="D56790">
        <v>834.78317900000002</v>
      </c>
    </row>
    <row r="56791" spans="1:4" x14ac:dyDescent="0.35">
      <c r="A56791" s="1" t="s">
        <v>163197</v>
      </c>
      <c r="B56791">
        <v>298.65899999999999</v>
      </c>
      <c r="C56791">
        <v>82.959000000000003</v>
      </c>
      <c r="D56791">
        <v>835.54629799999998</v>
      </c>
    </row>
    <row r="56792" spans="1:4" x14ac:dyDescent="0.35">
      <c r="A56792" s="1" t="s">
        <v>163198</v>
      </c>
      <c r="B56792">
        <v>299.68900000000002</v>
      </c>
      <c r="C56792">
        <v>82.463999999999999</v>
      </c>
      <c r="D56792">
        <v>836.36844599999995</v>
      </c>
    </row>
    <row r="56793" spans="1:4" x14ac:dyDescent="0.35">
      <c r="A56793" s="1" t="s">
        <v>163199</v>
      </c>
      <c r="B56793">
        <v>300.59100000000001</v>
      </c>
      <c r="C56793">
        <v>81.968000000000004</v>
      </c>
      <c r="D56793">
        <v>837.24944900000003</v>
      </c>
    </row>
    <row r="56794" spans="1:4" x14ac:dyDescent="0.35">
      <c r="A56794" s="1" t="s">
        <v>163200</v>
      </c>
      <c r="B56794">
        <v>301.38799999999998</v>
      </c>
      <c r="C56794">
        <v>81.47</v>
      </c>
      <c r="D56794">
        <v>838.18911900000001</v>
      </c>
    </row>
    <row r="56795" spans="1:4" x14ac:dyDescent="0.35">
      <c r="A56795" s="1" t="s">
        <v>163201</v>
      </c>
      <c r="B56795">
        <v>302.096</v>
      </c>
      <c r="C56795">
        <v>80.972999999999999</v>
      </c>
      <c r="D56795">
        <v>839.18725900000004</v>
      </c>
    </row>
    <row r="56796" spans="1:4" x14ac:dyDescent="0.35">
      <c r="A56796" s="1" t="s">
        <v>163202</v>
      </c>
      <c r="B56796">
        <v>302.73</v>
      </c>
      <c r="C56796">
        <v>80.475999999999999</v>
      </c>
      <c r="D56796">
        <v>840.24365999999998</v>
      </c>
    </row>
    <row r="56797" spans="1:4" x14ac:dyDescent="0.35">
      <c r="A56797" s="1" t="s">
        <v>163203</v>
      </c>
      <c r="B56797">
        <v>303.3</v>
      </c>
      <c r="C56797">
        <v>79.977999999999994</v>
      </c>
      <c r="D56797">
        <v>841.35809900000004</v>
      </c>
    </row>
    <row r="56798" spans="1:4" x14ac:dyDescent="0.35">
      <c r="A56798" s="1" t="s">
        <v>163204</v>
      </c>
      <c r="B56798">
        <v>303.81599999999997</v>
      </c>
      <c r="C56798">
        <v>79.481999999999999</v>
      </c>
      <c r="D56798">
        <v>842.53034700000001</v>
      </c>
    </row>
    <row r="56799" spans="1:4" x14ac:dyDescent="0.35">
      <c r="A56799" s="1" t="s">
        <v>163205</v>
      </c>
      <c r="B56799">
        <v>304.28500000000003</v>
      </c>
      <c r="C56799">
        <v>78.984999999999999</v>
      </c>
      <c r="D56799">
        <v>843.76016000000004</v>
      </c>
    </row>
    <row r="56800" spans="1:4" x14ac:dyDescent="0.35">
      <c r="A56800" s="1" t="s">
        <v>163206</v>
      </c>
      <c r="B56800">
        <v>304.71300000000002</v>
      </c>
      <c r="C56800">
        <v>78.489999999999995</v>
      </c>
      <c r="D56800">
        <v>845.04728499999999</v>
      </c>
    </row>
    <row r="56801" spans="1:4" x14ac:dyDescent="0.35">
      <c r="A56801" s="1" t="s">
        <v>163207</v>
      </c>
      <c r="B56801">
        <v>305.10500000000002</v>
      </c>
      <c r="C56801">
        <v>77.995000000000005</v>
      </c>
      <c r="D56801">
        <v>846.39146100000005</v>
      </c>
    </row>
    <row r="56802" spans="1:4" x14ac:dyDescent="0.35">
      <c r="A56802" s="1" t="s">
        <v>163208</v>
      </c>
      <c r="B56802">
        <v>305.46600000000001</v>
      </c>
      <c r="C56802">
        <v>77.501999999999995</v>
      </c>
      <c r="D56802">
        <v>847.79241300000001</v>
      </c>
    </row>
    <row r="56803" spans="1:4" x14ac:dyDescent="0.35">
      <c r="A56803" s="1" t="s">
        <v>163209</v>
      </c>
      <c r="B56803">
        <v>305.79899999999998</v>
      </c>
      <c r="C56803">
        <v>77.009</v>
      </c>
      <c r="D56803">
        <v>849.24985900000001</v>
      </c>
    </row>
    <row r="56804" spans="1:4" x14ac:dyDescent="0.35">
      <c r="A56804" s="1" t="s">
        <v>163210</v>
      </c>
      <c r="B56804">
        <v>306.108</v>
      </c>
      <c r="C56804">
        <v>76.518000000000001</v>
      </c>
      <c r="D56804">
        <v>850.763508</v>
      </c>
    </row>
    <row r="56805" spans="1:4" x14ac:dyDescent="0.35">
      <c r="A56805" s="1" t="s">
        <v>163211</v>
      </c>
      <c r="B56805">
        <v>306.39400000000001</v>
      </c>
      <c r="C56805">
        <v>76.028000000000006</v>
      </c>
      <c r="D56805">
        <v>852.33305700000005</v>
      </c>
    </row>
    <row r="56806" spans="1:4" x14ac:dyDescent="0.35">
      <c r="A56806" s="1" t="s">
        <v>163212</v>
      </c>
      <c r="B56806">
        <v>306.661</v>
      </c>
      <c r="C56806">
        <v>75.539000000000001</v>
      </c>
      <c r="D56806">
        <v>853.95819800000004</v>
      </c>
    </row>
    <row r="56807" spans="1:4" x14ac:dyDescent="0.35">
      <c r="A56807" s="1" t="s">
        <v>163213</v>
      </c>
      <c r="B56807">
        <v>306.91000000000003</v>
      </c>
      <c r="C56807">
        <v>75.052000000000007</v>
      </c>
      <c r="D56807">
        <v>855.63861099999997</v>
      </c>
    </row>
    <row r="56808" spans="1:4" x14ac:dyDescent="0.35">
      <c r="A56808" s="1" t="s">
        <v>163214</v>
      </c>
      <c r="B56808">
        <v>307.14299999999997</v>
      </c>
      <c r="C56808">
        <v>74.566999999999993</v>
      </c>
      <c r="D56808">
        <v>857.37396899999999</v>
      </c>
    </row>
    <row r="56809" spans="1:4" x14ac:dyDescent="0.35">
      <c r="A56809" s="1" t="s">
        <v>163215</v>
      </c>
      <c r="B56809">
        <v>307.36099999999999</v>
      </c>
      <c r="C56809">
        <v>74.082999999999998</v>
      </c>
      <c r="D56809">
        <v>859.16393800000003</v>
      </c>
    </row>
    <row r="56810" spans="1:4" x14ac:dyDescent="0.35">
      <c r="A56810" s="1" t="s">
        <v>163216</v>
      </c>
      <c r="B56810">
        <v>307.56700000000001</v>
      </c>
      <c r="C56810">
        <v>73.600999999999999</v>
      </c>
      <c r="D56810">
        <v>861.00817400000005</v>
      </c>
    </row>
    <row r="56811" spans="1:4" x14ac:dyDescent="0.35">
      <c r="A56811" s="1" t="s">
        <v>163217</v>
      </c>
      <c r="B56811">
        <v>307.76</v>
      </c>
      <c r="C56811">
        <v>73.120999999999995</v>
      </c>
      <c r="D56811">
        <v>862.90632900000003</v>
      </c>
    </row>
    <row r="56812" spans="1:4" x14ac:dyDescent="0.35">
      <c r="A56812" s="1" t="s">
        <v>163218</v>
      </c>
      <c r="B56812">
        <v>307.94299999999998</v>
      </c>
      <c r="C56812">
        <v>72.641999999999996</v>
      </c>
      <c r="D56812">
        <v>864.85804399999995</v>
      </c>
    </row>
    <row r="56813" spans="1:4" x14ac:dyDescent="0.35">
      <c r="A56813" s="1" t="s">
        <v>163219</v>
      </c>
      <c r="B56813">
        <v>308.11500000000001</v>
      </c>
      <c r="C56813">
        <v>72.165999999999997</v>
      </c>
      <c r="D56813">
        <v>866.86295500000006</v>
      </c>
    </row>
    <row r="56814" spans="1:4" x14ac:dyDescent="0.35">
      <c r="A56814" s="1" t="s">
        <v>163220</v>
      </c>
      <c r="B56814">
        <v>308.27800000000002</v>
      </c>
      <c r="C56814">
        <v>71.691000000000003</v>
      </c>
      <c r="D56814">
        <v>868.92069300000003</v>
      </c>
    </row>
    <row r="56815" spans="1:4" x14ac:dyDescent="0.35">
      <c r="A56815" s="1" t="s">
        <v>163221</v>
      </c>
      <c r="B56815">
        <v>308.43299999999999</v>
      </c>
      <c r="C56815">
        <v>71.218999999999994</v>
      </c>
      <c r="D56815">
        <v>871.03088000000002</v>
      </c>
    </row>
    <row r="56816" spans="1:4" x14ac:dyDescent="0.35">
      <c r="A56816" s="1" t="s">
        <v>163222</v>
      </c>
      <c r="B56816">
        <v>308.58</v>
      </c>
      <c r="C56816">
        <v>70.748000000000005</v>
      </c>
      <c r="D56816">
        <v>873.19313399999999</v>
      </c>
    </row>
    <row r="56817" spans="1:4" x14ac:dyDescent="0.35">
      <c r="A56817" s="1" t="s">
        <v>163223</v>
      </c>
      <c r="B56817">
        <v>308.71899999999999</v>
      </c>
      <c r="C56817">
        <v>70.28</v>
      </c>
      <c r="D56817">
        <v>875.40706599999999</v>
      </c>
    </row>
    <row r="56818" spans="1:4" x14ac:dyDescent="0.35">
      <c r="A56818" s="1" t="s">
        <v>163224</v>
      </c>
      <c r="B56818">
        <v>308.85199999999998</v>
      </c>
      <c r="C56818">
        <v>69.813000000000002</v>
      </c>
      <c r="D56818">
        <v>877.67228299999999</v>
      </c>
    </row>
    <row r="56819" spans="1:4" x14ac:dyDescent="0.35">
      <c r="A56819" s="1" t="s">
        <v>163225</v>
      </c>
      <c r="B56819">
        <v>308.97899999999998</v>
      </c>
      <c r="C56819">
        <v>69.349000000000004</v>
      </c>
      <c r="D56819">
        <v>879.98838699999999</v>
      </c>
    </row>
    <row r="56820" spans="1:4" x14ac:dyDescent="0.35">
      <c r="A56820" s="1" t="s">
        <v>163226</v>
      </c>
      <c r="B56820">
        <v>309.10000000000002</v>
      </c>
      <c r="C56820">
        <v>68.887</v>
      </c>
      <c r="D56820">
        <v>882.35497299999997</v>
      </c>
    </row>
    <row r="56821" spans="1:4" x14ac:dyDescent="0.35">
      <c r="A56821" s="1" t="s">
        <v>163227</v>
      </c>
      <c r="B56821">
        <v>309.21499999999997</v>
      </c>
      <c r="C56821">
        <v>68.427999999999997</v>
      </c>
      <c r="D56821">
        <v>884.77163399999995</v>
      </c>
    </row>
    <row r="56822" spans="1:4" x14ac:dyDescent="0.35">
      <c r="A56822" s="1" t="s">
        <v>163228</v>
      </c>
      <c r="B56822">
        <v>309.32600000000002</v>
      </c>
      <c r="C56822">
        <v>67.97</v>
      </c>
      <c r="D56822">
        <v>887.23795900000005</v>
      </c>
    </row>
    <row r="56823" spans="1:4" x14ac:dyDescent="0.35">
      <c r="A56823" s="1" t="s">
        <v>163229</v>
      </c>
      <c r="B56823">
        <v>309.43200000000002</v>
      </c>
      <c r="C56823">
        <v>67.515000000000001</v>
      </c>
      <c r="D56823">
        <v>889.75353099999995</v>
      </c>
    </row>
    <row r="56824" spans="1:4" x14ac:dyDescent="0.35">
      <c r="A56824" s="1" t="s">
        <v>163230</v>
      </c>
      <c r="B56824">
        <v>309.53300000000002</v>
      </c>
      <c r="C56824">
        <v>67.063000000000002</v>
      </c>
      <c r="D56824">
        <v>892.31793200000004</v>
      </c>
    </row>
    <row r="56825" spans="1:4" x14ac:dyDescent="0.35">
      <c r="A56825" s="1" t="s">
        <v>163231</v>
      </c>
      <c r="B56825">
        <v>309.63099999999997</v>
      </c>
      <c r="C56825">
        <v>66.611999999999995</v>
      </c>
      <c r="D56825">
        <v>894.93073700000002</v>
      </c>
    </row>
    <row r="56826" spans="1:4" x14ac:dyDescent="0.35">
      <c r="A56826" s="1" t="s">
        <v>163232</v>
      </c>
      <c r="B56826">
        <v>309.72399999999999</v>
      </c>
      <c r="C56826">
        <v>66.164000000000001</v>
      </c>
      <c r="D56826">
        <v>897.59152300000005</v>
      </c>
    </row>
    <row r="56827" spans="1:4" x14ac:dyDescent="0.35">
      <c r="A56827" s="1" t="s">
        <v>163233</v>
      </c>
      <c r="B56827">
        <v>309.81400000000002</v>
      </c>
      <c r="C56827">
        <v>65.718999999999994</v>
      </c>
      <c r="D56827">
        <v>900.29985999999997</v>
      </c>
    </row>
    <row r="56828" spans="1:4" x14ac:dyDescent="0.35">
      <c r="A56828" s="1" t="s">
        <v>163234</v>
      </c>
      <c r="B56828">
        <v>309.90100000000001</v>
      </c>
      <c r="C56828">
        <v>65.275999999999996</v>
      </c>
      <c r="D56828">
        <v>903.05531699999995</v>
      </c>
    </row>
    <row r="56829" spans="1:4" x14ac:dyDescent="0.35">
      <c r="A56829" s="1" t="s">
        <v>163235</v>
      </c>
      <c r="B56829">
        <v>309.98399999999998</v>
      </c>
      <c r="C56829">
        <v>64.835999999999999</v>
      </c>
      <c r="D56829">
        <v>905.85746200000006</v>
      </c>
    </row>
    <row r="56830" spans="1:4" x14ac:dyDescent="0.35">
      <c r="A56830" s="1" t="s">
        <v>163236</v>
      </c>
      <c r="B56830">
        <v>310.06400000000002</v>
      </c>
      <c r="C56830">
        <v>64.397999999999996</v>
      </c>
      <c r="D56830">
        <v>908.70586000000003</v>
      </c>
    </row>
    <row r="56831" spans="1:4" x14ac:dyDescent="0.35">
      <c r="A56831" s="1" t="s">
        <v>163237</v>
      </c>
      <c r="B56831">
        <v>310.142</v>
      </c>
      <c r="C56831">
        <v>63.962000000000003</v>
      </c>
      <c r="D56831">
        <v>911.60007299999995</v>
      </c>
    </row>
    <row r="56832" spans="1:4" x14ac:dyDescent="0.35">
      <c r="A56832" s="1" t="s">
        <v>163238</v>
      </c>
      <c r="B56832">
        <v>310.21699999999998</v>
      </c>
      <c r="C56832">
        <v>63.529000000000003</v>
      </c>
      <c r="D56832">
        <v>914.53966300000002</v>
      </c>
    </row>
    <row r="56833" spans="1:4" x14ac:dyDescent="0.35">
      <c r="A56833" s="1" t="s">
        <v>163239</v>
      </c>
      <c r="B56833">
        <v>310.28899999999999</v>
      </c>
      <c r="C56833">
        <v>63.098999999999997</v>
      </c>
      <c r="D56833">
        <v>917.52419199999997</v>
      </c>
    </row>
    <row r="56834" spans="1:4" x14ac:dyDescent="0.35">
      <c r="A56834" s="1" t="s">
        <v>163240</v>
      </c>
      <c r="B56834">
        <v>310.35899999999998</v>
      </c>
      <c r="C56834">
        <v>62.670999999999999</v>
      </c>
      <c r="D56834">
        <v>920.55321800000002</v>
      </c>
    </row>
    <row r="56835" spans="1:4" x14ac:dyDescent="0.35">
      <c r="A56835" s="1" t="s">
        <v>163241</v>
      </c>
      <c r="B56835">
        <v>310.42599999999999</v>
      </c>
      <c r="C56835">
        <v>62.246000000000002</v>
      </c>
      <c r="D56835">
        <v>923.62630000000001</v>
      </c>
    </row>
    <row r="56836" spans="1:4" x14ac:dyDescent="0.35">
      <c r="A56836" s="1" t="s">
        <v>163242</v>
      </c>
      <c r="B56836">
        <v>310.49099999999999</v>
      </c>
      <c r="C56836">
        <v>61.823999999999998</v>
      </c>
      <c r="D56836">
        <v>926.74299699999995</v>
      </c>
    </row>
    <row r="56837" spans="1:4" x14ac:dyDescent="0.35">
      <c r="A56837" s="1" t="s">
        <v>163243</v>
      </c>
      <c r="B56837">
        <v>310.55500000000001</v>
      </c>
      <c r="C56837">
        <v>61.404000000000003</v>
      </c>
      <c r="D56837">
        <v>929.90286600000002</v>
      </c>
    </row>
    <row r="56838" spans="1:4" x14ac:dyDescent="0.35">
      <c r="A56838" s="1" t="s">
        <v>163244</v>
      </c>
      <c r="B56838">
        <v>310.61599999999999</v>
      </c>
      <c r="C56838">
        <v>60.987000000000002</v>
      </c>
      <c r="D56838">
        <v>933.10546599999998</v>
      </c>
    </row>
    <row r="56839" spans="1:4" x14ac:dyDescent="0.35">
      <c r="A56839" s="1" t="s">
        <v>163245</v>
      </c>
      <c r="B56839">
        <v>310.67599999999999</v>
      </c>
      <c r="C56839">
        <v>60.572000000000003</v>
      </c>
      <c r="D56839">
        <v>936.35035500000004</v>
      </c>
    </row>
    <row r="56840" spans="1:4" x14ac:dyDescent="0.35">
      <c r="A56840" s="1" t="s">
        <v>163246</v>
      </c>
      <c r="B56840">
        <v>310.733</v>
      </c>
      <c r="C56840">
        <v>60.16</v>
      </c>
      <c r="D56840">
        <v>939.63708999999994</v>
      </c>
    </row>
    <row r="56841" spans="1:4" x14ac:dyDescent="0.35">
      <c r="A56841" s="1" t="s">
        <v>163247</v>
      </c>
      <c r="B56841">
        <v>310.78899999999999</v>
      </c>
      <c r="C56841">
        <v>59.750999999999998</v>
      </c>
      <c r="D56841">
        <v>942.96523100000002</v>
      </c>
    </row>
    <row r="56842" spans="1:4" x14ac:dyDescent="0.35">
      <c r="A56842" s="1" t="s">
        <v>163248</v>
      </c>
      <c r="B56842">
        <v>310.84399999999999</v>
      </c>
      <c r="C56842">
        <v>59.344000000000001</v>
      </c>
      <c r="D56842">
        <v>946.33433600000001</v>
      </c>
    </row>
    <row r="56843" spans="1:4" x14ac:dyDescent="0.35">
      <c r="A56843" s="1" t="s">
        <v>163249</v>
      </c>
      <c r="B56843">
        <v>310.89600000000002</v>
      </c>
      <c r="C56843">
        <v>58.94</v>
      </c>
      <c r="D56843">
        <v>949.743967</v>
      </c>
    </row>
    <row r="56844" spans="1:4" x14ac:dyDescent="0.35">
      <c r="A56844" s="1" t="s">
        <v>163250</v>
      </c>
      <c r="B56844">
        <v>310.94799999999998</v>
      </c>
      <c r="C56844">
        <v>58.539000000000001</v>
      </c>
      <c r="D56844">
        <v>953.19368399999996</v>
      </c>
    </row>
    <row r="56845" spans="1:4" x14ac:dyDescent="0.35">
      <c r="A56845" s="1" t="s">
        <v>163251</v>
      </c>
      <c r="B56845">
        <v>310.99799999999999</v>
      </c>
      <c r="C56845">
        <v>58.14</v>
      </c>
      <c r="D56845">
        <v>956.68305099999998</v>
      </c>
    </row>
    <row r="56846" spans="1:4" x14ac:dyDescent="0.35">
      <c r="A56846" s="1" t="s">
        <v>163252</v>
      </c>
      <c r="B56846">
        <v>311.04599999999999</v>
      </c>
      <c r="C56846">
        <v>57.744</v>
      </c>
      <c r="D56846">
        <v>960.21163000000001</v>
      </c>
    </row>
    <row r="56847" spans="1:4" x14ac:dyDescent="0.35">
      <c r="A56847" s="1" t="s">
        <v>163253</v>
      </c>
      <c r="B56847">
        <v>311.09399999999999</v>
      </c>
      <c r="C56847">
        <v>57.350999999999999</v>
      </c>
      <c r="D56847">
        <v>963.77898700000003</v>
      </c>
    </row>
    <row r="56848" spans="1:4" x14ac:dyDescent="0.35">
      <c r="A56848" s="1" t="s">
        <v>163254</v>
      </c>
      <c r="B56848">
        <v>311.14</v>
      </c>
      <c r="C56848">
        <v>56.960999999999999</v>
      </c>
      <c r="D56848">
        <v>967.38468899999998</v>
      </c>
    </row>
    <row r="56849" spans="1:4" x14ac:dyDescent="0.35">
      <c r="A56849" s="1" t="s">
        <v>163255</v>
      </c>
      <c r="B56849">
        <v>311.185</v>
      </c>
      <c r="C56849">
        <v>56.573</v>
      </c>
      <c r="D56849">
        <v>971.02830600000004</v>
      </c>
    </row>
    <row r="56850" spans="1:4" x14ac:dyDescent="0.35">
      <c r="A56850" s="1" t="s">
        <v>163256</v>
      </c>
      <c r="B56850">
        <v>311.22899999999998</v>
      </c>
      <c r="C56850">
        <v>56.186999999999998</v>
      </c>
      <c r="D56850">
        <v>974.70940700000006</v>
      </c>
    </row>
    <row r="56851" spans="1:4" x14ac:dyDescent="0.35">
      <c r="A56851" s="1" t="s">
        <v>163257</v>
      </c>
      <c r="B56851">
        <v>311.27199999999999</v>
      </c>
      <c r="C56851">
        <v>55.805</v>
      </c>
      <c r="D56851">
        <v>978.42756599999996</v>
      </c>
    </row>
    <row r="56852" spans="1:4" x14ac:dyDescent="0.35">
      <c r="A56852" s="1" t="s">
        <v>163258</v>
      </c>
      <c r="B56852">
        <v>311.31299999999999</v>
      </c>
      <c r="C56852">
        <v>55.424999999999997</v>
      </c>
      <c r="D56852">
        <v>982.18235800000002</v>
      </c>
    </row>
    <row r="56853" spans="1:4" x14ac:dyDescent="0.35">
      <c r="A56853" s="1" t="s">
        <v>163259</v>
      </c>
      <c r="B56853">
        <v>311.35399999999998</v>
      </c>
      <c r="C56853">
        <v>55.048000000000002</v>
      </c>
      <c r="D56853">
        <v>985.97335899999996</v>
      </c>
    </row>
    <row r="56854" spans="1:4" x14ac:dyDescent="0.35">
      <c r="A56854" s="1" t="s">
        <v>163260</v>
      </c>
      <c r="B56854">
        <v>311.39400000000001</v>
      </c>
      <c r="C56854">
        <v>54.673000000000002</v>
      </c>
      <c r="D56854">
        <v>989.80015100000003</v>
      </c>
    </row>
    <row r="56855" spans="1:4" x14ac:dyDescent="0.35">
      <c r="A56855" s="1" t="s">
        <v>163261</v>
      </c>
      <c r="B56855">
        <v>311.43299999999999</v>
      </c>
      <c r="C56855">
        <v>54.301000000000002</v>
      </c>
      <c r="D56855">
        <v>993.66231400000004</v>
      </c>
    </row>
    <row r="56856" spans="1:4" x14ac:dyDescent="0.35">
      <c r="A56856" s="1" t="s">
        <v>163262</v>
      </c>
      <c r="B56856">
        <v>311.471</v>
      </c>
      <c r="C56856">
        <v>53.932000000000002</v>
      </c>
      <c r="D56856">
        <v>997.55943400000001</v>
      </c>
    </row>
    <row r="56857" spans="1:4" x14ac:dyDescent="0.35">
      <c r="A56857" s="1" t="s">
        <v>163263</v>
      </c>
      <c r="B56857">
        <v>311.50799999999998</v>
      </c>
      <c r="C56857">
        <v>53.566000000000003</v>
      </c>
      <c r="D56857">
        <v>1001.491098</v>
      </c>
    </row>
    <row r="56858" spans="1:4" x14ac:dyDescent="0.35">
      <c r="A56858" s="1" t="s">
        <v>163264</v>
      </c>
      <c r="B56858">
        <v>311.54399999999998</v>
      </c>
      <c r="C56858">
        <v>53.201999999999998</v>
      </c>
      <c r="D56858">
        <v>1005.456897</v>
      </c>
    </row>
    <row r="56859" spans="1:4" x14ac:dyDescent="0.35">
      <c r="A56859" s="1" t="s">
        <v>163265</v>
      </c>
      <c r="B56859">
        <v>311.57900000000001</v>
      </c>
      <c r="C56859">
        <v>52.84</v>
      </c>
      <c r="D56859">
        <v>1009.456424</v>
      </c>
    </row>
    <row r="56860" spans="1:4" x14ac:dyDescent="0.35">
      <c r="A56860" s="1" t="s">
        <v>163266</v>
      </c>
      <c r="B56860">
        <v>311.61399999999998</v>
      </c>
      <c r="C56860">
        <v>52.481999999999999</v>
      </c>
      <c r="D56860">
        <v>1013.489275</v>
      </c>
    </row>
    <row r="56861" spans="1:4" x14ac:dyDescent="0.35">
      <c r="A56861" s="1" t="s">
        <v>163267</v>
      </c>
      <c r="B56861">
        <v>311.64800000000002</v>
      </c>
      <c r="C56861">
        <v>52.125</v>
      </c>
      <c r="D56861">
        <v>1017.5550500000001</v>
      </c>
    </row>
    <row r="56862" spans="1:4" x14ac:dyDescent="0.35">
      <c r="A56862" s="1" t="s">
        <v>163268</v>
      </c>
      <c r="B56862">
        <v>311.68200000000002</v>
      </c>
      <c r="C56862">
        <v>51.771999999999998</v>
      </c>
      <c r="D56862">
        <v>1021.653351</v>
      </c>
    </row>
    <row r="56863" spans="1:4" x14ac:dyDescent="0.35">
      <c r="A56863" s="1" t="s">
        <v>163269</v>
      </c>
      <c r="B56863">
        <v>311.714</v>
      </c>
      <c r="C56863">
        <v>51.420999999999999</v>
      </c>
      <c r="D56863">
        <v>1025.7837830000001</v>
      </c>
    </row>
    <row r="56864" spans="1:4" x14ac:dyDescent="0.35">
      <c r="A56864" s="1" t="s">
        <v>163270</v>
      </c>
      <c r="B56864">
        <v>311.74599999999998</v>
      </c>
      <c r="C56864">
        <v>51.073</v>
      </c>
      <c r="D56864">
        <v>1029.945956</v>
      </c>
    </row>
    <row r="56865" spans="1:4" x14ac:dyDescent="0.35">
      <c r="A56865" s="1" t="s">
        <v>163271</v>
      </c>
      <c r="B56865">
        <v>311.77699999999999</v>
      </c>
      <c r="C56865">
        <v>50.726999999999997</v>
      </c>
      <c r="D56865">
        <v>1034.1394809999999</v>
      </c>
    </row>
    <row r="56866" spans="1:4" x14ac:dyDescent="0.35">
      <c r="A56866" s="1" t="s">
        <v>163272</v>
      </c>
      <c r="B56866">
        <v>311.80799999999999</v>
      </c>
      <c r="C56866">
        <v>50.384</v>
      </c>
      <c r="D56866">
        <v>1038.363975</v>
      </c>
    </row>
    <row r="56867" spans="1:4" x14ac:dyDescent="0.35">
      <c r="A56867" s="1" t="s">
        <v>163273</v>
      </c>
      <c r="B56867">
        <v>311.83800000000002</v>
      </c>
      <c r="C56867">
        <v>50.042999999999999</v>
      </c>
      <c r="D56867">
        <v>1042.6190549999999</v>
      </c>
    </row>
    <row r="56868" spans="1:4" x14ac:dyDescent="0.35">
      <c r="A56868" s="1" t="s">
        <v>163274</v>
      </c>
      <c r="B56868">
        <v>311.86799999999999</v>
      </c>
      <c r="C56868">
        <v>49.704999999999998</v>
      </c>
      <c r="D56868">
        <v>1046.9043449999999</v>
      </c>
    </row>
    <row r="56869" spans="1:4" x14ac:dyDescent="0.35">
      <c r="A56869" s="1" t="s">
        <v>163275</v>
      </c>
      <c r="B56869">
        <v>311.89699999999999</v>
      </c>
      <c r="C56869">
        <v>49.369</v>
      </c>
      <c r="D56869">
        <v>1051.21947</v>
      </c>
    </row>
    <row r="56870" spans="1:4" x14ac:dyDescent="0.35">
      <c r="A56870" s="1" t="s">
        <v>163276</v>
      </c>
      <c r="B56870">
        <v>311.92500000000001</v>
      </c>
      <c r="C56870">
        <v>49.036000000000001</v>
      </c>
      <c r="D56870">
        <v>1055.564059</v>
      </c>
    </row>
    <row r="56871" spans="1:4" x14ac:dyDescent="0.35">
      <c r="A56871" s="1" t="s">
        <v>163277</v>
      </c>
      <c r="B56871">
        <v>311.95299999999997</v>
      </c>
      <c r="C56871">
        <v>48.706000000000003</v>
      </c>
      <c r="D56871">
        <v>1059.9377449999999</v>
      </c>
    </row>
    <row r="56872" spans="1:4" x14ac:dyDescent="0.35">
      <c r="A56872" s="1" t="s">
        <v>163278</v>
      </c>
      <c r="B56872">
        <v>311.98099999999999</v>
      </c>
      <c r="C56872">
        <v>48.377000000000002</v>
      </c>
      <c r="D56872">
        <v>1064.3401650000001</v>
      </c>
    </row>
    <row r="56873" spans="1:4" x14ac:dyDescent="0.35">
      <c r="A56873" s="1" t="s">
        <v>163279</v>
      </c>
      <c r="B56873">
        <v>312.00799999999998</v>
      </c>
      <c r="C56873">
        <v>48.052</v>
      </c>
      <c r="D56873">
        <v>1068.7709589999999</v>
      </c>
    </row>
    <row r="56874" spans="1:4" x14ac:dyDescent="0.35">
      <c r="A56874" s="1" t="s">
        <v>163280</v>
      </c>
      <c r="B56874">
        <v>312.03399999999999</v>
      </c>
      <c r="C56874">
        <v>47.728000000000002</v>
      </c>
      <c r="D56874">
        <v>1073.2297699999999</v>
      </c>
    </row>
    <row r="56875" spans="1:4" x14ac:dyDescent="0.35">
      <c r="A56875" s="1" t="s">
        <v>163281</v>
      </c>
      <c r="B56875">
        <v>312.06</v>
      </c>
      <c r="C56875">
        <v>47.408000000000001</v>
      </c>
      <c r="D56875">
        <v>1077.716246</v>
      </c>
    </row>
    <row r="56876" spans="1:4" x14ac:dyDescent="0.35">
      <c r="A56876" s="1" t="s">
        <v>163282</v>
      </c>
      <c r="B56876">
        <v>312.08600000000001</v>
      </c>
      <c r="C56876">
        <v>47.088999999999999</v>
      </c>
      <c r="D56876">
        <v>1082.2300379999999</v>
      </c>
    </row>
    <row r="56877" spans="1:4" x14ac:dyDescent="0.35">
      <c r="A56877" s="1" t="s">
        <v>163283</v>
      </c>
      <c r="B56877">
        <v>312.11099999999999</v>
      </c>
      <c r="C56877">
        <v>46.773000000000003</v>
      </c>
      <c r="D56877">
        <v>1086.7708</v>
      </c>
    </row>
    <row r="56878" spans="1:4" x14ac:dyDescent="0.35">
      <c r="A56878" s="1" t="s">
        <v>163284</v>
      </c>
      <c r="B56878">
        <v>312.13499999999999</v>
      </c>
      <c r="C56878">
        <v>46.46</v>
      </c>
      <c r="D56878">
        <v>1091.3381899999999</v>
      </c>
    </row>
    <row r="56879" spans="1:4" x14ac:dyDescent="0.35">
      <c r="A56879" s="1" t="s">
        <v>163285</v>
      </c>
      <c r="B56879">
        <v>312.16000000000003</v>
      </c>
      <c r="C56879">
        <v>46.148000000000003</v>
      </c>
      <c r="D56879">
        <v>1095.9318720000001</v>
      </c>
    </row>
    <row r="56880" spans="1:4" x14ac:dyDescent="0.35">
      <c r="A56880" s="1" t="s">
        <v>163286</v>
      </c>
      <c r="B56880">
        <v>312.18400000000003</v>
      </c>
      <c r="C56880">
        <v>45.838999999999999</v>
      </c>
      <c r="D56880">
        <v>1100.5515089999999</v>
      </c>
    </row>
    <row r="56881" spans="1:4" x14ac:dyDescent="0.35">
      <c r="A56881" s="1" t="s">
        <v>163287</v>
      </c>
      <c r="B56881">
        <v>312.20699999999999</v>
      </c>
      <c r="C56881">
        <v>45.533000000000001</v>
      </c>
      <c r="D56881">
        <v>1105.1967729999999</v>
      </c>
    </row>
    <row r="56882" spans="1:4" x14ac:dyDescent="0.35">
      <c r="A56882" s="1" t="s">
        <v>163288</v>
      </c>
      <c r="B56882">
        <v>312.23</v>
      </c>
      <c r="C56882">
        <v>45.228999999999999</v>
      </c>
      <c r="D56882">
        <v>1109.8673349999999</v>
      </c>
    </row>
    <row r="56883" spans="1:4" x14ac:dyDescent="0.35">
      <c r="A56883" s="1" t="s">
        <v>163289</v>
      </c>
      <c r="B56883">
        <v>312.25299999999999</v>
      </c>
      <c r="C56883">
        <v>44.927</v>
      </c>
      <c r="D56883">
        <v>1114.5628730000001</v>
      </c>
    </row>
    <row r="56884" spans="1:4" x14ac:dyDescent="0.35">
      <c r="A56884" s="1" t="s">
        <v>163290</v>
      </c>
      <c r="B56884">
        <v>312.27600000000001</v>
      </c>
      <c r="C56884">
        <v>44.627000000000002</v>
      </c>
      <c r="D56884">
        <v>1119.283068</v>
      </c>
    </row>
    <row r="56885" spans="1:4" x14ac:dyDescent="0.35">
      <c r="A56885" s="1" t="s">
        <v>163291</v>
      </c>
      <c r="B56885">
        <v>312.298</v>
      </c>
      <c r="C56885">
        <v>44.33</v>
      </c>
      <c r="D56885">
        <v>1124.0276019999999</v>
      </c>
    </row>
    <row r="56886" spans="1:4" x14ac:dyDescent="0.35">
      <c r="A56886" s="1" t="s">
        <v>163292</v>
      </c>
      <c r="B56886">
        <v>312.32</v>
      </c>
      <c r="C56886">
        <v>44.033999999999999</v>
      </c>
      <c r="D56886">
        <v>1128.796165</v>
      </c>
    </row>
    <row r="56887" spans="1:4" x14ac:dyDescent="0.35">
      <c r="A56887" s="1" t="s">
        <v>163293</v>
      </c>
      <c r="B56887">
        <v>312.34100000000001</v>
      </c>
      <c r="C56887">
        <v>43.741</v>
      </c>
      <c r="D56887">
        <v>1133.5884470000001</v>
      </c>
    </row>
    <row r="56888" spans="1:4" x14ac:dyDescent="0.35">
      <c r="A56888" s="1" t="s">
        <v>163294</v>
      </c>
      <c r="B56888">
        <v>312.36200000000002</v>
      </c>
      <c r="C56888">
        <v>43.451000000000001</v>
      </c>
      <c r="D56888">
        <v>1138.4041440000001</v>
      </c>
    </row>
    <row r="56889" spans="1:4" x14ac:dyDescent="0.35">
      <c r="A56889" s="1" t="s">
        <v>163295</v>
      </c>
      <c r="B56889">
        <v>312.38299999999998</v>
      </c>
      <c r="C56889">
        <v>43.161999999999999</v>
      </c>
      <c r="D56889">
        <v>1143.2429549999999</v>
      </c>
    </row>
    <row r="56890" spans="1:4" x14ac:dyDescent="0.35">
      <c r="A56890" s="1" t="s">
        <v>163296</v>
      </c>
      <c r="B56890">
        <v>312.404</v>
      </c>
      <c r="C56890">
        <v>42.875999999999998</v>
      </c>
      <c r="D56890">
        <v>1148.1045819999999</v>
      </c>
    </row>
    <row r="56891" spans="1:4" x14ac:dyDescent="0.35">
      <c r="A56891" s="1" t="s">
        <v>163297</v>
      </c>
      <c r="B56891">
        <v>312.42399999999998</v>
      </c>
      <c r="C56891">
        <v>42.591999999999999</v>
      </c>
      <c r="D56891">
        <v>1152.9887309999999</v>
      </c>
    </row>
    <row r="56892" spans="1:4" x14ac:dyDescent="0.35">
      <c r="A56892" s="1" t="s">
        <v>163298</v>
      </c>
      <c r="B56892">
        <v>312.44400000000002</v>
      </c>
      <c r="C56892">
        <v>42.31</v>
      </c>
      <c r="D56892">
        <v>1157.895111</v>
      </c>
    </row>
    <row r="56893" spans="1:4" x14ac:dyDescent="0.35">
      <c r="A56893" s="1" t="s">
        <v>163299</v>
      </c>
      <c r="B56893">
        <v>312.464</v>
      </c>
      <c r="C56893">
        <v>42.03</v>
      </c>
      <c r="D56893">
        <v>1162.8234359999999</v>
      </c>
    </row>
    <row r="56894" spans="1:4" x14ac:dyDescent="0.35">
      <c r="A56894" s="1" t="s">
        <v>163300</v>
      </c>
      <c r="B56894">
        <v>312.483</v>
      </c>
      <c r="C56894">
        <v>41.752000000000002</v>
      </c>
      <c r="D56894">
        <v>1167.7734230000001</v>
      </c>
    </row>
    <row r="56895" spans="1:4" x14ac:dyDescent="0.35">
      <c r="A56895" s="1" t="s">
        <v>163301</v>
      </c>
      <c r="B56895">
        <v>312.50200000000001</v>
      </c>
      <c r="C56895">
        <v>41.475999999999999</v>
      </c>
      <c r="D56895">
        <v>1172.7447910000001</v>
      </c>
    </row>
    <row r="56896" spans="1:4" x14ac:dyDescent="0.35">
      <c r="A56896" s="1" t="s">
        <v>163302</v>
      </c>
      <c r="B56896">
        <v>312.52100000000002</v>
      </c>
      <c r="C56896">
        <v>41.203000000000003</v>
      </c>
      <c r="D56896">
        <v>1177.737265</v>
      </c>
    </row>
    <row r="56897" spans="1:4" x14ac:dyDescent="0.35">
      <c r="A56897" s="1" t="s">
        <v>163303</v>
      </c>
      <c r="B56897">
        <v>312.54000000000002</v>
      </c>
      <c r="C56897">
        <v>40.930999999999997</v>
      </c>
      <c r="D56897">
        <v>1182.750571</v>
      </c>
    </row>
    <row r="56898" spans="1:4" x14ac:dyDescent="0.35">
      <c r="A56898" s="1" t="s">
        <v>163304</v>
      </c>
      <c r="B56898">
        <v>312.55799999999999</v>
      </c>
      <c r="C56898">
        <v>40.661999999999999</v>
      </c>
      <c r="D56898">
        <v>1187.784441</v>
      </c>
    </row>
    <row r="56899" spans="1:4" x14ac:dyDescent="0.35">
      <c r="A56899" s="1" t="s">
        <v>163305</v>
      </c>
      <c r="B56899">
        <v>312.57600000000002</v>
      </c>
      <c r="C56899">
        <v>40.393999999999998</v>
      </c>
      <c r="D56899">
        <v>1192.838608</v>
      </c>
    </row>
    <row r="56900" spans="1:4" x14ac:dyDescent="0.35">
      <c r="A56900" s="1" t="s">
        <v>163306</v>
      </c>
      <c r="B56900">
        <v>312.59399999999999</v>
      </c>
      <c r="C56900">
        <v>40.128999999999998</v>
      </c>
      <c r="D56900">
        <v>1197.9128109999999</v>
      </c>
    </row>
    <row r="56901" spans="1:4" x14ac:dyDescent="0.35">
      <c r="A56901" s="1" t="s">
        <v>163307</v>
      </c>
      <c r="B56901">
        <v>312.61200000000002</v>
      </c>
      <c r="C56901">
        <v>39.866</v>
      </c>
      <c r="D56901">
        <v>1203.006789</v>
      </c>
    </row>
    <row r="56902" spans="1:4" x14ac:dyDescent="0.35">
      <c r="A56902" s="1" t="s">
        <v>163308</v>
      </c>
      <c r="B56902">
        <v>312.63</v>
      </c>
      <c r="C56902">
        <v>39.603999999999999</v>
      </c>
      <c r="D56902">
        <v>1208.120287</v>
      </c>
    </row>
    <row r="56903" spans="1:4" x14ac:dyDescent="0.35">
      <c r="A56903" s="1" t="s">
        <v>163309</v>
      </c>
      <c r="B56903">
        <v>312.64699999999999</v>
      </c>
      <c r="C56903">
        <v>39.344000000000001</v>
      </c>
      <c r="D56903">
        <v>1213.2530529999999</v>
      </c>
    </row>
    <row r="56904" spans="1:4" x14ac:dyDescent="0.35">
      <c r="A56904" s="1" t="s">
        <v>163310</v>
      </c>
      <c r="B56904">
        <v>312.66399999999999</v>
      </c>
      <c r="C56904">
        <v>39.087000000000003</v>
      </c>
      <c r="D56904">
        <v>1218.4048379999999</v>
      </c>
    </row>
    <row r="56905" spans="1:4" x14ac:dyDescent="0.35">
      <c r="A56905" s="1" t="s">
        <v>163311</v>
      </c>
      <c r="B56905">
        <v>312.68099999999998</v>
      </c>
      <c r="C56905">
        <v>38.831000000000003</v>
      </c>
      <c r="D56905">
        <v>1223.5753950000001</v>
      </c>
    </row>
    <row r="56906" spans="1:4" x14ac:dyDescent="0.35">
      <c r="A56906" s="1" t="s">
        <v>163312</v>
      </c>
      <c r="B56906">
        <v>312.69799999999998</v>
      </c>
      <c r="C56906">
        <v>38.576999999999998</v>
      </c>
      <c r="D56906">
        <v>1228.764482</v>
      </c>
    </row>
    <row r="56907" spans="1:4" x14ac:dyDescent="0.35">
      <c r="A56907" s="1" t="s">
        <v>163313</v>
      </c>
      <c r="B56907">
        <v>312.714</v>
      </c>
      <c r="C56907">
        <v>38.325000000000003</v>
      </c>
      <c r="D56907">
        <v>1233.971859</v>
      </c>
    </row>
    <row r="56908" spans="1:4" x14ac:dyDescent="0.35">
      <c r="A56908" s="1" t="s">
        <v>163314</v>
      </c>
      <c r="B56908">
        <v>312.73099999999999</v>
      </c>
      <c r="C56908">
        <v>38.075000000000003</v>
      </c>
      <c r="D56908">
        <v>1239.197291</v>
      </c>
    </row>
    <row r="56909" spans="1:4" x14ac:dyDescent="0.35">
      <c r="A56909" s="1" t="s">
        <v>163315</v>
      </c>
      <c r="B56909">
        <v>312.74700000000001</v>
      </c>
      <c r="C56909">
        <v>37.826999999999998</v>
      </c>
      <c r="D56909">
        <v>1244.4405429999999</v>
      </c>
    </row>
    <row r="56910" spans="1:4" x14ac:dyDescent="0.35">
      <c r="A56910" s="1" t="s">
        <v>163316</v>
      </c>
      <c r="B56910">
        <v>312.76299999999998</v>
      </c>
      <c r="C56910">
        <v>37.581000000000003</v>
      </c>
      <c r="D56910">
        <v>1249.701386</v>
      </c>
    </row>
    <row r="56911" spans="1:4" x14ac:dyDescent="0.35">
      <c r="A56911" s="1" t="s">
        <v>163317</v>
      </c>
      <c r="B56911">
        <v>312.779</v>
      </c>
      <c r="C56911">
        <v>37.335999999999999</v>
      </c>
      <c r="D56911">
        <v>1254.979593</v>
      </c>
    </row>
    <row r="56912" spans="1:4" x14ac:dyDescent="0.35">
      <c r="A56912" s="1" t="s">
        <v>163318</v>
      </c>
      <c r="B56912">
        <v>312.79399999999998</v>
      </c>
      <c r="C56912">
        <v>37.094000000000001</v>
      </c>
      <c r="D56912">
        <v>1260.2749389999999</v>
      </c>
    </row>
    <row r="56913" spans="1:4" x14ac:dyDescent="0.35">
      <c r="A56913" s="1" t="s">
        <v>163319</v>
      </c>
      <c r="B56913">
        <v>312.81</v>
      </c>
      <c r="C56913">
        <v>36.853000000000002</v>
      </c>
      <c r="D56913">
        <v>1265.587205</v>
      </c>
    </row>
    <row r="56914" spans="1:4" x14ac:dyDescent="0.35">
      <c r="A56914" s="1" t="s">
        <v>163320</v>
      </c>
      <c r="B56914">
        <v>312.82499999999999</v>
      </c>
      <c r="C56914">
        <v>36.613999999999997</v>
      </c>
      <c r="D56914">
        <v>1270.9161710000001</v>
      </c>
    </row>
    <row r="56915" spans="1:4" x14ac:dyDescent="0.35">
      <c r="A56915" s="1" t="s">
        <v>163321</v>
      </c>
      <c r="B56915">
        <v>312.83999999999997</v>
      </c>
      <c r="C56915">
        <v>36.375999999999998</v>
      </c>
      <c r="D56915">
        <v>1276.2616230000001</v>
      </c>
    </row>
    <row r="56916" spans="1:4" x14ac:dyDescent="0.35">
      <c r="A56916" s="1" t="s">
        <v>163322</v>
      </c>
      <c r="B56916">
        <v>312.85500000000002</v>
      </c>
      <c r="C56916">
        <v>36.14</v>
      </c>
      <c r="D56916">
        <v>1281.623349</v>
      </c>
    </row>
    <row r="56917" spans="1:4" x14ac:dyDescent="0.35">
      <c r="A56917" s="1" t="s">
        <v>163323</v>
      </c>
      <c r="B56917">
        <v>312.87</v>
      </c>
      <c r="C56917">
        <v>35.905999999999999</v>
      </c>
      <c r="D56917">
        <v>1287.001139</v>
      </c>
    </row>
    <row r="56918" spans="1:4" x14ac:dyDescent="0.35">
      <c r="A56918" s="1" t="s">
        <v>163324</v>
      </c>
      <c r="B56918">
        <v>312.88499999999999</v>
      </c>
      <c r="C56918">
        <v>35.673999999999999</v>
      </c>
      <c r="D56918">
        <v>1292.3947860000001</v>
      </c>
    </row>
    <row r="56919" spans="1:4" x14ac:dyDescent="0.35">
      <c r="A56919" s="1" t="s">
        <v>163325</v>
      </c>
      <c r="B56919">
        <v>312.899</v>
      </c>
      <c r="C56919">
        <v>35.444000000000003</v>
      </c>
      <c r="D56919">
        <v>1297.8040880000001</v>
      </c>
    </row>
    <row r="56920" spans="1:4" x14ac:dyDescent="0.35">
      <c r="A56920" s="1" t="s">
        <v>163326</v>
      </c>
      <c r="B56920">
        <v>312.91300000000001</v>
      </c>
      <c r="C56920">
        <v>35.215000000000003</v>
      </c>
      <c r="D56920">
        <v>1303.2288430000001</v>
      </c>
    </row>
    <row r="56921" spans="1:4" x14ac:dyDescent="0.35">
      <c r="A56921" s="1" t="s">
        <v>163327</v>
      </c>
      <c r="B56921">
        <v>312.928</v>
      </c>
      <c r="C56921">
        <v>34.987000000000002</v>
      </c>
      <c r="D56921">
        <v>1308.6688529999999</v>
      </c>
    </row>
    <row r="56922" spans="1:4" x14ac:dyDescent="0.35">
      <c r="A56922" s="1" t="s">
        <v>163328</v>
      </c>
      <c r="B56922">
        <v>312.94200000000001</v>
      </c>
      <c r="C56922">
        <v>34.762</v>
      </c>
      <c r="D56922">
        <v>1314.1239230000001</v>
      </c>
    </row>
    <row r="56923" spans="1:4" x14ac:dyDescent="0.35">
      <c r="A56923" s="1" t="s">
        <v>163329</v>
      </c>
      <c r="B56923">
        <v>312.95600000000002</v>
      </c>
      <c r="C56923">
        <v>34.537999999999997</v>
      </c>
      <c r="D56923">
        <v>1319.5938590000001</v>
      </c>
    </row>
    <row r="56924" spans="1:4" x14ac:dyDescent="0.35">
      <c r="A56924" s="1" t="s">
        <v>163330</v>
      </c>
      <c r="B56924">
        <v>312.97000000000003</v>
      </c>
      <c r="C56924">
        <v>34.314999999999998</v>
      </c>
      <c r="D56924">
        <v>1325.078473</v>
      </c>
    </row>
    <row r="56925" spans="1:4" x14ac:dyDescent="0.35">
      <c r="A56925" s="1" t="s">
        <v>163331</v>
      </c>
      <c r="B56925">
        <v>312.983</v>
      </c>
      <c r="C56925">
        <v>34.094000000000001</v>
      </c>
      <c r="D56925">
        <v>1330.577575</v>
      </c>
    </row>
    <row r="56926" spans="1:4" x14ac:dyDescent="0.35">
      <c r="A56926" s="1" t="s">
        <v>163332</v>
      </c>
      <c r="B56926">
        <v>312.99700000000001</v>
      </c>
      <c r="C56926">
        <v>33.875</v>
      </c>
      <c r="D56926">
        <v>1336.0909819999999</v>
      </c>
    </row>
    <row r="56927" spans="1:4" x14ac:dyDescent="0.35">
      <c r="A56927" s="1" t="s">
        <v>163333</v>
      </c>
      <c r="B56927">
        <v>313.01</v>
      </c>
      <c r="C56927">
        <v>33.656999999999996</v>
      </c>
      <c r="D56927">
        <v>1341.6185109999999</v>
      </c>
    </row>
    <row r="56928" spans="1:4" x14ac:dyDescent="0.35">
      <c r="A56928" s="1" t="s">
        <v>163334</v>
      </c>
      <c r="B56928">
        <v>313.024</v>
      </c>
      <c r="C56928">
        <v>33.441000000000003</v>
      </c>
      <c r="D56928">
        <v>1347.1599819999999</v>
      </c>
    </row>
    <row r="56929" spans="1:4" x14ac:dyDescent="0.35">
      <c r="A56929" s="1" t="s">
        <v>163335</v>
      </c>
      <c r="B56929">
        <v>313.03699999999998</v>
      </c>
      <c r="C56929">
        <v>33.226999999999997</v>
      </c>
      <c r="D56929">
        <v>1352.7152169999999</v>
      </c>
    </row>
    <row r="56930" spans="1:4" x14ac:dyDescent="0.35">
      <c r="A56930" s="1" t="s">
        <v>163336</v>
      </c>
      <c r="B56930">
        <v>313.05</v>
      </c>
      <c r="C56930">
        <v>33.012999999999998</v>
      </c>
      <c r="D56930">
        <v>1358.284042</v>
      </c>
    </row>
    <row r="56931" spans="1:4" x14ac:dyDescent="0.35">
      <c r="A56931" s="1" t="s">
        <v>163337</v>
      </c>
      <c r="B56931">
        <v>313.06299999999999</v>
      </c>
      <c r="C56931">
        <v>32.802</v>
      </c>
      <c r="D56931">
        <v>1363.8662830000001</v>
      </c>
    </row>
    <row r="56932" spans="1:4" x14ac:dyDescent="0.35">
      <c r="A56932" s="1" t="s">
        <v>163338</v>
      </c>
      <c r="B56932">
        <v>313.07600000000002</v>
      </c>
      <c r="C56932">
        <v>32.591999999999999</v>
      </c>
      <c r="D56932">
        <v>1369.461771</v>
      </c>
    </row>
    <row r="56933" spans="1:4" x14ac:dyDescent="0.35">
      <c r="A56933" s="1" t="s">
        <v>163339</v>
      </c>
      <c r="B56933">
        <v>313.089</v>
      </c>
      <c r="C56933">
        <v>32.383000000000003</v>
      </c>
      <c r="D56933">
        <v>1375.070338</v>
      </c>
    </row>
    <row r="56934" spans="1:4" x14ac:dyDescent="0.35">
      <c r="A56934" s="1" t="s">
        <v>163340</v>
      </c>
      <c r="B56934">
        <v>313.101</v>
      </c>
      <c r="C56934">
        <v>32.176000000000002</v>
      </c>
      <c r="D56934">
        <v>1380.6918189999999</v>
      </c>
    </row>
    <row r="56935" spans="1:4" x14ac:dyDescent="0.35">
      <c r="A56935" s="1" t="s">
        <v>163341</v>
      </c>
      <c r="B56935">
        <v>313.11399999999998</v>
      </c>
      <c r="C56935">
        <v>31.97</v>
      </c>
      <c r="D56935">
        <v>1386.326049</v>
      </c>
    </row>
    <row r="56936" spans="1:4" x14ac:dyDescent="0.35">
      <c r="A56936" s="1" t="s">
        <v>163342</v>
      </c>
      <c r="B56936">
        <v>313.12599999999998</v>
      </c>
      <c r="C56936">
        <v>31.765999999999998</v>
      </c>
      <c r="D56936">
        <v>1391.9728680000001</v>
      </c>
    </row>
    <row r="56937" spans="1:4" x14ac:dyDescent="0.35">
      <c r="A56937" s="1" t="s">
        <v>163343</v>
      </c>
      <c r="B56937">
        <v>313.13799999999998</v>
      </c>
      <c r="C56937">
        <v>31.562999999999999</v>
      </c>
      <c r="D56937">
        <v>1397.6321170000001</v>
      </c>
    </row>
    <row r="56938" spans="1:4" x14ac:dyDescent="0.35">
      <c r="A56938" s="1" t="s">
        <v>163344</v>
      </c>
      <c r="B56938">
        <v>313.15100000000001</v>
      </c>
      <c r="C56938">
        <v>31.361000000000001</v>
      </c>
      <c r="D56938">
        <v>1403.3036400000001</v>
      </c>
    </row>
    <row r="56939" spans="1:4" x14ac:dyDescent="0.35">
      <c r="A56939" s="1" t="s">
        <v>163345</v>
      </c>
      <c r="B56939">
        <v>313.16300000000001</v>
      </c>
      <c r="C56939">
        <v>31.161000000000001</v>
      </c>
      <c r="D56939">
        <v>1408.9872820000001</v>
      </c>
    </row>
    <row r="56940" spans="1:4" x14ac:dyDescent="0.35">
      <c r="A56940" s="1" t="s">
        <v>163346</v>
      </c>
      <c r="B56940">
        <v>313.17500000000001</v>
      </c>
      <c r="C56940">
        <v>30.962</v>
      </c>
      <c r="D56940">
        <v>1414.6828909999999</v>
      </c>
    </row>
    <row r="56941" spans="1:4" x14ac:dyDescent="0.35">
      <c r="A56941" s="1" t="s">
        <v>163347</v>
      </c>
      <c r="B56941">
        <v>313.18700000000001</v>
      </c>
      <c r="C56941">
        <v>30.765000000000001</v>
      </c>
      <c r="D56941">
        <v>1420.3903170000001</v>
      </c>
    </row>
    <row r="56942" spans="1:4" x14ac:dyDescent="0.35">
      <c r="A56942" s="1" t="s">
        <v>163348</v>
      </c>
      <c r="B56942">
        <v>313.19900000000001</v>
      </c>
      <c r="C56942">
        <v>30.568999999999999</v>
      </c>
      <c r="D56942">
        <v>1426.10941</v>
      </c>
    </row>
    <row r="56943" spans="1:4" x14ac:dyDescent="0.35">
      <c r="A56943" s="1" t="s">
        <v>163349</v>
      </c>
      <c r="B56943">
        <v>313.20999999999998</v>
      </c>
      <c r="C56943">
        <v>30.373999999999999</v>
      </c>
      <c r="D56943">
        <v>1431.8400260000001</v>
      </c>
    </row>
    <row r="56944" spans="1:4" x14ac:dyDescent="0.35">
      <c r="A56944" s="1" t="s">
        <v>163350</v>
      </c>
      <c r="B56944">
        <v>313.22199999999998</v>
      </c>
      <c r="C56944">
        <v>30.18</v>
      </c>
      <c r="D56944">
        <v>1437.5820200000001</v>
      </c>
    </row>
    <row r="56945" spans="1:4" x14ac:dyDescent="0.35">
      <c r="A56945" s="1" t="s">
        <v>401638</v>
      </c>
      <c r="B56945">
        <v>313.233</v>
      </c>
      <c r="C56945">
        <v>30</v>
      </c>
      <c r="D56945">
        <v>1442.978887</v>
      </c>
    </row>
    <row r="56946" spans="1:4" x14ac:dyDescent="0.35">
      <c r="A56946" s="1" t="s">
        <v>401639</v>
      </c>
      <c r="B56946">
        <v>183.833</v>
      </c>
      <c r="C56946">
        <v>30</v>
      </c>
      <c r="D56946">
        <v>1439.092382</v>
      </c>
    </row>
    <row r="56947" spans="1:4" x14ac:dyDescent="0.35">
      <c r="A56947" s="1" t="s">
        <v>163678</v>
      </c>
      <c r="B56947">
        <v>183.91200000000001</v>
      </c>
      <c r="C56947">
        <v>30.085000000000001</v>
      </c>
      <c r="D56947">
        <v>1436.5488339999999</v>
      </c>
    </row>
    <row r="56948" spans="1:4" x14ac:dyDescent="0.35">
      <c r="A56948" s="1" t="s">
        <v>163679</v>
      </c>
      <c r="B56948">
        <v>184.07300000000001</v>
      </c>
      <c r="C56948">
        <v>30.257000000000001</v>
      </c>
      <c r="D56948">
        <v>1431.452855</v>
      </c>
    </row>
    <row r="56949" spans="1:4" x14ac:dyDescent="0.35">
      <c r="A56949" s="1" t="s">
        <v>163680</v>
      </c>
      <c r="B56949">
        <v>184.23500000000001</v>
      </c>
      <c r="C56949">
        <v>30.43</v>
      </c>
      <c r="D56949">
        <v>1426.3728530000001</v>
      </c>
    </row>
    <row r="56950" spans="1:4" x14ac:dyDescent="0.35">
      <c r="A56950" s="1" t="s">
        <v>163681</v>
      </c>
      <c r="B56950">
        <v>184.399</v>
      </c>
      <c r="C56950">
        <v>30.603000000000002</v>
      </c>
      <c r="D56950">
        <v>1421.3090050000001</v>
      </c>
    </row>
    <row r="56951" spans="1:4" x14ac:dyDescent="0.35">
      <c r="A56951" s="1" t="s">
        <v>163682</v>
      </c>
      <c r="B56951">
        <v>184.56399999999999</v>
      </c>
      <c r="C56951">
        <v>30.777999999999999</v>
      </c>
      <c r="D56951">
        <v>1416.2614900000001</v>
      </c>
    </row>
    <row r="56952" spans="1:4" x14ac:dyDescent="0.35">
      <c r="A56952" s="1" t="s">
        <v>163683</v>
      </c>
      <c r="B56952">
        <v>184.732</v>
      </c>
      <c r="C56952">
        <v>30.952999999999999</v>
      </c>
      <c r="D56952">
        <v>1411.2304879999999</v>
      </c>
    </row>
    <row r="56953" spans="1:4" x14ac:dyDescent="0.35">
      <c r="A56953" s="1" t="s">
        <v>163684</v>
      </c>
      <c r="B56953">
        <v>184.90100000000001</v>
      </c>
      <c r="C56953">
        <v>31.129000000000001</v>
      </c>
      <c r="D56953">
        <v>1406.216181</v>
      </c>
    </row>
    <row r="56954" spans="1:4" x14ac:dyDescent="0.35">
      <c r="A56954" s="1" t="s">
        <v>163685</v>
      </c>
      <c r="B56954">
        <v>185.071</v>
      </c>
      <c r="C56954">
        <v>31.305</v>
      </c>
      <c r="D56954">
        <v>1401.2187550000001</v>
      </c>
    </row>
    <row r="56955" spans="1:4" x14ac:dyDescent="0.35">
      <c r="A56955" s="1" t="s">
        <v>163686</v>
      </c>
      <c r="B56955">
        <v>185.244</v>
      </c>
      <c r="C56955">
        <v>31.483000000000001</v>
      </c>
      <c r="D56955">
        <v>1396.238396</v>
      </c>
    </row>
    <row r="56956" spans="1:4" x14ac:dyDescent="0.35">
      <c r="A56956" s="1" t="s">
        <v>163687</v>
      </c>
      <c r="B56956">
        <v>185.41900000000001</v>
      </c>
      <c r="C56956">
        <v>31.661000000000001</v>
      </c>
      <c r="D56956">
        <v>1391.275292</v>
      </c>
    </row>
    <row r="56957" spans="1:4" x14ac:dyDescent="0.35">
      <c r="A56957" s="1" t="s">
        <v>163688</v>
      </c>
      <c r="B56957">
        <v>185.595</v>
      </c>
      <c r="C56957">
        <v>31.84</v>
      </c>
      <c r="D56957">
        <v>1386.3296330000001</v>
      </c>
    </row>
    <row r="56958" spans="1:4" x14ac:dyDescent="0.35">
      <c r="A56958" s="1" t="s">
        <v>163689</v>
      </c>
      <c r="B56958">
        <v>185.773</v>
      </c>
      <c r="C56958">
        <v>32.020000000000003</v>
      </c>
      <c r="D56958">
        <v>1381.401613</v>
      </c>
    </row>
    <row r="56959" spans="1:4" x14ac:dyDescent="0.35">
      <c r="A56959" s="1" t="s">
        <v>163690</v>
      </c>
      <c r="B56959">
        <v>185.953</v>
      </c>
      <c r="C56959">
        <v>32.201000000000001</v>
      </c>
      <c r="D56959">
        <v>1376.4914269999999</v>
      </c>
    </row>
    <row r="56960" spans="1:4" x14ac:dyDescent="0.35">
      <c r="A56960" s="1" t="s">
        <v>163691</v>
      </c>
      <c r="B56960">
        <v>186.136</v>
      </c>
      <c r="C56960">
        <v>32.383000000000003</v>
      </c>
      <c r="D56960">
        <v>1371.599269</v>
      </c>
    </row>
    <row r="56961" spans="1:4" x14ac:dyDescent="0.35">
      <c r="A56961" s="1" t="s">
        <v>163692</v>
      </c>
      <c r="B56961">
        <v>186.32</v>
      </c>
      <c r="C56961">
        <v>32.564999999999998</v>
      </c>
      <c r="D56961">
        <v>1366.7253410000001</v>
      </c>
    </row>
    <row r="56962" spans="1:4" x14ac:dyDescent="0.35">
      <c r="A56962" s="1" t="s">
        <v>163693</v>
      </c>
      <c r="B56962">
        <v>186.506</v>
      </c>
      <c r="C56962">
        <v>32.747999999999998</v>
      </c>
      <c r="D56962">
        <v>1361.8698420000001</v>
      </c>
    </row>
    <row r="56963" spans="1:4" x14ac:dyDescent="0.35">
      <c r="A56963" s="1" t="s">
        <v>163694</v>
      </c>
      <c r="B56963">
        <v>186.69399999999999</v>
      </c>
      <c r="C56963">
        <v>32.932000000000002</v>
      </c>
      <c r="D56963">
        <v>1357.0329750000001</v>
      </c>
    </row>
    <row r="56964" spans="1:4" x14ac:dyDescent="0.35">
      <c r="A56964" s="1" t="s">
        <v>163695</v>
      </c>
      <c r="B56964">
        <v>186.88499999999999</v>
      </c>
      <c r="C56964">
        <v>33.116999999999997</v>
      </c>
      <c r="D56964">
        <v>1352.2149460000001</v>
      </c>
    </row>
    <row r="56965" spans="1:4" x14ac:dyDescent="0.35">
      <c r="A56965" s="1" t="s">
        <v>163696</v>
      </c>
      <c r="B56965">
        <v>187.077</v>
      </c>
      <c r="C56965">
        <v>33.302</v>
      </c>
      <c r="D56965">
        <v>1347.4159609999999</v>
      </c>
    </row>
    <row r="56966" spans="1:4" x14ac:dyDescent="0.35">
      <c r="A56966" s="1" t="s">
        <v>163697</v>
      </c>
      <c r="B56966">
        <v>187.27199999999999</v>
      </c>
      <c r="C56966">
        <v>33.488</v>
      </c>
      <c r="D56966">
        <v>1342.636229</v>
      </c>
    </row>
    <row r="56967" spans="1:4" x14ac:dyDescent="0.35">
      <c r="A56967" s="1" t="s">
        <v>163698</v>
      </c>
      <c r="B56967">
        <v>187.46899999999999</v>
      </c>
      <c r="C56967">
        <v>33.676000000000002</v>
      </c>
      <c r="D56967">
        <v>1337.875963</v>
      </c>
    </row>
    <row r="56968" spans="1:4" x14ac:dyDescent="0.35">
      <c r="A56968" s="1" t="s">
        <v>163699</v>
      </c>
      <c r="B56968">
        <v>187.66800000000001</v>
      </c>
      <c r="C56968">
        <v>33.863</v>
      </c>
      <c r="D56968">
        <v>1333.135376</v>
      </c>
    </row>
    <row r="56969" spans="1:4" x14ac:dyDescent="0.35">
      <c r="A56969" s="1" t="s">
        <v>163700</v>
      </c>
      <c r="B56969">
        <v>187.869</v>
      </c>
      <c r="C56969">
        <v>34.052</v>
      </c>
      <c r="D56969">
        <v>1328.414683</v>
      </c>
    </row>
    <row r="56970" spans="1:4" x14ac:dyDescent="0.35">
      <c r="A56970" s="1" t="s">
        <v>163701</v>
      </c>
      <c r="B56970">
        <v>188.07300000000001</v>
      </c>
      <c r="C56970">
        <v>34.241</v>
      </c>
      <c r="D56970">
        <v>1323.7141019999999</v>
      </c>
    </row>
    <row r="56971" spans="1:4" x14ac:dyDescent="0.35">
      <c r="A56971" s="1" t="s">
        <v>163702</v>
      </c>
      <c r="B56971">
        <v>188.279</v>
      </c>
      <c r="C56971">
        <v>34.432000000000002</v>
      </c>
      <c r="D56971">
        <v>1319.0338529999999</v>
      </c>
    </row>
    <row r="56972" spans="1:4" x14ac:dyDescent="0.35">
      <c r="A56972" s="1" t="s">
        <v>163703</v>
      </c>
      <c r="B56972">
        <v>188.48699999999999</v>
      </c>
      <c r="C56972">
        <v>34.622999999999998</v>
      </c>
      <c r="D56972">
        <v>1314.3741580000001</v>
      </c>
    </row>
    <row r="56973" spans="1:4" x14ac:dyDescent="0.35">
      <c r="A56973" s="1" t="s">
        <v>163704</v>
      </c>
      <c r="B56973">
        <v>188.69800000000001</v>
      </c>
      <c r="C56973">
        <v>34.814</v>
      </c>
      <c r="D56973">
        <v>1309.735242</v>
      </c>
    </row>
    <row r="56974" spans="1:4" x14ac:dyDescent="0.35">
      <c r="A56974" s="1" t="s">
        <v>163705</v>
      </c>
      <c r="B56974">
        <v>188.911</v>
      </c>
      <c r="C56974">
        <v>35.006999999999998</v>
      </c>
      <c r="D56974">
        <v>1305.11733</v>
      </c>
    </row>
    <row r="56975" spans="1:4" x14ac:dyDescent="0.35">
      <c r="A56975" s="1" t="s">
        <v>163706</v>
      </c>
      <c r="B56975">
        <v>189.12700000000001</v>
      </c>
      <c r="C56975">
        <v>35.200000000000003</v>
      </c>
      <c r="D56975">
        <v>1300.520653</v>
      </c>
    </row>
    <row r="56976" spans="1:4" x14ac:dyDescent="0.35">
      <c r="A56976" s="1" t="s">
        <v>163707</v>
      </c>
      <c r="B56976">
        <v>189.345</v>
      </c>
      <c r="C56976">
        <v>35.393999999999998</v>
      </c>
      <c r="D56976">
        <v>1295.9454390000001</v>
      </c>
    </row>
    <row r="56977" spans="1:4" x14ac:dyDescent="0.35">
      <c r="A56977" s="1" t="s">
        <v>163708</v>
      </c>
      <c r="B56977">
        <v>189.566</v>
      </c>
      <c r="C56977">
        <v>35.588999999999999</v>
      </c>
      <c r="D56977">
        <v>1291.3919229999999</v>
      </c>
    </row>
    <row r="56978" spans="1:4" x14ac:dyDescent="0.35">
      <c r="A56978" s="1" t="s">
        <v>163709</v>
      </c>
      <c r="B56978">
        <v>189.78899999999999</v>
      </c>
      <c r="C56978">
        <v>35.783999999999999</v>
      </c>
      <c r="D56978">
        <v>1286.860338</v>
      </c>
    </row>
    <row r="56979" spans="1:4" x14ac:dyDescent="0.35">
      <c r="A56979" s="1" t="s">
        <v>163710</v>
      </c>
      <c r="B56979">
        <v>190.01499999999999</v>
      </c>
      <c r="C56979">
        <v>35.979999999999997</v>
      </c>
      <c r="D56979">
        <v>1282.3509240000001</v>
      </c>
    </row>
    <row r="56980" spans="1:4" x14ac:dyDescent="0.35">
      <c r="A56980" s="1" t="s">
        <v>163711</v>
      </c>
      <c r="B56980">
        <v>190.24299999999999</v>
      </c>
      <c r="C56980">
        <v>36.177</v>
      </c>
      <c r="D56980">
        <v>1277.863918</v>
      </c>
    </row>
    <row r="56981" spans="1:4" x14ac:dyDescent="0.35">
      <c r="A56981" s="1" t="s">
        <v>163712</v>
      </c>
      <c r="B56981">
        <v>190.47499999999999</v>
      </c>
      <c r="C56981">
        <v>36.375</v>
      </c>
      <c r="D56981">
        <v>1273.3995629999999</v>
      </c>
    </row>
    <row r="56982" spans="1:4" x14ac:dyDescent="0.35">
      <c r="A56982" s="1" t="s">
        <v>163713</v>
      </c>
      <c r="B56982">
        <v>190.709</v>
      </c>
      <c r="C56982">
        <v>36.573</v>
      </c>
      <c r="D56982">
        <v>1268.9581029999999</v>
      </c>
    </row>
    <row r="56983" spans="1:4" x14ac:dyDescent="0.35">
      <c r="A56983" s="1" t="s">
        <v>163714</v>
      </c>
      <c r="B56983">
        <v>190.946</v>
      </c>
      <c r="C56983">
        <v>36.771999999999998</v>
      </c>
      <c r="D56983">
        <v>1264.5397820000001</v>
      </c>
    </row>
    <row r="56984" spans="1:4" x14ac:dyDescent="0.35">
      <c r="A56984" s="1" t="s">
        <v>163715</v>
      </c>
      <c r="B56984">
        <v>191.18600000000001</v>
      </c>
      <c r="C56984">
        <v>36.972000000000001</v>
      </c>
      <c r="D56984">
        <v>1260.1448499999999</v>
      </c>
    </row>
    <row r="56985" spans="1:4" x14ac:dyDescent="0.35">
      <c r="A56985" s="1" t="s">
        <v>163716</v>
      </c>
      <c r="B56985">
        <v>191.428</v>
      </c>
      <c r="C56985">
        <v>37.171999999999997</v>
      </c>
      <c r="D56985">
        <v>1255.7735560000001</v>
      </c>
    </row>
    <row r="56986" spans="1:4" x14ac:dyDescent="0.35">
      <c r="A56986" s="1" t="s">
        <v>163717</v>
      </c>
      <c r="B56986">
        <v>191.67400000000001</v>
      </c>
      <c r="C56986">
        <v>37.372999999999998</v>
      </c>
      <c r="D56986">
        <v>1251.4261530000001</v>
      </c>
    </row>
    <row r="56987" spans="1:4" x14ac:dyDescent="0.35">
      <c r="A56987" s="1" t="s">
        <v>163718</v>
      </c>
      <c r="B56987">
        <v>191.923</v>
      </c>
      <c r="C56987">
        <v>37.575000000000003</v>
      </c>
      <c r="D56987">
        <v>1247.102895</v>
      </c>
    </row>
    <row r="56988" spans="1:4" x14ac:dyDescent="0.35">
      <c r="A56988" s="1" t="s">
        <v>163719</v>
      </c>
      <c r="B56988">
        <v>192.17400000000001</v>
      </c>
      <c r="C56988">
        <v>37.777000000000001</v>
      </c>
      <c r="D56988">
        <v>1242.804038</v>
      </c>
    </row>
    <row r="56989" spans="1:4" x14ac:dyDescent="0.35">
      <c r="A56989" s="1" t="s">
        <v>163720</v>
      </c>
      <c r="B56989">
        <v>192.429</v>
      </c>
      <c r="C56989">
        <v>37.979999999999997</v>
      </c>
      <c r="D56989">
        <v>1238.5298419999999</v>
      </c>
    </row>
    <row r="56990" spans="1:4" x14ac:dyDescent="0.35">
      <c r="A56990" s="1" t="s">
        <v>163721</v>
      </c>
      <c r="B56990">
        <v>192.68700000000001</v>
      </c>
      <c r="C56990">
        <v>38.183</v>
      </c>
      <c r="D56990">
        <v>1234.2805659999999</v>
      </c>
    </row>
    <row r="56991" spans="1:4" x14ac:dyDescent="0.35">
      <c r="A56991" s="1" t="s">
        <v>163722</v>
      </c>
      <c r="B56991">
        <v>192.94800000000001</v>
      </c>
      <c r="C56991">
        <v>38.387</v>
      </c>
      <c r="D56991">
        <v>1230.056474</v>
      </c>
    </row>
    <row r="56992" spans="1:4" x14ac:dyDescent="0.35">
      <c r="A56992" s="1" t="s">
        <v>163723</v>
      </c>
      <c r="B56992">
        <v>193.21199999999999</v>
      </c>
      <c r="C56992">
        <v>38.591999999999999</v>
      </c>
      <c r="D56992">
        <v>1225.8578299999999</v>
      </c>
    </row>
    <row r="56993" spans="1:4" x14ac:dyDescent="0.35">
      <c r="A56993" s="1" t="s">
        <v>163724</v>
      </c>
      <c r="B56993">
        <v>193.48</v>
      </c>
      <c r="C56993">
        <v>38.796999999999997</v>
      </c>
      <c r="D56993">
        <v>1221.6849010000001</v>
      </c>
    </row>
    <row r="56994" spans="1:4" x14ac:dyDescent="0.35">
      <c r="A56994" s="1" t="s">
        <v>163725</v>
      </c>
      <c r="B56994">
        <v>193.751</v>
      </c>
      <c r="C56994">
        <v>39.003</v>
      </c>
      <c r="D56994">
        <v>1217.537955</v>
      </c>
    </row>
    <row r="56995" spans="1:4" x14ac:dyDescent="0.35">
      <c r="A56995" s="1" t="s">
        <v>163726</v>
      </c>
      <c r="B56995">
        <v>194.02500000000001</v>
      </c>
      <c r="C56995">
        <v>39.209000000000003</v>
      </c>
      <c r="D56995">
        <v>1213.4172639999999</v>
      </c>
    </row>
    <row r="56996" spans="1:4" x14ac:dyDescent="0.35">
      <c r="A56996" s="1" t="s">
        <v>163727</v>
      </c>
      <c r="B56996">
        <v>194.303</v>
      </c>
      <c r="C56996">
        <v>39.415999999999997</v>
      </c>
      <c r="D56996">
        <v>1209.3231000000001</v>
      </c>
    </row>
    <row r="56997" spans="1:4" x14ac:dyDescent="0.35">
      <c r="A56997" s="1" t="s">
        <v>163728</v>
      </c>
      <c r="B56997">
        <v>194.584</v>
      </c>
      <c r="C56997">
        <v>39.622999999999998</v>
      </c>
      <c r="D56997">
        <v>1205.2557380000001</v>
      </c>
    </row>
    <row r="56998" spans="1:4" x14ac:dyDescent="0.35">
      <c r="A56998" s="1" t="s">
        <v>163729</v>
      </c>
      <c r="B56998">
        <v>194.869</v>
      </c>
      <c r="C56998">
        <v>39.831000000000003</v>
      </c>
      <c r="D56998">
        <v>1201.2154539999999</v>
      </c>
    </row>
    <row r="56999" spans="1:4" x14ac:dyDescent="0.35">
      <c r="A56999" s="1" t="s">
        <v>163730</v>
      </c>
      <c r="B56999">
        <v>195.15700000000001</v>
      </c>
      <c r="C56999">
        <v>40.039000000000001</v>
      </c>
      <c r="D56999">
        <v>1197.2025269999999</v>
      </c>
    </row>
    <row r="57000" spans="1:4" x14ac:dyDescent="0.35">
      <c r="A57000" s="1" t="s">
        <v>163731</v>
      </c>
      <c r="B57000">
        <v>195.44900000000001</v>
      </c>
      <c r="C57000">
        <v>40.247999999999998</v>
      </c>
      <c r="D57000">
        <v>1193.2172370000001</v>
      </c>
    </row>
    <row r="57001" spans="1:4" x14ac:dyDescent="0.35">
      <c r="A57001" s="1" t="s">
        <v>163732</v>
      </c>
      <c r="B57001">
        <v>195.745</v>
      </c>
      <c r="C57001">
        <v>40.457000000000001</v>
      </c>
      <c r="D57001">
        <v>1189.259865</v>
      </c>
    </row>
    <row r="57002" spans="1:4" x14ac:dyDescent="0.35">
      <c r="A57002" s="1" t="s">
        <v>163733</v>
      </c>
      <c r="B57002">
        <v>196.04400000000001</v>
      </c>
      <c r="C57002">
        <v>40.667000000000002</v>
      </c>
      <c r="D57002">
        <v>1185.3306950000001</v>
      </c>
    </row>
    <row r="57003" spans="1:4" x14ac:dyDescent="0.35">
      <c r="A57003" s="1" t="s">
        <v>163734</v>
      </c>
      <c r="B57003">
        <v>196.34800000000001</v>
      </c>
      <c r="C57003">
        <v>40.877000000000002</v>
      </c>
      <c r="D57003">
        <v>1181.430014</v>
      </c>
    </row>
    <row r="57004" spans="1:4" x14ac:dyDescent="0.35">
      <c r="A57004" s="1" t="s">
        <v>163735</v>
      </c>
      <c r="B57004">
        <v>196.655</v>
      </c>
      <c r="C57004">
        <v>41.087000000000003</v>
      </c>
      <c r="D57004">
        <v>1177.5581070000001</v>
      </c>
    </row>
    <row r="57005" spans="1:4" x14ac:dyDescent="0.35">
      <c r="A57005" s="1" t="s">
        <v>163736</v>
      </c>
      <c r="B57005">
        <v>196.96600000000001</v>
      </c>
      <c r="C57005">
        <v>41.296999999999997</v>
      </c>
      <c r="D57005">
        <v>1173.7152639999999</v>
      </c>
    </row>
    <row r="57006" spans="1:4" x14ac:dyDescent="0.35">
      <c r="A57006" s="1" t="s">
        <v>163737</v>
      </c>
      <c r="B57006">
        <v>197.28100000000001</v>
      </c>
      <c r="C57006">
        <v>41.508000000000003</v>
      </c>
      <c r="D57006">
        <v>1169.9017759999999</v>
      </c>
    </row>
    <row r="57007" spans="1:4" x14ac:dyDescent="0.35">
      <c r="A57007" s="1" t="s">
        <v>163738</v>
      </c>
      <c r="B57007">
        <v>197.601</v>
      </c>
      <c r="C57007">
        <v>41.719000000000001</v>
      </c>
      <c r="D57007">
        <v>1166.1179340000001</v>
      </c>
    </row>
    <row r="57008" spans="1:4" x14ac:dyDescent="0.35">
      <c r="A57008" s="1" t="s">
        <v>163739</v>
      </c>
      <c r="B57008">
        <v>197.92400000000001</v>
      </c>
      <c r="C57008">
        <v>41.93</v>
      </c>
      <c r="D57008">
        <v>1162.3640310000001</v>
      </c>
    </row>
    <row r="57009" spans="1:4" x14ac:dyDescent="0.35">
      <c r="A57009" s="1" t="s">
        <v>163740</v>
      </c>
      <c r="B57009">
        <v>198.25200000000001</v>
      </c>
      <c r="C57009">
        <v>42.142000000000003</v>
      </c>
      <c r="D57009">
        <v>1158.640363</v>
      </c>
    </row>
    <row r="57010" spans="1:4" x14ac:dyDescent="0.35">
      <c r="A57010" s="1" t="s">
        <v>163741</v>
      </c>
      <c r="B57010">
        <v>198.584</v>
      </c>
      <c r="C57010">
        <v>42.353999999999999</v>
      </c>
      <c r="D57010">
        <v>1154.947226</v>
      </c>
    </row>
    <row r="57011" spans="1:4" x14ac:dyDescent="0.35">
      <c r="A57011" s="1" t="s">
        <v>163742</v>
      </c>
      <c r="B57011">
        <v>198.92</v>
      </c>
      <c r="C57011">
        <v>42.566000000000003</v>
      </c>
      <c r="D57011">
        <v>1151.284917</v>
      </c>
    </row>
    <row r="57012" spans="1:4" x14ac:dyDescent="0.35">
      <c r="A57012" s="1" t="s">
        <v>163743</v>
      </c>
      <c r="B57012">
        <v>199.261</v>
      </c>
      <c r="C57012">
        <v>42.777999999999999</v>
      </c>
      <c r="D57012">
        <v>1147.6537350000001</v>
      </c>
    </row>
    <row r="57013" spans="1:4" x14ac:dyDescent="0.35">
      <c r="A57013" s="1" t="s">
        <v>163744</v>
      </c>
      <c r="B57013">
        <v>199.60599999999999</v>
      </c>
      <c r="C57013">
        <v>42.99</v>
      </c>
      <c r="D57013">
        <v>1144.053981</v>
      </c>
    </row>
    <row r="57014" spans="1:4" x14ac:dyDescent="0.35">
      <c r="A57014" s="1" t="s">
        <v>163745</v>
      </c>
      <c r="B57014">
        <v>199.95500000000001</v>
      </c>
      <c r="C57014">
        <v>43.201999999999998</v>
      </c>
      <c r="D57014">
        <v>1140.485956</v>
      </c>
    </row>
    <row r="57015" spans="1:4" x14ac:dyDescent="0.35">
      <c r="A57015" s="1" t="s">
        <v>163746</v>
      </c>
      <c r="B57015">
        <v>200.31</v>
      </c>
      <c r="C57015">
        <v>43.414000000000001</v>
      </c>
      <c r="D57015">
        <v>1136.949961</v>
      </c>
    </row>
    <row r="57016" spans="1:4" x14ac:dyDescent="0.35">
      <c r="A57016" s="1" t="s">
        <v>163747</v>
      </c>
      <c r="B57016">
        <v>200.66800000000001</v>
      </c>
      <c r="C57016">
        <v>43.625999999999998</v>
      </c>
      <c r="D57016">
        <v>1133.4463020000001</v>
      </c>
    </row>
    <row r="57017" spans="1:4" x14ac:dyDescent="0.35">
      <c r="A57017" s="1" t="s">
        <v>163748</v>
      </c>
      <c r="B57017">
        <v>201.03200000000001</v>
      </c>
      <c r="C57017">
        <v>43.838000000000001</v>
      </c>
      <c r="D57017">
        <v>1129.975281</v>
      </c>
    </row>
    <row r="57018" spans="1:4" x14ac:dyDescent="0.35">
      <c r="A57018" s="1" t="s">
        <v>163749</v>
      </c>
      <c r="B57018">
        <v>201.4</v>
      </c>
      <c r="C57018">
        <v>44.05</v>
      </c>
      <c r="D57018">
        <v>1126.537204</v>
      </c>
    </row>
    <row r="57019" spans="1:4" x14ac:dyDescent="0.35">
      <c r="A57019" s="1" t="s">
        <v>163750</v>
      </c>
      <c r="B57019">
        <v>201.774</v>
      </c>
      <c r="C57019">
        <v>44.262</v>
      </c>
      <c r="D57019">
        <v>1123.132378</v>
      </c>
    </row>
    <row r="57020" spans="1:4" x14ac:dyDescent="0.35">
      <c r="A57020" s="1" t="s">
        <v>163751</v>
      </c>
      <c r="B57020">
        <v>202.15199999999999</v>
      </c>
      <c r="C57020">
        <v>44.473999999999997</v>
      </c>
      <c r="D57020">
        <v>1119.761109</v>
      </c>
    </row>
    <row r="57021" spans="1:4" x14ac:dyDescent="0.35">
      <c r="A57021" s="1" t="s">
        <v>163752</v>
      </c>
      <c r="B57021">
        <v>202.535</v>
      </c>
      <c r="C57021">
        <v>44.685000000000002</v>
      </c>
      <c r="D57021">
        <v>1116.4237049999999</v>
      </c>
    </row>
    <row r="57022" spans="1:4" x14ac:dyDescent="0.35">
      <c r="A57022" s="1" t="s">
        <v>163753</v>
      </c>
      <c r="B57022">
        <v>202.923</v>
      </c>
      <c r="C57022">
        <v>44.896000000000001</v>
      </c>
      <c r="D57022">
        <v>1113.1204729999999</v>
      </c>
    </row>
    <row r="57023" spans="1:4" x14ac:dyDescent="0.35">
      <c r="A57023" s="1" t="s">
        <v>163754</v>
      </c>
      <c r="B57023">
        <v>203.316</v>
      </c>
      <c r="C57023">
        <v>45.106999999999999</v>
      </c>
      <c r="D57023">
        <v>1109.8517220000001</v>
      </c>
    </row>
    <row r="57024" spans="1:4" x14ac:dyDescent="0.35">
      <c r="A57024" s="1" t="s">
        <v>163755</v>
      </c>
      <c r="B57024">
        <v>203.715</v>
      </c>
      <c r="C57024">
        <v>45.317</v>
      </c>
      <c r="D57024">
        <v>1106.617761</v>
      </c>
    </row>
    <row r="57025" spans="1:4" x14ac:dyDescent="0.35">
      <c r="A57025" s="1" t="s">
        <v>163756</v>
      </c>
      <c r="B57025">
        <v>204.119</v>
      </c>
      <c r="C57025">
        <v>45.527000000000001</v>
      </c>
      <c r="D57025">
        <v>1103.4188999999999</v>
      </c>
    </row>
    <row r="57026" spans="1:4" x14ac:dyDescent="0.35">
      <c r="A57026" s="1" t="s">
        <v>163757</v>
      </c>
      <c r="B57026">
        <v>204.52799999999999</v>
      </c>
      <c r="C57026">
        <v>45.737000000000002</v>
      </c>
      <c r="D57026">
        <v>1100.255447</v>
      </c>
    </row>
    <row r="57027" spans="1:4" x14ac:dyDescent="0.35">
      <c r="A57027" s="1" t="s">
        <v>163758</v>
      </c>
      <c r="B57027">
        <v>204.94200000000001</v>
      </c>
      <c r="C57027">
        <v>45.945999999999998</v>
      </c>
      <c r="D57027">
        <v>1097.127712</v>
      </c>
    </row>
    <row r="57028" spans="1:4" x14ac:dyDescent="0.35">
      <c r="A57028" s="1" t="s">
        <v>163759</v>
      </c>
      <c r="B57028">
        <v>205.36199999999999</v>
      </c>
      <c r="C57028">
        <v>46.155000000000001</v>
      </c>
      <c r="D57028">
        <v>1094.0360049999999</v>
      </c>
    </row>
    <row r="57029" spans="1:4" x14ac:dyDescent="0.35">
      <c r="A57029" s="1" t="s">
        <v>163760</v>
      </c>
      <c r="B57029">
        <v>205.78700000000001</v>
      </c>
      <c r="C57029">
        <v>46.363</v>
      </c>
      <c r="D57029">
        <v>1090.9806349999999</v>
      </c>
    </row>
    <row r="57030" spans="1:4" x14ac:dyDescent="0.35">
      <c r="A57030" s="1" t="s">
        <v>163761</v>
      </c>
      <c r="B57030">
        <v>206.21799999999999</v>
      </c>
      <c r="C57030">
        <v>46.57</v>
      </c>
      <c r="D57030">
        <v>1087.9619110000001</v>
      </c>
    </row>
    <row r="57031" spans="1:4" x14ac:dyDescent="0.35">
      <c r="A57031" s="1" t="s">
        <v>163762</v>
      </c>
      <c r="B57031">
        <v>206.655</v>
      </c>
      <c r="C57031">
        <v>46.777000000000001</v>
      </c>
      <c r="D57031">
        <v>1084.980143</v>
      </c>
    </row>
    <row r="57032" spans="1:4" x14ac:dyDescent="0.35">
      <c r="A57032" s="1" t="s">
        <v>163763</v>
      </c>
      <c r="B57032">
        <v>207.09800000000001</v>
      </c>
      <c r="C57032">
        <v>46.981999999999999</v>
      </c>
      <c r="D57032">
        <v>1082.0356380000001</v>
      </c>
    </row>
    <row r="57033" spans="1:4" x14ac:dyDescent="0.35">
      <c r="A57033" s="1" t="s">
        <v>163764</v>
      </c>
      <c r="B57033">
        <v>207.54599999999999</v>
      </c>
      <c r="C57033">
        <v>47.186999999999998</v>
      </c>
      <c r="D57033">
        <v>1079.128706</v>
      </c>
    </row>
    <row r="57034" spans="1:4" x14ac:dyDescent="0.35">
      <c r="A57034" s="1" t="s">
        <v>163765</v>
      </c>
      <c r="B57034">
        <v>208</v>
      </c>
      <c r="C57034">
        <v>47.392000000000003</v>
      </c>
      <c r="D57034">
        <v>1076.259652</v>
      </c>
    </row>
    <row r="57035" spans="1:4" x14ac:dyDescent="0.35">
      <c r="A57035" s="1" t="s">
        <v>163766</v>
      </c>
      <c r="B57035">
        <v>208.46</v>
      </c>
      <c r="C57035">
        <v>47.594999999999999</v>
      </c>
      <c r="D57035">
        <v>1073.4287850000001</v>
      </c>
    </row>
    <row r="57036" spans="1:4" x14ac:dyDescent="0.35">
      <c r="A57036" s="1" t="s">
        <v>163767</v>
      </c>
      <c r="B57036">
        <v>208.92500000000001</v>
      </c>
      <c r="C57036">
        <v>47.796999999999997</v>
      </c>
      <c r="D57036">
        <v>1070.636409</v>
      </c>
    </row>
    <row r="57037" spans="1:4" x14ac:dyDescent="0.35">
      <c r="A57037" s="1" t="s">
        <v>163768</v>
      </c>
      <c r="B57037">
        <v>209.39699999999999</v>
      </c>
      <c r="C57037">
        <v>47.997999999999998</v>
      </c>
      <c r="D57037">
        <v>1067.88283</v>
      </c>
    </row>
    <row r="57038" spans="1:4" x14ac:dyDescent="0.35">
      <c r="A57038" s="1" t="s">
        <v>163769</v>
      </c>
      <c r="B57038">
        <v>209.875</v>
      </c>
      <c r="C57038">
        <v>48.198</v>
      </c>
      <c r="D57038">
        <v>1065.168351</v>
      </c>
    </row>
    <row r="57039" spans="1:4" x14ac:dyDescent="0.35">
      <c r="A57039" s="1" t="s">
        <v>163770</v>
      </c>
      <c r="B57039">
        <v>210.35900000000001</v>
      </c>
      <c r="C57039">
        <v>48.396000000000001</v>
      </c>
      <c r="D57039">
        <v>1062.4932739999999</v>
      </c>
    </row>
    <row r="57040" spans="1:4" x14ac:dyDescent="0.35">
      <c r="A57040" s="1" t="s">
        <v>163771</v>
      </c>
      <c r="B57040">
        <v>210.85</v>
      </c>
      <c r="C57040">
        <v>48.594000000000001</v>
      </c>
      <c r="D57040">
        <v>1059.8579010000001</v>
      </c>
    </row>
    <row r="57041" spans="1:4" x14ac:dyDescent="0.35">
      <c r="A57041" s="1" t="s">
        <v>163772</v>
      </c>
      <c r="B57041">
        <v>211.346</v>
      </c>
      <c r="C57041">
        <v>48.79</v>
      </c>
      <c r="D57041">
        <v>1057.2625310000001</v>
      </c>
    </row>
    <row r="57042" spans="1:4" x14ac:dyDescent="0.35">
      <c r="A57042" s="1" t="s">
        <v>163773</v>
      </c>
      <c r="B57042">
        <v>211.84899999999999</v>
      </c>
      <c r="C57042">
        <v>48.984000000000002</v>
      </c>
      <c r="D57042">
        <v>1054.7074620000001</v>
      </c>
    </row>
    <row r="57043" spans="1:4" x14ac:dyDescent="0.35">
      <c r="A57043" s="1" t="s">
        <v>163774</v>
      </c>
      <c r="B57043">
        <v>212.358</v>
      </c>
      <c r="C57043">
        <v>49.177999999999997</v>
      </c>
      <c r="D57043">
        <v>1052.19299</v>
      </c>
    </row>
    <row r="57044" spans="1:4" x14ac:dyDescent="0.35">
      <c r="A57044" s="1" t="s">
        <v>163775</v>
      </c>
      <c r="B57044">
        <v>212.87299999999999</v>
      </c>
      <c r="C57044">
        <v>49.369</v>
      </c>
      <c r="D57044">
        <v>1049.7194099999999</v>
      </c>
    </row>
    <row r="57045" spans="1:4" x14ac:dyDescent="0.35">
      <c r="A57045" s="1" t="s">
        <v>163776</v>
      </c>
      <c r="B57045">
        <v>213.39500000000001</v>
      </c>
      <c r="C57045">
        <v>49.558999999999997</v>
      </c>
      <c r="D57045">
        <v>1047.2870129999999</v>
      </c>
    </row>
    <row r="57046" spans="1:4" x14ac:dyDescent="0.35">
      <c r="A57046" s="1" t="s">
        <v>163777</v>
      </c>
      <c r="B57046">
        <v>213.923</v>
      </c>
      <c r="C57046">
        <v>49.747</v>
      </c>
      <c r="D57046">
        <v>1044.89609</v>
      </c>
    </row>
    <row r="57047" spans="1:4" x14ac:dyDescent="0.35">
      <c r="A57047" s="1" t="s">
        <v>163778</v>
      </c>
      <c r="B57047">
        <v>214.458</v>
      </c>
      <c r="C57047">
        <v>49.933999999999997</v>
      </c>
      <c r="D57047">
        <v>1042.546928</v>
      </c>
    </row>
    <row r="57048" spans="1:4" x14ac:dyDescent="0.35">
      <c r="A57048" s="1" t="s">
        <v>163779</v>
      </c>
      <c r="B57048">
        <v>214.999</v>
      </c>
      <c r="C57048">
        <v>50.118000000000002</v>
      </c>
      <c r="D57048">
        <v>1040.2398129999999</v>
      </c>
    </row>
    <row r="57049" spans="1:4" x14ac:dyDescent="0.35">
      <c r="A57049" s="1" t="s">
        <v>163780</v>
      </c>
      <c r="B57049">
        <v>215.547</v>
      </c>
      <c r="C57049">
        <v>50.301000000000002</v>
      </c>
      <c r="D57049">
        <v>1037.9750280000001</v>
      </c>
    </row>
    <row r="57050" spans="1:4" x14ac:dyDescent="0.35">
      <c r="A57050" s="1" t="s">
        <v>163781</v>
      </c>
      <c r="B57050">
        <v>216.101</v>
      </c>
      <c r="C57050">
        <v>50.481999999999999</v>
      </c>
      <c r="D57050">
        <v>1035.7528520000001</v>
      </c>
    </row>
    <row r="57051" spans="1:4" x14ac:dyDescent="0.35">
      <c r="A57051" s="1" t="s">
        <v>163782</v>
      </c>
      <c r="B57051">
        <v>216.66200000000001</v>
      </c>
      <c r="C57051">
        <v>50.66</v>
      </c>
      <c r="D57051">
        <v>1033.573562</v>
      </c>
    </row>
    <row r="57052" spans="1:4" x14ac:dyDescent="0.35">
      <c r="A57052" s="1" t="s">
        <v>163783</v>
      </c>
      <c r="B57052">
        <v>217.23</v>
      </c>
      <c r="C57052">
        <v>50.835999999999999</v>
      </c>
      <c r="D57052">
        <v>1031.4374319999999</v>
      </c>
    </row>
    <row r="57053" spans="1:4" x14ac:dyDescent="0.35">
      <c r="A57053" s="1" t="s">
        <v>163784</v>
      </c>
      <c r="B57053">
        <v>217.804</v>
      </c>
      <c r="C57053">
        <v>51.01</v>
      </c>
      <c r="D57053">
        <v>1029.3447329999999</v>
      </c>
    </row>
    <row r="57054" spans="1:4" x14ac:dyDescent="0.35">
      <c r="A57054" s="1" t="s">
        <v>163785</v>
      </c>
      <c r="B57054">
        <v>218.38399999999999</v>
      </c>
      <c r="C57054">
        <v>51.182000000000002</v>
      </c>
      <c r="D57054">
        <v>1027.2957329999999</v>
      </c>
    </row>
    <row r="57055" spans="1:4" x14ac:dyDescent="0.35">
      <c r="A57055" s="1" t="s">
        <v>163786</v>
      </c>
      <c r="B57055">
        <v>218.971</v>
      </c>
      <c r="C57055">
        <v>51.350999999999999</v>
      </c>
      <c r="D57055">
        <v>1025.2906949999999</v>
      </c>
    </row>
    <row r="57056" spans="1:4" x14ac:dyDescent="0.35">
      <c r="A57056" s="1" t="s">
        <v>163787</v>
      </c>
      <c r="B57056">
        <v>219.565</v>
      </c>
      <c r="C57056">
        <v>51.518000000000001</v>
      </c>
      <c r="D57056">
        <v>1023.32988</v>
      </c>
    </row>
    <row r="57057" spans="1:4" x14ac:dyDescent="0.35">
      <c r="A57057" s="1" t="s">
        <v>163788</v>
      </c>
      <c r="B57057">
        <v>220.16499999999999</v>
      </c>
      <c r="C57057">
        <v>51.682000000000002</v>
      </c>
      <c r="D57057">
        <v>1021.413545</v>
      </c>
    </row>
    <row r="57058" spans="1:4" x14ac:dyDescent="0.35">
      <c r="A57058" s="1" t="s">
        <v>163789</v>
      </c>
      <c r="B57058">
        <v>220.77199999999999</v>
      </c>
      <c r="C57058">
        <v>51.844000000000001</v>
      </c>
      <c r="D57058">
        <v>1019.5419419999999</v>
      </c>
    </row>
    <row r="57059" spans="1:4" x14ac:dyDescent="0.35">
      <c r="A57059" s="1" t="s">
        <v>163790</v>
      </c>
      <c r="B57059">
        <v>221.38499999999999</v>
      </c>
      <c r="C57059">
        <v>52.002000000000002</v>
      </c>
      <c r="D57059">
        <v>1017.71532</v>
      </c>
    </row>
    <row r="57060" spans="1:4" x14ac:dyDescent="0.35">
      <c r="A57060" s="1" t="s">
        <v>163791</v>
      </c>
      <c r="B57060">
        <v>222.005</v>
      </c>
      <c r="C57060">
        <v>52.158000000000001</v>
      </c>
      <c r="D57060">
        <v>1015.933923</v>
      </c>
    </row>
    <row r="57061" spans="1:4" x14ac:dyDescent="0.35">
      <c r="A57061" s="1" t="s">
        <v>163792</v>
      </c>
      <c r="B57061">
        <v>222.631</v>
      </c>
      <c r="C57061">
        <v>52.311</v>
      </c>
      <c r="D57061">
        <v>1014.197991</v>
      </c>
    </row>
    <row r="57062" spans="1:4" x14ac:dyDescent="0.35">
      <c r="A57062" s="1" t="s">
        <v>163793</v>
      </c>
      <c r="B57062">
        <v>223.26400000000001</v>
      </c>
      <c r="C57062">
        <v>52.460999999999999</v>
      </c>
      <c r="D57062">
        <v>1012.507759</v>
      </c>
    </row>
    <row r="57063" spans="1:4" x14ac:dyDescent="0.35">
      <c r="A57063" s="1" t="s">
        <v>163794</v>
      </c>
      <c r="B57063">
        <v>223.90299999999999</v>
      </c>
      <c r="C57063">
        <v>52.607999999999997</v>
      </c>
      <c r="D57063">
        <v>1010.863459</v>
      </c>
    </row>
    <row r="57064" spans="1:4" x14ac:dyDescent="0.35">
      <c r="A57064" s="1" t="s">
        <v>163795</v>
      </c>
      <c r="B57064">
        <v>224.548</v>
      </c>
      <c r="C57064">
        <v>52.750999999999998</v>
      </c>
      <c r="D57064">
        <v>1009.265317</v>
      </c>
    </row>
    <row r="57065" spans="1:4" x14ac:dyDescent="0.35">
      <c r="A57065" s="1" t="s">
        <v>163796</v>
      </c>
      <c r="B57065">
        <v>225.2</v>
      </c>
      <c r="C57065">
        <v>52.892000000000003</v>
      </c>
      <c r="D57065">
        <v>1007.713554</v>
      </c>
    </row>
    <row r="57066" spans="1:4" x14ac:dyDescent="0.35">
      <c r="A57066" s="1" t="s">
        <v>163797</v>
      </c>
      <c r="B57066">
        <v>225.857</v>
      </c>
      <c r="C57066">
        <v>53.027999999999999</v>
      </c>
      <c r="D57066">
        <v>1006.208385</v>
      </c>
    </row>
    <row r="57067" spans="1:4" x14ac:dyDescent="0.35">
      <c r="A57067" s="1" t="s">
        <v>163798</v>
      </c>
      <c r="B57067">
        <v>226.52099999999999</v>
      </c>
      <c r="C57067">
        <v>53.161999999999999</v>
      </c>
      <c r="D57067">
        <v>1004.7500219999999</v>
      </c>
    </row>
    <row r="57068" spans="1:4" x14ac:dyDescent="0.35">
      <c r="A57068" s="1" t="s">
        <v>163799</v>
      </c>
      <c r="B57068">
        <v>227.19</v>
      </c>
      <c r="C57068">
        <v>53.292000000000002</v>
      </c>
      <c r="D57068">
        <v>1003.33867</v>
      </c>
    </row>
    <row r="57069" spans="1:4" x14ac:dyDescent="0.35">
      <c r="A57069" s="1" t="s">
        <v>163800</v>
      </c>
      <c r="B57069">
        <v>227.86600000000001</v>
      </c>
      <c r="C57069">
        <v>53.417999999999999</v>
      </c>
      <c r="D57069">
        <v>1001.974529</v>
      </c>
    </row>
    <row r="57070" spans="1:4" x14ac:dyDescent="0.35">
      <c r="A57070" s="1" t="s">
        <v>163801</v>
      </c>
      <c r="B57070">
        <v>228.547</v>
      </c>
      <c r="C57070">
        <v>53.540999999999997</v>
      </c>
      <c r="D57070">
        <v>1000.657793</v>
      </c>
    </row>
    <row r="57071" spans="1:4" x14ac:dyDescent="0.35">
      <c r="A57071" s="1" t="s">
        <v>163802</v>
      </c>
      <c r="B57071">
        <v>229.23400000000001</v>
      </c>
      <c r="C57071">
        <v>53.658999999999999</v>
      </c>
      <c r="D57071">
        <v>999.38865099999998</v>
      </c>
    </row>
    <row r="57072" spans="1:4" x14ac:dyDescent="0.35">
      <c r="A57072" s="1" t="s">
        <v>163803</v>
      </c>
      <c r="B57072">
        <v>229.92599999999999</v>
      </c>
      <c r="C57072">
        <v>53.774000000000001</v>
      </c>
      <c r="D57072">
        <v>998.16728499999999</v>
      </c>
    </row>
    <row r="57073" spans="1:4" x14ac:dyDescent="0.35">
      <c r="A57073" s="1" t="s">
        <v>163804</v>
      </c>
      <c r="B57073">
        <v>230.624</v>
      </c>
      <c r="C57073">
        <v>53.884999999999998</v>
      </c>
      <c r="D57073">
        <v>996.99387300000001</v>
      </c>
    </row>
    <row r="57074" spans="1:4" x14ac:dyDescent="0.35">
      <c r="A57074" s="1" t="s">
        <v>163805</v>
      </c>
      <c r="B57074">
        <v>231.327</v>
      </c>
      <c r="C57074">
        <v>53.991999999999997</v>
      </c>
      <c r="D57074">
        <v>995.86858500000005</v>
      </c>
    </row>
    <row r="57075" spans="1:4" x14ac:dyDescent="0.35">
      <c r="A57075" s="1" t="s">
        <v>163806</v>
      </c>
      <c r="B57075">
        <v>232.035</v>
      </c>
      <c r="C57075">
        <v>54.094999999999999</v>
      </c>
      <c r="D57075">
        <v>994.79158500000005</v>
      </c>
    </row>
    <row r="57076" spans="1:4" x14ac:dyDescent="0.35">
      <c r="A57076" s="1" t="s">
        <v>163807</v>
      </c>
      <c r="B57076">
        <v>232.74799999999999</v>
      </c>
      <c r="C57076">
        <v>54.194000000000003</v>
      </c>
      <c r="D57076">
        <v>993.76303099999996</v>
      </c>
    </row>
    <row r="57077" spans="1:4" x14ac:dyDescent="0.35">
      <c r="A57077" s="1" t="s">
        <v>163808</v>
      </c>
      <c r="B57077">
        <v>233.465</v>
      </c>
      <c r="C57077">
        <v>54.289000000000001</v>
      </c>
      <c r="D57077">
        <v>992.78307500000005</v>
      </c>
    </row>
    <row r="57078" spans="1:4" x14ac:dyDescent="0.35">
      <c r="A57078" s="1" t="s">
        <v>163809</v>
      </c>
      <c r="B57078">
        <v>234.18799999999999</v>
      </c>
      <c r="C57078">
        <v>54.378999999999998</v>
      </c>
      <c r="D57078">
        <v>991.85186099999999</v>
      </c>
    </row>
    <row r="57079" spans="1:4" x14ac:dyDescent="0.35">
      <c r="A57079" s="1" t="s">
        <v>163810</v>
      </c>
      <c r="B57079">
        <v>234.91399999999999</v>
      </c>
      <c r="C57079">
        <v>54.465000000000003</v>
      </c>
      <c r="D57079">
        <v>990.96952799999997</v>
      </c>
    </row>
    <row r="57080" spans="1:4" x14ac:dyDescent="0.35">
      <c r="A57080" s="1" t="s">
        <v>163811</v>
      </c>
      <c r="B57080">
        <v>235.64500000000001</v>
      </c>
      <c r="C57080">
        <v>54.545999999999999</v>
      </c>
      <c r="D57080">
        <v>990.13620600000002</v>
      </c>
    </row>
    <row r="57081" spans="1:4" x14ac:dyDescent="0.35">
      <c r="A57081" s="1" t="s">
        <v>163812</v>
      </c>
      <c r="B57081">
        <v>236.38</v>
      </c>
      <c r="C57081">
        <v>54.622999999999998</v>
      </c>
      <c r="D57081">
        <v>989.35202100000004</v>
      </c>
    </row>
    <row r="57082" spans="1:4" x14ac:dyDescent="0.35">
      <c r="A57082" s="1" t="s">
        <v>163813</v>
      </c>
      <c r="B57082">
        <v>237.119</v>
      </c>
      <c r="C57082">
        <v>54.695999999999998</v>
      </c>
      <c r="D57082">
        <v>988.61709099999996</v>
      </c>
    </row>
    <row r="57083" spans="1:4" x14ac:dyDescent="0.35">
      <c r="A57083" s="1" t="s">
        <v>163814</v>
      </c>
      <c r="B57083">
        <v>237.86099999999999</v>
      </c>
      <c r="C57083">
        <v>54.762999999999998</v>
      </c>
      <c r="D57083">
        <v>987.93152499999997</v>
      </c>
    </row>
    <row r="57084" spans="1:4" x14ac:dyDescent="0.35">
      <c r="A57084" s="1" t="s">
        <v>163815</v>
      </c>
      <c r="B57084">
        <v>238.607</v>
      </c>
      <c r="C57084">
        <v>54.826999999999998</v>
      </c>
      <c r="D57084">
        <v>987.29542700000002</v>
      </c>
    </row>
    <row r="57085" spans="1:4" x14ac:dyDescent="0.35">
      <c r="A57085" s="1" t="s">
        <v>163816</v>
      </c>
      <c r="B57085">
        <v>239.35599999999999</v>
      </c>
      <c r="C57085">
        <v>54.884999999999998</v>
      </c>
      <c r="D57085">
        <v>986.70889299999999</v>
      </c>
    </row>
    <row r="57086" spans="1:4" x14ac:dyDescent="0.35">
      <c r="A57086" s="1" t="s">
        <v>163817</v>
      </c>
      <c r="B57086">
        <v>240.108</v>
      </c>
      <c r="C57086">
        <v>54.939</v>
      </c>
      <c r="D57086">
        <v>986.172012</v>
      </c>
    </row>
    <row r="57087" spans="1:4" x14ac:dyDescent="0.35">
      <c r="A57087" s="1" t="s">
        <v>163818</v>
      </c>
      <c r="B57087">
        <v>240.863</v>
      </c>
      <c r="C57087">
        <v>54.988</v>
      </c>
      <c r="D57087">
        <v>985.68486499999995</v>
      </c>
    </row>
    <row r="57088" spans="1:4" x14ac:dyDescent="0.35">
      <c r="A57088" s="1" t="s">
        <v>163819</v>
      </c>
      <c r="B57088">
        <v>241.62</v>
      </c>
      <c r="C57088">
        <v>55.031999999999996</v>
      </c>
      <c r="D57088">
        <v>985.24752699999999</v>
      </c>
    </row>
    <row r="57089" spans="1:4" x14ac:dyDescent="0.35">
      <c r="A57089" s="1" t="s">
        <v>163820</v>
      </c>
      <c r="B57089">
        <v>242.37899999999999</v>
      </c>
      <c r="C57089">
        <v>55.070999999999998</v>
      </c>
      <c r="D57089">
        <v>984.86006399999997</v>
      </c>
    </row>
    <row r="57090" spans="1:4" x14ac:dyDescent="0.35">
      <c r="A57090" s="1" t="s">
        <v>163821</v>
      </c>
      <c r="B57090">
        <v>243.14</v>
      </c>
      <c r="C57090">
        <v>55.106000000000002</v>
      </c>
      <c r="D57090">
        <v>984.52253599999995</v>
      </c>
    </row>
    <row r="57091" spans="1:4" x14ac:dyDescent="0.35">
      <c r="A57091" s="1" t="s">
        <v>163822</v>
      </c>
      <c r="B57091">
        <v>243.90299999999999</v>
      </c>
      <c r="C57091">
        <v>55.134999999999998</v>
      </c>
      <c r="D57091">
        <v>984.23499300000003</v>
      </c>
    </row>
    <row r="57092" spans="1:4" x14ac:dyDescent="0.35">
      <c r="A57092" s="1" t="s">
        <v>163823</v>
      </c>
      <c r="B57092">
        <v>244.667</v>
      </c>
      <c r="C57092">
        <v>55.16</v>
      </c>
      <c r="D57092">
        <v>983.997479</v>
      </c>
    </row>
    <row r="57093" spans="1:4" x14ac:dyDescent="0.35">
      <c r="A57093" s="1" t="s">
        <v>163824</v>
      </c>
      <c r="B57093">
        <v>245.43199999999999</v>
      </c>
      <c r="C57093">
        <v>55.179000000000002</v>
      </c>
      <c r="D57093">
        <v>983.81003199999998</v>
      </c>
    </row>
    <row r="57094" spans="1:4" x14ac:dyDescent="0.35">
      <c r="A57094" s="1" t="s">
        <v>163825</v>
      </c>
      <c r="B57094">
        <v>246.19900000000001</v>
      </c>
      <c r="C57094">
        <v>55.194000000000003</v>
      </c>
      <c r="D57094">
        <v>983.67267900000002</v>
      </c>
    </row>
    <row r="57095" spans="1:4" x14ac:dyDescent="0.35">
      <c r="A57095" s="1" t="s">
        <v>163826</v>
      </c>
      <c r="B57095">
        <v>246.96600000000001</v>
      </c>
      <c r="C57095">
        <v>55.204000000000001</v>
      </c>
      <c r="D57095">
        <v>983.58544099999995</v>
      </c>
    </row>
    <row r="57096" spans="1:4" x14ac:dyDescent="0.35">
      <c r="A57096" s="1" t="s">
        <v>163827</v>
      </c>
      <c r="B57096">
        <v>247.733</v>
      </c>
      <c r="C57096">
        <v>55.207999999999998</v>
      </c>
      <c r="D57096">
        <v>983.54833199999996</v>
      </c>
    </row>
    <row r="57097" spans="1:4" x14ac:dyDescent="0.35">
      <c r="A57097" s="1" t="s">
        <v>163828</v>
      </c>
      <c r="B57097">
        <v>248.501</v>
      </c>
      <c r="C57097">
        <v>55.207999999999998</v>
      </c>
      <c r="D57097">
        <v>983.56135700000004</v>
      </c>
    </row>
    <row r="57098" spans="1:4" x14ac:dyDescent="0.35">
      <c r="A57098" s="1" t="s">
        <v>163829</v>
      </c>
      <c r="B57098">
        <v>249.268</v>
      </c>
      <c r="C57098">
        <v>55.203000000000003</v>
      </c>
      <c r="D57098">
        <v>983.62451399999998</v>
      </c>
    </row>
    <row r="57099" spans="1:4" x14ac:dyDescent="0.35">
      <c r="A57099" s="1" t="s">
        <v>163830</v>
      </c>
      <c r="B57099">
        <v>250.035</v>
      </c>
      <c r="C57099">
        <v>55.192</v>
      </c>
      <c r="D57099">
        <v>983.73779300000001</v>
      </c>
    </row>
    <row r="57100" spans="1:4" x14ac:dyDescent="0.35">
      <c r="A57100" s="1" t="s">
        <v>163831</v>
      </c>
      <c r="B57100">
        <v>250.80099999999999</v>
      </c>
      <c r="C57100">
        <v>55.177</v>
      </c>
      <c r="D57100">
        <v>983.90117599999996</v>
      </c>
    </row>
    <row r="57101" spans="1:4" x14ac:dyDescent="0.35">
      <c r="A57101" s="1" t="s">
        <v>163832</v>
      </c>
      <c r="B57101">
        <v>251.566</v>
      </c>
      <c r="C57101">
        <v>55.156999999999996</v>
      </c>
      <c r="D57101">
        <v>984.11463800000001</v>
      </c>
    </row>
    <row r="57102" spans="1:4" x14ac:dyDescent="0.35">
      <c r="A57102" s="1" t="s">
        <v>163833</v>
      </c>
      <c r="B57102">
        <v>252.33</v>
      </c>
      <c r="C57102">
        <v>55.131</v>
      </c>
      <c r="D57102">
        <v>984.37814600000002</v>
      </c>
    </row>
    <row r="57103" spans="1:4" x14ac:dyDescent="0.35">
      <c r="A57103" s="1" t="s">
        <v>163834</v>
      </c>
      <c r="B57103">
        <v>253.09299999999999</v>
      </c>
      <c r="C57103">
        <v>55.100999999999999</v>
      </c>
      <c r="D57103">
        <v>984.69165899999996</v>
      </c>
    </row>
    <row r="57104" spans="1:4" x14ac:dyDescent="0.35">
      <c r="A57104" s="1" t="s">
        <v>163835</v>
      </c>
      <c r="B57104">
        <v>253.85300000000001</v>
      </c>
      <c r="C57104">
        <v>55.066000000000003</v>
      </c>
      <c r="D57104">
        <v>985.05512799999997</v>
      </c>
    </row>
    <row r="57105" spans="1:4" x14ac:dyDescent="0.35">
      <c r="A57105" s="1" t="s">
        <v>163836</v>
      </c>
      <c r="B57105">
        <v>254.61199999999999</v>
      </c>
      <c r="C57105">
        <v>55.026000000000003</v>
      </c>
      <c r="D57105">
        <v>985.46849899999995</v>
      </c>
    </row>
    <row r="57106" spans="1:4" x14ac:dyDescent="0.35">
      <c r="A57106" s="1" t="s">
        <v>163837</v>
      </c>
      <c r="B57106">
        <v>255.36799999999999</v>
      </c>
      <c r="C57106">
        <v>54.981999999999999</v>
      </c>
      <c r="D57106">
        <v>985.93170699999996</v>
      </c>
    </row>
    <row r="57107" spans="1:4" x14ac:dyDescent="0.35">
      <c r="A57107" s="1" t="s">
        <v>163838</v>
      </c>
      <c r="B57107">
        <v>256.12200000000001</v>
      </c>
      <c r="C57107">
        <v>54.932000000000002</v>
      </c>
      <c r="D57107">
        <v>986.44468199999994</v>
      </c>
    </row>
    <row r="57108" spans="1:4" x14ac:dyDescent="0.35">
      <c r="A57108" s="1" t="s">
        <v>163839</v>
      </c>
      <c r="B57108">
        <v>256.87299999999999</v>
      </c>
      <c r="C57108">
        <v>54.878</v>
      </c>
      <c r="D57108">
        <v>987.00734499999999</v>
      </c>
    </row>
    <row r="57109" spans="1:4" x14ac:dyDescent="0.35">
      <c r="A57109" s="1" t="s">
        <v>163840</v>
      </c>
      <c r="B57109">
        <v>257.62200000000001</v>
      </c>
      <c r="C57109">
        <v>54.817999999999998</v>
      </c>
      <c r="D57109">
        <v>987.61961099999996</v>
      </c>
    </row>
    <row r="57110" spans="1:4" x14ac:dyDescent="0.35">
      <c r="A57110" s="1" t="s">
        <v>163841</v>
      </c>
      <c r="B57110">
        <v>258.36700000000002</v>
      </c>
      <c r="C57110">
        <v>54.755000000000003</v>
      </c>
      <c r="D57110">
        <v>988.281386</v>
      </c>
    </row>
    <row r="57111" spans="1:4" x14ac:dyDescent="0.35">
      <c r="A57111" s="1" t="s">
        <v>163842</v>
      </c>
      <c r="B57111">
        <v>259.108</v>
      </c>
      <c r="C57111">
        <v>54.686</v>
      </c>
      <c r="D57111">
        <v>988.99257</v>
      </c>
    </row>
    <row r="57112" spans="1:4" x14ac:dyDescent="0.35">
      <c r="A57112" s="1" t="s">
        <v>163843</v>
      </c>
      <c r="B57112">
        <v>259.846</v>
      </c>
      <c r="C57112">
        <v>54.613</v>
      </c>
      <c r="D57112">
        <v>989.75305500000002</v>
      </c>
    </row>
    <row r="57113" spans="1:4" x14ac:dyDescent="0.35">
      <c r="A57113" s="1" t="s">
        <v>163844</v>
      </c>
      <c r="B57113">
        <v>260.58</v>
      </c>
      <c r="C57113">
        <v>54.536000000000001</v>
      </c>
      <c r="D57113">
        <v>990.562727</v>
      </c>
    </row>
    <row r="57114" spans="1:4" x14ac:dyDescent="0.35">
      <c r="A57114" s="1" t="s">
        <v>163845</v>
      </c>
      <c r="B57114">
        <v>261.31</v>
      </c>
      <c r="C57114">
        <v>54.454000000000001</v>
      </c>
      <c r="D57114">
        <v>991.42146500000001</v>
      </c>
    </row>
    <row r="57115" spans="1:4" x14ac:dyDescent="0.35">
      <c r="A57115" s="1" t="s">
        <v>163846</v>
      </c>
      <c r="B57115">
        <v>262.036</v>
      </c>
      <c r="C57115">
        <v>54.366999999999997</v>
      </c>
      <c r="D57115">
        <v>992.32914000000005</v>
      </c>
    </row>
    <row r="57116" spans="1:4" x14ac:dyDescent="0.35">
      <c r="A57116" s="1" t="s">
        <v>163847</v>
      </c>
      <c r="B57116">
        <v>262.75700000000001</v>
      </c>
      <c r="C57116">
        <v>54.277000000000001</v>
      </c>
      <c r="D57116">
        <v>993.285616</v>
      </c>
    </row>
    <row r="57117" spans="1:4" x14ac:dyDescent="0.35">
      <c r="A57117" s="1" t="s">
        <v>163848</v>
      </c>
      <c r="B57117">
        <v>263.47300000000001</v>
      </c>
      <c r="C57117">
        <v>54.182000000000002</v>
      </c>
      <c r="D57117">
        <v>994.290751</v>
      </c>
    </row>
    <row r="57118" spans="1:4" x14ac:dyDescent="0.35">
      <c r="A57118" s="1" t="s">
        <v>163849</v>
      </c>
      <c r="B57118">
        <v>264.185</v>
      </c>
      <c r="C57118">
        <v>54.082000000000001</v>
      </c>
      <c r="D57118">
        <v>995.34439699999996</v>
      </c>
    </row>
    <row r="57119" spans="1:4" x14ac:dyDescent="0.35">
      <c r="A57119" s="1" t="s">
        <v>163850</v>
      </c>
      <c r="B57119">
        <v>264.892</v>
      </c>
      <c r="C57119">
        <v>53.978999999999999</v>
      </c>
      <c r="D57119">
        <v>996.44639800000004</v>
      </c>
    </row>
    <row r="57120" spans="1:4" x14ac:dyDescent="0.35">
      <c r="A57120" s="1" t="s">
        <v>163851</v>
      </c>
      <c r="B57120">
        <v>265.59399999999999</v>
      </c>
      <c r="C57120">
        <v>53.872</v>
      </c>
      <c r="D57120">
        <v>997.59659299999998</v>
      </c>
    </row>
    <row r="57121" spans="1:4" x14ac:dyDescent="0.35">
      <c r="A57121" s="1" t="s">
        <v>163852</v>
      </c>
      <c r="B57121">
        <v>266.29000000000002</v>
      </c>
      <c r="C57121">
        <v>53.76</v>
      </c>
      <c r="D57121">
        <v>998.79481399999997</v>
      </c>
    </row>
    <row r="57122" spans="1:4" x14ac:dyDescent="0.35">
      <c r="A57122" s="1" t="s">
        <v>163853</v>
      </c>
      <c r="B57122">
        <v>266.98099999999999</v>
      </c>
      <c r="C57122">
        <v>53.645000000000003</v>
      </c>
      <c r="D57122">
        <v>1000.040887</v>
      </c>
    </row>
    <row r="57123" spans="1:4" x14ac:dyDescent="0.35">
      <c r="A57123" s="1" t="s">
        <v>163854</v>
      </c>
      <c r="B57123">
        <v>267.666</v>
      </c>
      <c r="C57123">
        <v>53.526000000000003</v>
      </c>
      <c r="D57123">
        <v>1001.3346299999999</v>
      </c>
    </row>
    <row r="57124" spans="1:4" x14ac:dyDescent="0.35">
      <c r="A57124" s="1" t="s">
        <v>163855</v>
      </c>
      <c r="B57124">
        <v>268.346</v>
      </c>
      <c r="C57124">
        <v>53.402999999999999</v>
      </c>
      <c r="D57124">
        <v>1002.6758589999999</v>
      </c>
    </row>
    <row r="57125" spans="1:4" x14ac:dyDescent="0.35">
      <c r="A57125" s="1" t="s">
        <v>163856</v>
      </c>
      <c r="B57125">
        <v>269.02</v>
      </c>
      <c r="C57125">
        <v>53.276000000000003</v>
      </c>
      <c r="D57125">
        <v>1004.064382</v>
      </c>
    </row>
    <row r="57126" spans="1:4" x14ac:dyDescent="0.35">
      <c r="A57126" s="1" t="s">
        <v>163857</v>
      </c>
      <c r="B57126">
        <v>269.68799999999999</v>
      </c>
      <c r="C57126">
        <v>53.146000000000001</v>
      </c>
      <c r="D57126">
        <v>1005.499999</v>
      </c>
    </row>
    <row r="57127" spans="1:4" x14ac:dyDescent="0.35">
      <c r="A57127" s="1" t="s">
        <v>163858</v>
      </c>
      <c r="B57127">
        <v>270.35000000000002</v>
      </c>
      <c r="C57127">
        <v>53.012</v>
      </c>
      <c r="D57127">
        <v>1006.98251</v>
      </c>
    </row>
    <row r="57128" spans="1:4" x14ac:dyDescent="0.35">
      <c r="A57128" s="1" t="s">
        <v>163859</v>
      </c>
      <c r="B57128">
        <v>271.00700000000001</v>
      </c>
      <c r="C57128">
        <v>52.875</v>
      </c>
      <c r="D57128">
        <v>1008.511704</v>
      </c>
    </row>
    <row r="57129" spans="1:4" x14ac:dyDescent="0.35">
      <c r="A57129" s="1" t="s">
        <v>163860</v>
      </c>
      <c r="B57129">
        <v>271.65699999999998</v>
      </c>
      <c r="C57129">
        <v>52.734999999999999</v>
      </c>
      <c r="D57129">
        <v>1010.087368</v>
      </c>
    </row>
    <row r="57130" spans="1:4" x14ac:dyDescent="0.35">
      <c r="A57130" s="1" t="s">
        <v>163861</v>
      </c>
      <c r="B57130">
        <v>272.3</v>
      </c>
      <c r="C57130">
        <v>52.591000000000001</v>
      </c>
      <c r="D57130">
        <v>1011.709283</v>
      </c>
    </row>
    <row r="57131" spans="1:4" x14ac:dyDescent="0.35">
      <c r="A57131" s="1" t="s">
        <v>163862</v>
      </c>
      <c r="B57131">
        <v>272.93799999999999</v>
      </c>
      <c r="C57131">
        <v>52.444000000000003</v>
      </c>
      <c r="D57131">
        <v>1013.377224</v>
      </c>
    </row>
    <row r="57132" spans="1:4" x14ac:dyDescent="0.35">
      <c r="A57132" s="1" t="s">
        <v>163863</v>
      </c>
      <c r="B57132">
        <v>273.56900000000002</v>
      </c>
      <c r="C57132">
        <v>52.293999999999997</v>
      </c>
      <c r="D57132">
        <v>1015.090964</v>
      </c>
    </row>
    <row r="57133" spans="1:4" x14ac:dyDescent="0.35">
      <c r="A57133" s="1" t="s">
        <v>163864</v>
      </c>
      <c r="B57133">
        <v>274.19299999999998</v>
      </c>
      <c r="C57133">
        <v>52.140999999999998</v>
      </c>
      <c r="D57133">
        <v>1016.850267</v>
      </c>
    </row>
    <row r="57134" spans="1:4" x14ac:dyDescent="0.35">
      <c r="A57134" s="1" t="s">
        <v>163865</v>
      </c>
      <c r="B57134">
        <v>274.81200000000001</v>
      </c>
      <c r="C57134">
        <v>51.984999999999999</v>
      </c>
      <c r="D57134">
        <v>1018.654897</v>
      </c>
    </row>
    <row r="57135" spans="1:4" x14ac:dyDescent="0.35">
      <c r="A57135" s="1" t="s">
        <v>163866</v>
      </c>
      <c r="B57135">
        <v>275.423</v>
      </c>
      <c r="C57135">
        <v>51.826999999999998</v>
      </c>
      <c r="D57135">
        <v>1020.50461</v>
      </c>
    </row>
    <row r="57136" spans="1:4" x14ac:dyDescent="0.35">
      <c r="A57136" s="1" t="s">
        <v>163867</v>
      </c>
      <c r="B57136">
        <v>276.029</v>
      </c>
      <c r="C57136">
        <v>51.664999999999999</v>
      </c>
      <c r="D57136">
        <v>1022.3991600000001</v>
      </c>
    </row>
    <row r="57137" spans="1:4" x14ac:dyDescent="0.35">
      <c r="A57137" s="1" t="s">
        <v>163868</v>
      </c>
      <c r="B57137">
        <v>276.62700000000001</v>
      </c>
      <c r="C57137">
        <v>51.500999999999998</v>
      </c>
      <c r="D57137">
        <v>1024.3382959999999</v>
      </c>
    </row>
    <row r="57138" spans="1:4" x14ac:dyDescent="0.35">
      <c r="A57138" s="1" t="s">
        <v>163869</v>
      </c>
      <c r="B57138">
        <v>277.21899999999999</v>
      </c>
      <c r="C57138">
        <v>51.334000000000003</v>
      </c>
      <c r="D57138">
        <v>1026.3217609999999</v>
      </c>
    </row>
    <row r="57139" spans="1:4" x14ac:dyDescent="0.35">
      <c r="A57139" s="1" t="s">
        <v>163870</v>
      </c>
      <c r="B57139">
        <v>277.80500000000001</v>
      </c>
      <c r="C57139">
        <v>51.164999999999999</v>
      </c>
      <c r="D57139">
        <v>1028.3492980000001</v>
      </c>
    </row>
    <row r="57140" spans="1:4" x14ac:dyDescent="0.35">
      <c r="A57140" s="1" t="s">
        <v>163871</v>
      </c>
      <c r="B57140">
        <v>278.38400000000001</v>
      </c>
      <c r="C57140">
        <v>50.993000000000002</v>
      </c>
      <c r="D57140">
        <v>1030.4206449999999</v>
      </c>
    </row>
    <row r="57141" spans="1:4" x14ac:dyDescent="0.35">
      <c r="A57141" s="1" t="s">
        <v>163872</v>
      </c>
      <c r="B57141">
        <v>278.95600000000002</v>
      </c>
      <c r="C57141">
        <v>50.819000000000003</v>
      </c>
      <c r="D57141">
        <v>1032.5355340000001</v>
      </c>
    </row>
    <row r="57142" spans="1:4" x14ac:dyDescent="0.35">
      <c r="A57142" s="1" t="s">
        <v>163873</v>
      </c>
      <c r="B57142">
        <v>279.52199999999999</v>
      </c>
      <c r="C57142">
        <v>50.643000000000001</v>
      </c>
      <c r="D57142">
        <v>1034.693696</v>
      </c>
    </row>
    <row r="57143" spans="1:4" x14ac:dyDescent="0.35">
      <c r="A57143" s="1" t="s">
        <v>163874</v>
      </c>
      <c r="B57143">
        <v>280.08100000000002</v>
      </c>
      <c r="C57143">
        <v>50.465000000000003</v>
      </c>
      <c r="D57143">
        <v>1036.894859</v>
      </c>
    </row>
    <row r="57144" spans="1:4" x14ac:dyDescent="0.35">
      <c r="A57144" s="1" t="s">
        <v>163875</v>
      </c>
      <c r="B57144">
        <v>280.63400000000001</v>
      </c>
      <c r="C57144">
        <v>50.283999999999999</v>
      </c>
      <c r="D57144">
        <v>1039.138747</v>
      </c>
    </row>
    <row r="57145" spans="1:4" x14ac:dyDescent="0.35">
      <c r="A57145" s="1" t="s">
        <v>163876</v>
      </c>
      <c r="B57145">
        <v>281.18</v>
      </c>
      <c r="C57145">
        <v>50.101999999999997</v>
      </c>
      <c r="D57145">
        <v>1041.4250810000001</v>
      </c>
    </row>
    <row r="57146" spans="1:4" x14ac:dyDescent="0.35">
      <c r="A57146" s="1" t="s">
        <v>163877</v>
      </c>
      <c r="B57146">
        <v>281.72000000000003</v>
      </c>
      <c r="C57146">
        <v>49.917000000000002</v>
      </c>
      <c r="D57146">
        <v>1043.7535800000001</v>
      </c>
    </row>
    <row r="57147" spans="1:4" x14ac:dyDescent="0.35">
      <c r="A57147" s="1" t="s">
        <v>163878</v>
      </c>
      <c r="B57147">
        <v>282.25299999999999</v>
      </c>
      <c r="C57147">
        <v>49.731000000000002</v>
      </c>
      <c r="D57147">
        <v>1046.1239579999999</v>
      </c>
    </row>
    <row r="57148" spans="1:4" x14ac:dyDescent="0.35">
      <c r="A57148" s="1" t="s">
        <v>163879</v>
      </c>
      <c r="B57148">
        <v>282.77999999999997</v>
      </c>
      <c r="C57148">
        <v>49.542999999999999</v>
      </c>
      <c r="D57148">
        <v>1048.5359289999999</v>
      </c>
    </row>
    <row r="57149" spans="1:4" x14ac:dyDescent="0.35">
      <c r="A57149" s="1" t="s">
        <v>163880</v>
      </c>
      <c r="B57149">
        <v>283.3</v>
      </c>
      <c r="C57149">
        <v>49.353000000000002</v>
      </c>
      <c r="D57149">
        <v>1050.9892050000001</v>
      </c>
    </row>
    <row r="57150" spans="1:4" x14ac:dyDescent="0.35">
      <c r="A57150" s="1" t="s">
        <v>163881</v>
      </c>
      <c r="B57150">
        <v>283.81400000000002</v>
      </c>
      <c r="C57150">
        <v>49.161999999999999</v>
      </c>
      <c r="D57150">
        <v>1053.483493</v>
      </c>
    </row>
    <row r="57151" spans="1:4" x14ac:dyDescent="0.35">
      <c r="A57151" s="1" t="s">
        <v>163882</v>
      </c>
      <c r="B57151">
        <v>284.32100000000003</v>
      </c>
      <c r="C57151">
        <v>48.969000000000001</v>
      </c>
      <c r="D57151">
        <v>1056.018501</v>
      </c>
    </row>
    <row r="57152" spans="1:4" x14ac:dyDescent="0.35">
      <c r="A57152" s="1" t="s">
        <v>163883</v>
      </c>
      <c r="B57152">
        <v>284.82299999999998</v>
      </c>
      <c r="C57152">
        <v>48.774999999999999</v>
      </c>
      <c r="D57152">
        <v>1058.593932</v>
      </c>
    </row>
    <row r="57153" spans="1:4" x14ac:dyDescent="0.35">
      <c r="A57153" s="1" t="s">
        <v>163884</v>
      </c>
      <c r="B57153">
        <v>285.31799999999998</v>
      </c>
      <c r="C57153">
        <v>48.579000000000001</v>
      </c>
      <c r="D57153">
        <v>1061.2094890000001</v>
      </c>
    </row>
    <row r="57154" spans="1:4" x14ac:dyDescent="0.35">
      <c r="A57154" s="1" t="s">
        <v>163885</v>
      </c>
      <c r="B57154">
        <v>285.80599999999998</v>
      </c>
      <c r="C57154">
        <v>48.381999999999998</v>
      </c>
      <c r="D57154">
        <v>1063.8648740000001</v>
      </c>
    </row>
    <row r="57155" spans="1:4" x14ac:dyDescent="0.35">
      <c r="A57155" s="1" t="s">
        <v>163886</v>
      </c>
      <c r="B57155">
        <v>286.28899999999999</v>
      </c>
      <c r="C57155">
        <v>48.183999999999997</v>
      </c>
      <c r="D57155">
        <v>1066.559786</v>
      </c>
    </row>
    <row r="57156" spans="1:4" x14ac:dyDescent="0.35">
      <c r="A57156" s="1" t="s">
        <v>163887</v>
      </c>
      <c r="B57156">
        <v>286.76499999999999</v>
      </c>
      <c r="C57156">
        <v>47.984000000000002</v>
      </c>
      <c r="D57156">
        <v>1069.2939220000001</v>
      </c>
    </row>
    <row r="57157" spans="1:4" x14ac:dyDescent="0.35">
      <c r="A57157" s="1" t="s">
        <v>163888</v>
      </c>
      <c r="B57157">
        <v>287.23599999999999</v>
      </c>
      <c r="C57157">
        <v>47.783999999999999</v>
      </c>
      <c r="D57157">
        <v>1072.0669800000001</v>
      </c>
    </row>
    <row r="57158" spans="1:4" x14ac:dyDescent="0.35">
      <c r="A57158" s="1" t="s">
        <v>163889</v>
      </c>
      <c r="B57158">
        <v>287.7</v>
      </c>
      <c r="C57158">
        <v>47.582000000000001</v>
      </c>
      <c r="D57158">
        <v>1074.878655</v>
      </c>
    </row>
    <row r="57159" spans="1:4" x14ac:dyDescent="0.35">
      <c r="A57159" s="1" t="s">
        <v>163890</v>
      </c>
      <c r="B57159">
        <v>288.15899999999999</v>
      </c>
      <c r="C57159">
        <v>47.378999999999998</v>
      </c>
      <c r="D57159">
        <v>1077.728642</v>
      </c>
    </row>
    <row r="57160" spans="1:4" x14ac:dyDescent="0.35">
      <c r="A57160" s="1" t="s">
        <v>163891</v>
      </c>
      <c r="B57160">
        <v>288.61099999999999</v>
      </c>
      <c r="C57160">
        <v>47.174999999999997</v>
      </c>
      <c r="D57160">
        <v>1080.616634</v>
      </c>
    </row>
    <row r="57161" spans="1:4" x14ac:dyDescent="0.35">
      <c r="A57161" s="1" t="s">
        <v>163892</v>
      </c>
      <c r="B57161">
        <v>289.05799999999999</v>
      </c>
      <c r="C57161">
        <v>46.970999999999997</v>
      </c>
      <c r="D57161">
        <v>1083.5423229999999</v>
      </c>
    </row>
    <row r="57162" spans="1:4" x14ac:dyDescent="0.35">
      <c r="A57162" s="1" t="s">
        <v>163893</v>
      </c>
      <c r="B57162">
        <v>289.49900000000002</v>
      </c>
      <c r="C57162">
        <v>46.765999999999998</v>
      </c>
      <c r="D57162">
        <v>1086.5054029999999</v>
      </c>
    </row>
    <row r="57163" spans="1:4" x14ac:dyDescent="0.35">
      <c r="A57163" s="1" t="s">
        <v>163894</v>
      </c>
      <c r="B57163">
        <v>289.935</v>
      </c>
      <c r="C57163">
        <v>46.558999999999997</v>
      </c>
      <c r="D57163">
        <v>1089.5055649999999</v>
      </c>
    </row>
    <row r="57164" spans="1:4" x14ac:dyDescent="0.35">
      <c r="A57164" s="1" t="s">
        <v>163895</v>
      </c>
      <c r="B57164">
        <v>290.36399999999998</v>
      </c>
      <c r="C57164">
        <v>46.353000000000002</v>
      </c>
      <c r="D57164">
        <v>1092.5424989999999</v>
      </c>
    </row>
    <row r="57165" spans="1:4" x14ac:dyDescent="0.35">
      <c r="A57165" s="1" t="s">
        <v>163896</v>
      </c>
      <c r="B57165">
        <v>290.78800000000001</v>
      </c>
      <c r="C57165">
        <v>46.145000000000003</v>
      </c>
      <c r="D57165">
        <v>1095.6158969999999</v>
      </c>
    </row>
    <row r="57166" spans="1:4" x14ac:dyDescent="0.35">
      <c r="A57166" s="1" t="s">
        <v>163897</v>
      </c>
      <c r="B57166">
        <v>291.20699999999999</v>
      </c>
      <c r="C57166">
        <v>45.936999999999998</v>
      </c>
      <c r="D57166">
        <v>1098.7254479999999</v>
      </c>
    </row>
    <row r="57167" spans="1:4" x14ac:dyDescent="0.35">
      <c r="A57167" s="1" t="s">
        <v>163898</v>
      </c>
      <c r="B57167">
        <v>291.62</v>
      </c>
      <c r="C57167">
        <v>45.728999999999999</v>
      </c>
      <c r="D57167">
        <v>1101.870844</v>
      </c>
    </row>
    <row r="57168" spans="1:4" x14ac:dyDescent="0.35">
      <c r="A57168" s="1" t="s">
        <v>163899</v>
      </c>
      <c r="B57168">
        <v>292.02800000000002</v>
      </c>
      <c r="C57168">
        <v>45.518999999999998</v>
      </c>
      <c r="D57168">
        <v>1105.051774</v>
      </c>
    </row>
    <row r="57169" spans="1:4" x14ac:dyDescent="0.35">
      <c r="A57169" s="1" t="s">
        <v>163900</v>
      </c>
      <c r="B57169">
        <v>292.43099999999998</v>
      </c>
      <c r="C57169">
        <v>45.31</v>
      </c>
      <c r="D57169">
        <v>1108.26793</v>
      </c>
    </row>
    <row r="57170" spans="1:4" x14ac:dyDescent="0.35">
      <c r="A57170" s="1" t="s">
        <v>163901</v>
      </c>
      <c r="B57170">
        <v>292.82799999999997</v>
      </c>
      <c r="C57170">
        <v>45.1</v>
      </c>
      <c r="D57170">
        <v>1111.519</v>
      </c>
    </row>
    <row r="57171" spans="1:4" x14ac:dyDescent="0.35">
      <c r="A57171" s="1" t="s">
        <v>163902</v>
      </c>
      <c r="B57171">
        <v>293.22000000000003</v>
      </c>
      <c r="C57171">
        <v>44.89</v>
      </c>
      <c r="D57171">
        <v>1114.8046770000001</v>
      </c>
    </row>
    <row r="57172" spans="1:4" x14ac:dyDescent="0.35">
      <c r="A57172" s="1" t="s">
        <v>163903</v>
      </c>
      <c r="B57172">
        <v>293.60700000000003</v>
      </c>
      <c r="C57172">
        <v>44.679000000000002</v>
      </c>
      <c r="D57172">
        <v>1118.124652</v>
      </c>
    </row>
    <row r="57173" spans="1:4" x14ac:dyDescent="0.35">
      <c r="A57173" s="1" t="s">
        <v>163904</v>
      </c>
      <c r="B57173">
        <v>293.98899999999998</v>
      </c>
      <c r="C57173">
        <v>44.468000000000004</v>
      </c>
      <c r="D57173">
        <v>1121.4786160000001</v>
      </c>
    </row>
    <row r="57174" spans="1:4" x14ac:dyDescent="0.35">
      <c r="A57174" s="1" t="s">
        <v>163905</v>
      </c>
      <c r="B57174">
        <v>294.36599999999999</v>
      </c>
      <c r="C57174">
        <v>44.256999999999998</v>
      </c>
      <c r="D57174">
        <v>1124.8662609999999</v>
      </c>
    </row>
    <row r="57175" spans="1:4" x14ac:dyDescent="0.35">
      <c r="A57175" s="1" t="s">
        <v>163906</v>
      </c>
      <c r="B57175">
        <v>294.738</v>
      </c>
      <c r="C57175">
        <v>44.045999999999999</v>
      </c>
      <c r="D57175">
        <v>1128.28728</v>
      </c>
    </row>
    <row r="57176" spans="1:4" x14ac:dyDescent="0.35">
      <c r="A57176" s="1" t="s">
        <v>163907</v>
      </c>
      <c r="B57176">
        <v>295.10500000000002</v>
      </c>
      <c r="C57176">
        <v>43.835000000000001</v>
      </c>
      <c r="D57176">
        <v>1131.741366</v>
      </c>
    </row>
    <row r="57177" spans="1:4" x14ac:dyDescent="0.35">
      <c r="A57177" s="1" t="s">
        <v>163908</v>
      </c>
      <c r="B57177">
        <v>295.46800000000002</v>
      </c>
      <c r="C57177">
        <v>43.622999999999998</v>
      </c>
      <c r="D57177">
        <v>1135.228214</v>
      </c>
    </row>
    <row r="57178" spans="1:4" x14ac:dyDescent="0.35">
      <c r="A57178" s="1" t="s">
        <v>163909</v>
      </c>
      <c r="B57178">
        <v>295.82499999999999</v>
      </c>
      <c r="C57178">
        <v>43.411999999999999</v>
      </c>
      <c r="D57178">
        <v>1138.747519</v>
      </c>
    </row>
    <row r="57179" spans="1:4" x14ac:dyDescent="0.35">
      <c r="A57179" s="1" t="s">
        <v>163910</v>
      </c>
      <c r="B57179">
        <v>296.17899999999997</v>
      </c>
      <c r="C57179">
        <v>43.2</v>
      </c>
      <c r="D57179">
        <v>1142.2989769999999</v>
      </c>
    </row>
    <row r="57180" spans="1:4" x14ac:dyDescent="0.35">
      <c r="A57180" s="1" t="s">
        <v>163911</v>
      </c>
      <c r="B57180">
        <v>296.52699999999999</v>
      </c>
      <c r="C57180">
        <v>42.988999999999997</v>
      </c>
      <c r="D57180">
        <v>1145.882284</v>
      </c>
    </row>
    <row r="57181" spans="1:4" x14ac:dyDescent="0.35">
      <c r="A57181" s="1" t="s">
        <v>163912</v>
      </c>
      <c r="B57181">
        <v>296.87099999999998</v>
      </c>
      <c r="C57181">
        <v>42.777000000000001</v>
      </c>
      <c r="D57181">
        <v>1149.4971399999999</v>
      </c>
    </row>
    <row r="57182" spans="1:4" x14ac:dyDescent="0.35">
      <c r="A57182" s="1" t="s">
        <v>163913</v>
      </c>
      <c r="B57182">
        <v>297.21100000000001</v>
      </c>
      <c r="C57182">
        <v>42.566000000000003</v>
      </c>
      <c r="D57182">
        <v>1153.1432420000001</v>
      </c>
    </row>
    <row r="57183" spans="1:4" x14ac:dyDescent="0.35">
      <c r="A57183" s="1" t="s">
        <v>163914</v>
      </c>
      <c r="B57183">
        <v>297.54599999999999</v>
      </c>
      <c r="C57183">
        <v>42.354999999999997</v>
      </c>
      <c r="D57183">
        <v>1156.8202920000001</v>
      </c>
    </row>
    <row r="57184" spans="1:4" x14ac:dyDescent="0.35">
      <c r="A57184" s="1" t="s">
        <v>163915</v>
      </c>
      <c r="B57184">
        <v>297.87700000000001</v>
      </c>
      <c r="C57184">
        <v>42.143999999999998</v>
      </c>
      <c r="D57184">
        <v>1160.5279909999999</v>
      </c>
    </row>
    <row r="57185" spans="1:4" x14ac:dyDescent="0.35">
      <c r="A57185" s="1" t="s">
        <v>163916</v>
      </c>
      <c r="B57185">
        <v>298.20400000000001</v>
      </c>
      <c r="C57185">
        <v>41.933</v>
      </c>
      <c r="D57185">
        <v>1164.2660430000001</v>
      </c>
    </row>
    <row r="57186" spans="1:4" x14ac:dyDescent="0.35">
      <c r="A57186" s="1" t="s">
        <v>163917</v>
      </c>
      <c r="B57186">
        <v>298.52600000000001</v>
      </c>
      <c r="C57186">
        <v>41.722000000000001</v>
      </c>
      <c r="D57186">
        <v>1168.0341510000001</v>
      </c>
    </row>
    <row r="57187" spans="1:4" x14ac:dyDescent="0.35">
      <c r="A57187" s="1" t="s">
        <v>163918</v>
      </c>
      <c r="B57187">
        <v>298.84500000000003</v>
      </c>
      <c r="C57187">
        <v>41.512</v>
      </c>
      <c r="D57187">
        <v>1171.8320209999999</v>
      </c>
    </row>
    <row r="57188" spans="1:4" x14ac:dyDescent="0.35">
      <c r="A57188" s="1" t="s">
        <v>163919</v>
      </c>
      <c r="B57188">
        <v>299.15899999999999</v>
      </c>
      <c r="C57188">
        <v>41.302</v>
      </c>
      <c r="D57188">
        <v>1175.659361</v>
      </c>
    </row>
    <row r="57189" spans="1:4" x14ac:dyDescent="0.35">
      <c r="A57189" s="1" t="s">
        <v>163920</v>
      </c>
      <c r="B57189">
        <v>299.46899999999999</v>
      </c>
      <c r="C57189">
        <v>41.091999999999999</v>
      </c>
      <c r="D57189">
        <v>1179.515879</v>
      </c>
    </row>
    <row r="57190" spans="1:4" x14ac:dyDescent="0.35">
      <c r="A57190" s="1" t="s">
        <v>163921</v>
      </c>
      <c r="B57190">
        <v>299.77600000000001</v>
      </c>
      <c r="C57190">
        <v>40.883000000000003</v>
      </c>
      <c r="D57190">
        <v>1183.401286</v>
      </c>
    </row>
    <row r="57191" spans="1:4" x14ac:dyDescent="0.35">
      <c r="A57191" s="1" t="s">
        <v>163922</v>
      </c>
      <c r="B57191">
        <v>300.07799999999997</v>
      </c>
      <c r="C57191">
        <v>40.673000000000002</v>
      </c>
      <c r="D57191">
        <v>1187.315294</v>
      </c>
    </row>
    <row r="57192" spans="1:4" x14ac:dyDescent="0.35">
      <c r="A57192" s="1" t="s">
        <v>163923</v>
      </c>
      <c r="B57192">
        <v>300.37700000000001</v>
      </c>
      <c r="C57192">
        <v>40.465000000000003</v>
      </c>
      <c r="D57192">
        <v>1191.2576160000001</v>
      </c>
    </row>
    <row r="57193" spans="1:4" x14ac:dyDescent="0.35">
      <c r="A57193" s="1" t="s">
        <v>163924</v>
      </c>
      <c r="B57193">
        <v>300.67200000000003</v>
      </c>
      <c r="C57193">
        <v>40.256</v>
      </c>
      <c r="D57193">
        <v>1195.2279679999999</v>
      </c>
    </row>
    <row r="57194" spans="1:4" x14ac:dyDescent="0.35">
      <c r="A57194" s="1" t="s">
        <v>163925</v>
      </c>
      <c r="B57194">
        <v>300.96300000000002</v>
      </c>
      <c r="C57194">
        <v>40.048000000000002</v>
      </c>
      <c r="D57194">
        <v>1199.2260670000001</v>
      </c>
    </row>
    <row r="57195" spans="1:4" x14ac:dyDescent="0.35">
      <c r="A57195" s="1" t="s">
        <v>163926</v>
      </c>
      <c r="B57195">
        <v>301.25099999999998</v>
      </c>
      <c r="C57195">
        <v>39.841000000000001</v>
      </c>
      <c r="D57195">
        <v>1203.251632</v>
      </c>
    </row>
    <row r="57196" spans="1:4" x14ac:dyDescent="0.35">
      <c r="A57196" s="1" t="s">
        <v>163927</v>
      </c>
      <c r="B57196">
        <v>301.53500000000003</v>
      </c>
      <c r="C57196">
        <v>39.634</v>
      </c>
      <c r="D57196">
        <v>1207.304384</v>
      </c>
    </row>
    <row r="57197" spans="1:4" x14ac:dyDescent="0.35">
      <c r="A57197" s="1" t="s">
        <v>163928</v>
      </c>
      <c r="B57197">
        <v>301.815</v>
      </c>
      <c r="C57197">
        <v>39.427</v>
      </c>
      <c r="D57197">
        <v>1211.3840439999999</v>
      </c>
    </row>
    <row r="57198" spans="1:4" x14ac:dyDescent="0.35">
      <c r="A57198" s="1" t="s">
        <v>163929</v>
      </c>
      <c r="B57198">
        <v>302.09199999999998</v>
      </c>
      <c r="C57198">
        <v>39.220999999999997</v>
      </c>
      <c r="D57198">
        <v>1215.4903389999999</v>
      </c>
    </row>
    <row r="57199" spans="1:4" x14ac:dyDescent="0.35">
      <c r="A57199" s="1" t="s">
        <v>163930</v>
      </c>
      <c r="B57199">
        <v>302.36599999999999</v>
      </c>
      <c r="C57199">
        <v>39.015000000000001</v>
      </c>
      <c r="D57199">
        <v>1219.622993</v>
      </c>
    </row>
    <row r="57200" spans="1:4" x14ac:dyDescent="0.35">
      <c r="A57200" s="1" t="s">
        <v>163931</v>
      </c>
      <c r="B57200">
        <v>302.63600000000002</v>
      </c>
      <c r="C57200">
        <v>38.81</v>
      </c>
      <c r="D57200">
        <v>1223.781735</v>
      </c>
    </row>
    <row r="57201" spans="1:4" x14ac:dyDescent="0.35">
      <c r="A57201" s="1" t="s">
        <v>163932</v>
      </c>
      <c r="B57201">
        <v>302.90300000000002</v>
      </c>
      <c r="C57201">
        <v>38.606000000000002</v>
      </c>
      <c r="D57201">
        <v>1227.9662969999999</v>
      </c>
    </row>
    <row r="57202" spans="1:4" x14ac:dyDescent="0.35">
      <c r="A57202" s="1" t="s">
        <v>163933</v>
      </c>
      <c r="B57202">
        <v>303.166</v>
      </c>
      <c r="C57202">
        <v>38.402000000000001</v>
      </c>
      <c r="D57202">
        <v>1232.1764089999999</v>
      </c>
    </row>
    <row r="57203" spans="1:4" x14ac:dyDescent="0.35">
      <c r="A57203" s="1" t="s">
        <v>163934</v>
      </c>
      <c r="B57203">
        <v>303.42700000000002</v>
      </c>
      <c r="C57203">
        <v>38.198999999999998</v>
      </c>
      <c r="D57203">
        <v>1236.4118060000001</v>
      </c>
    </row>
    <row r="57204" spans="1:4" x14ac:dyDescent="0.35">
      <c r="A57204" s="1" t="s">
        <v>163935</v>
      </c>
      <c r="B57204">
        <v>303.68400000000003</v>
      </c>
      <c r="C57204">
        <v>37.996000000000002</v>
      </c>
      <c r="D57204">
        <v>1240.6722239999999</v>
      </c>
    </row>
    <row r="57205" spans="1:4" x14ac:dyDescent="0.35">
      <c r="A57205" s="1" t="s">
        <v>163936</v>
      </c>
      <c r="B57205">
        <v>303.93799999999999</v>
      </c>
      <c r="C57205">
        <v>37.793999999999997</v>
      </c>
      <c r="D57205">
        <v>1244.957402</v>
      </c>
    </row>
    <row r="57206" spans="1:4" x14ac:dyDescent="0.35">
      <c r="A57206" s="1" t="s">
        <v>163937</v>
      </c>
      <c r="B57206">
        <v>304.18900000000002</v>
      </c>
      <c r="C57206">
        <v>37.591999999999999</v>
      </c>
      <c r="D57206">
        <v>1249.2670800000001</v>
      </c>
    </row>
    <row r="57207" spans="1:4" x14ac:dyDescent="0.35">
      <c r="A57207" s="1" t="s">
        <v>163938</v>
      </c>
      <c r="B57207">
        <v>304.43700000000001</v>
      </c>
      <c r="C57207">
        <v>37.390999999999998</v>
      </c>
      <c r="D57207">
        <v>1253.601001</v>
      </c>
    </row>
    <row r="57208" spans="1:4" x14ac:dyDescent="0.35">
      <c r="A57208" s="1" t="s">
        <v>163939</v>
      </c>
      <c r="B57208">
        <v>304.68200000000002</v>
      </c>
      <c r="C57208">
        <v>37.191000000000003</v>
      </c>
      <c r="D57208">
        <v>1257.9589089999999</v>
      </c>
    </row>
    <row r="57209" spans="1:4" x14ac:dyDescent="0.35">
      <c r="A57209" s="1" t="s">
        <v>163940</v>
      </c>
      <c r="B57209">
        <v>304.92399999999998</v>
      </c>
      <c r="C57209">
        <v>36.991</v>
      </c>
      <c r="D57209">
        <v>1262.340551</v>
      </c>
    </row>
    <row r="57210" spans="1:4" x14ac:dyDescent="0.35">
      <c r="A57210" s="1" t="s">
        <v>163941</v>
      </c>
      <c r="B57210">
        <v>305.16300000000001</v>
      </c>
      <c r="C57210">
        <v>36.792999999999999</v>
      </c>
      <c r="D57210">
        <v>1266.745676</v>
      </c>
    </row>
    <row r="57211" spans="1:4" x14ac:dyDescent="0.35">
      <c r="A57211" s="1" t="s">
        <v>163942</v>
      </c>
      <c r="B57211">
        <v>305.39999999999998</v>
      </c>
      <c r="C57211">
        <v>36.594000000000001</v>
      </c>
      <c r="D57211">
        <v>1271.1740339999999</v>
      </c>
    </row>
    <row r="57212" spans="1:4" x14ac:dyDescent="0.35">
      <c r="A57212" s="1" t="s">
        <v>163943</v>
      </c>
      <c r="B57212">
        <v>305.63299999999998</v>
      </c>
      <c r="C57212">
        <v>36.396999999999998</v>
      </c>
      <c r="D57212">
        <v>1275.6253790000001</v>
      </c>
    </row>
    <row r="57213" spans="1:4" x14ac:dyDescent="0.35">
      <c r="A57213" s="1" t="s">
        <v>163944</v>
      </c>
      <c r="B57213">
        <v>305.86399999999998</v>
      </c>
      <c r="C57213">
        <v>36.200000000000003</v>
      </c>
      <c r="D57213">
        <v>1280.0994659999999</v>
      </c>
    </row>
    <row r="57214" spans="1:4" x14ac:dyDescent="0.35">
      <c r="A57214" s="1" t="s">
        <v>163945</v>
      </c>
      <c r="B57214">
        <v>306.09199999999998</v>
      </c>
      <c r="C57214">
        <v>36.003999999999998</v>
      </c>
      <c r="D57214">
        <v>1284.5960520000001</v>
      </c>
    </row>
    <row r="57215" spans="1:4" x14ac:dyDescent="0.35">
      <c r="A57215" s="1" t="s">
        <v>163946</v>
      </c>
      <c r="B57215">
        <v>306.31700000000001</v>
      </c>
      <c r="C57215">
        <v>35.808</v>
      </c>
      <c r="D57215">
        <v>1289.114896</v>
      </c>
    </row>
    <row r="57216" spans="1:4" x14ac:dyDescent="0.35">
      <c r="A57216" s="1" t="s">
        <v>163947</v>
      </c>
      <c r="B57216">
        <v>306.54000000000002</v>
      </c>
      <c r="C57216">
        <v>35.613999999999997</v>
      </c>
      <c r="D57216">
        <v>1293.6557620000001</v>
      </c>
    </row>
    <row r="57217" spans="1:4" x14ac:dyDescent="0.35">
      <c r="A57217" s="1" t="s">
        <v>163948</v>
      </c>
      <c r="B57217">
        <v>306.76</v>
      </c>
      <c r="C57217">
        <v>35.42</v>
      </c>
      <c r="D57217">
        <v>1298.2184110000001</v>
      </c>
    </row>
    <row r="57218" spans="1:4" x14ac:dyDescent="0.35">
      <c r="A57218" s="1" t="s">
        <v>163949</v>
      </c>
      <c r="B57218">
        <v>306.97800000000001</v>
      </c>
      <c r="C57218">
        <v>35.225999999999999</v>
      </c>
      <c r="D57218">
        <v>1302.802612</v>
      </c>
    </row>
    <row r="57219" spans="1:4" x14ac:dyDescent="0.35">
      <c r="A57219" s="1" t="s">
        <v>163950</v>
      </c>
      <c r="B57219">
        <v>307.19299999999998</v>
      </c>
      <c r="C57219">
        <v>35.033999999999999</v>
      </c>
      <c r="D57219">
        <v>1307.40813</v>
      </c>
    </row>
    <row r="57220" spans="1:4" x14ac:dyDescent="0.35">
      <c r="A57220" s="1" t="s">
        <v>163951</v>
      </c>
      <c r="B57220">
        <v>307.40600000000001</v>
      </c>
      <c r="C57220">
        <v>34.841999999999999</v>
      </c>
      <c r="D57220">
        <v>1312.0347380000001</v>
      </c>
    </row>
    <row r="57221" spans="1:4" x14ac:dyDescent="0.35">
      <c r="A57221" s="1" t="s">
        <v>163952</v>
      </c>
      <c r="B57221">
        <v>307.61599999999999</v>
      </c>
      <c r="C57221">
        <v>34.651000000000003</v>
      </c>
      <c r="D57221">
        <v>1316.6822070000001</v>
      </c>
    </row>
    <row r="57222" spans="1:4" x14ac:dyDescent="0.35">
      <c r="A57222" s="1" t="s">
        <v>163953</v>
      </c>
      <c r="B57222">
        <v>307.82400000000001</v>
      </c>
      <c r="C57222">
        <v>34.460999999999999</v>
      </c>
      <c r="D57222">
        <v>1321.350312</v>
      </c>
    </row>
    <row r="57223" spans="1:4" x14ac:dyDescent="0.35">
      <c r="A57223" s="1" t="s">
        <v>163954</v>
      </c>
      <c r="B57223">
        <v>308.02999999999997</v>
      </c>
      <c r="C57223">
        <v>34.271000000000001</v>
      </c>
      <c r="D57223">
        <v>1326.03883</v>
      </c>
    </row>
    <row r="57224" spans="1:4" x14ac:dyDescent="0.35">
      <c r="A57224" s="1" t="s">
        <v>163955</v>
      </c>
      <c r="B57224">
        <v>308.233</v>
      </c>
      <c r="C57224">
        <v>34.082999999999998</v>
      </c>
      <c r="D57224">
        <v>1330.7475400000001</v>
      </c>
    </row>
    <row r="57225" spans="1:4" x14ac:dyDescent="0.35">
      <c r="A57225" s="1" t="s">
        <v>163956</v>
      </c>
      <c r="B57225">
        <v>308.43400000000003</v>
      </c>
      <c r="C57225">
        <v>33.895000000000003</v>
      </c>
      <c r="D57225">
        <v>1335.476224</v>
      </c>
    </row>
    <row r="57226" spans="1:4" x14ac:dyDescent="0.35">
      <c r="A57226" s="1" t="s">
        <v>163957</v>
      </c>
      <c r="B57226">
        <v>308.63200000000001</v>
      </c>
      <c r="C57226">
        <v>33.707999999999998</v>
      </c>
      <c r="D57226">
        <v>1340.2246640000001</v>
      </c>
    </row>
    <row r="57227" spans="1:4" x14ac:dyDescent="0.35">
      <c r="A57227" s="1" t="s">
        <v>163958</v>
      </c>
      <c r="B57227">
        <v>308.82900000000001</v>
      </c>
      <c r="C57227">
        <v>33.521000000000001</v>
      </c>
      <c r="D57227">
        <v>1344.992645</v>
      </c>
    </row>
    <row r="57228" spans="1:4" x14ac:dyDescent="0.35">
      <c r="A57228" s="1" t="s">
        <v>163959</v>
      </c>
      <c r="B57228">
        <v>309.02300000000002</v>
      </c>
      <c r="C57228">
        <v>33.335999999999999</v>
      </c>
      <c r="D57228">
        <v>1349.779957</v>
      </c>
    </row>
    <row r="57229" spans="1:4" x14ac:dyDescent="0.35">
      <c r="A57229" s="1" t="s">
        <v>163960</v>
      </c>
      <c r="B57229">
        <v>309.21499999999997</v>
      </c>
      <c r="C57229">
        <v>33.151000000000003</v>
      </c>
      <c r="D57229">
        <v>1354.5863870000001</v>
      </c>
    </row>
    <row r="57230" spans="1:4" x14ac:dyDescent="0.35">
      <c r="A57230" s="1" t="s">
        <v>163961</v>
      </c>
      <c r="B57230">
        <v>309.40499999999997</v>
      </c>
      <c r="C57230">
        <v>32.966999999999999</v>
      </c>
      <c r="D57230">
        <v>1359.4117289999999</v>
      </c>
    </row>
    <row r="57231" spans="1:4" x14ac:dyDescent="0.35">
      <c r="A57231" s="1" t="s">
        <v>163962</v>
      </c>
      <c r="B57231">
        <v>309.59300000000002</v>
      </c>
      <c r="C57231">
        <v>32.783999999999999</v>
      </c>
      <c r="D57231">
        <v>1364.255776</v>
      </c>
    </row>
    <row r="57232" spans="1:4" x14ac:dyDescent="0.35">
      <c r="A57232" s="1" t="s">
        <v>163963</v>
      </c>
      <c r="B57232">
        <v>309.779</v>
      </c>
      <c r="C57232">
        <v>32.600999999999999</v>
      </c>
      <c r="D57232">
        <v>1369.118324</v>
      </c>
    </row>
    <row r="57233" spans="1:4" x14ac:dyDescent="0.35">
      <c r="A57233" s="1" t="s">
        <v>163964</v>
      </c>
      <c r="B57233">
        <v>309.96300000000002</v>
      </c>
      <c r="C57233">
        <v>32.42</v>
      </c>
      <c r="D57233">
        <v>1373.9991709999999</v>
      </c>
    </row>
    <row r="57234" spans="1:4" x14ac:dyDescent="0.35">
      <c r="A57234" s="1" t="s">
        <v>163965</v>
      </c>
      <c r="B57234">
        <v>310.14499999999998</v>
      </c>
      <c r="C57234">
        <v>32.238999999999997</v>
      </c>
      <c r="D57234">
        <v>1378.8981180000001</v>
      </c>
    </row>
    <row r="57235" spans="1:4" x14ac:dyDescent="0.35">
      <c r="A57235" s="1" t="s">
        <v>163966</v>
      </c>
      <c r="B57235">
        <v>310.32499999999999</v>
      </c>
      <c r="C57235">
        <v>32.058999999999997</v>
      </c>
      <c r="D57235">
        <v>1383.8149659999999</v>
      </c>
    </row>
    <row r="57236" spans="1:4" x14ac:dyDescent="0.35">
      <c r="A57236" s="1" t="s">
        <v>163967</v>
      </c>
      <c r="B57236">
        <v>310.50299999999999</v>
      </c>
      <c r="C57236">
        <v>31.879000000000001</v>
      </c>
      <c r="D57236">
        <v>1388.749521</v>
      </c>
    </row>
    <row r="57237" spans="1:4" x14ac:dyDescent="0.35">
      <c r="A57237" s="1" t="s">
        <v>163968</v>
      </c>
      <c r="B57237">
        <v>310.67899999999997</v>
      </c>
      <c r="C57237">
        <v>31.701000000000001</v>
      </c>
      <c r="D57237">
        <v>1393.701589</v>
      </c>
    </row>
    <row r="57238" spans="1:4" x14ac:dyDescent="0.35">
      <c r="A57238" s="1" t="s">
        <v>163969</v>
      </c>
      <c r="B57238">
        <v>310.85300000000001</v>
      </c>
      <c r="C57238">
        <v>31.523</v>
      </c>
      <c r="D57238">
        <v>1398.6709780000001</v>
      </c>
    </row>
    <row r="57239" spans="1:4" x14ac:dyDescent="0.35">
      <c r="A57239" s="1" t="s">
        <v>163970</v>
      </c>
      <c r="B57239">
        <v>311.02499999999998</v>
      </c>
      <c r="C57239">
        <v>31.346</v>
      </c>
      <c r="D57239">
        <v>1403.6574989999999</v>
      </c>
    </row>
    <row r="57240" spans="1:4" x14ac:dyDescent="0.35">
      <c r="A57240" s="1" t="s">
        <v>163971</v>
      </c>
      <c r="B57240">
        <v>311.19600000000003</v>
      </c>
      <c r="C57240">
        <v>31.17</v>
      </c>
      <c r="D57240">
        <v>1408.660963</v>
      </c>
    </row>
    <row r="57241" spans="1:4" x14ac:dyDescent="0.35">
      <c r="A57241" s="1" t="s">
        <v>163972</v>
      </c>
      <c r="B57241">
        <v>311.36399999999998</v>
      </c>
      <c r="C57241">
        <v>30.995000000000001</v>
      </c>
      <c r="D57241">
        <v>1413.6811869999999</v>
      </c>
    </row>
    <row r="57242" spans="1:4" x14ac:dyDescent="0.35">
      <c r="A57242" s="1" t="s">
        <v>163973</v>
      </c>
      <c r="B57242">
        <v>311.53100000000001</v>
      </c>
      <c r="C57242">
        <v>30.821000000000002</v>
      </c>
      <c r="D57242">
        <v>1418.7179860000001</v>
      </c>
    </row>
    <row r="57243" spans="1:4" x14ac:dyDescent="0.35">
      <c r="A57243" s="1" t="s">
        <v>163974</v>
      </c>
      <c r="B57243">
        <v>311.697</v>
      </c>
      <c r="C57243">
        <v>30.646999999999998</v>
      </c>
      <c r="D57243">
        <v>1423.771178</v>
      </c>
    </row>
    <row r="57244" spans="1:4" x14ac:dyDescent="0.35">
      <c r="A57244" s="1" t="s">
        <v>163975</v>
      </c>
      <c r="B57244">
        <v>311.86</v>
      </c>
      <c r="C57244">
        <v>30.474</v>
      </c>
      <c r="D57244">
        <v>1428.8405849999999</v>
      </c>
    </row>
    <row r="57245" spans="1:4" x14ac:dyDescent="0.35">
      <c r="A57245" s="1" t="s">
        <v>163976</v>
      </c>
      <c r="B57245">
        <v>312.02199999999999</v>
      </c>
      <c r="C57245">
        <v>30.302</v>
      </c>
      <c r="D57245">
        <v>1433.9260280000001</v>
      </c>
    </row>
    <row r="57246" spans="1:4" x14ac:dyDescent="0.35">
      <c r="A57246" s="1" t="s">
        <v>163977</v>
      </c>
      <c r="B57246">
        <v>312.18200000000002</v>
      </c>
      <c r="C57246">
        <v>30.131</v>
      </c>
      <c r="D57246">
        <v>1439.027333</v>
      </c>
    </row>
    <row r="57247" spans="1:4" x14ac:dyDescent="0.35">
      <c r="A57247" s="1" t="s">
        <v>401640</v>
      </c>
      <c r="B57247">
        <v>312.30399999999997</v>
      </c>
      <c r="C57247">
        <v>30</v>
      </c>
      <c r="D57247">
        <v>1442.9510600000001</v>
      </c>
    </row>
    <row r="57248" spans="1:4" x14ac:dyDescent="0.35">
      <c r="A57248" s="1" t="s">
        <v>401641</v>
      </c>
      <c r="B57248">
        <v>255.095</v>
      </c>
      <c r="C57248">
        <v>30</v>
      </c>
      <c r="D57248">
        <v>1440.800819</v>
      </c>
    </row>
    <row r="57249" spans="1:4" x14ac:dyDescent="0.35">
      <c r="A57249" s="1" t="s">
        <v>164384</v>
      </c>
      <c r="B57249">
        <v>255.2</v>
      </c>
      <c r="C57249">
        <v>30.018000000000001</v>
      </c>
      <c r="D57249">
        <v>1440.277996</v>
      </c>
    </row>
    <row r="57250" spans="1:4" x14ac:dyDescent="0.35">
      <c r="A57250" s="1" t="s">
        <v>164385</v>
      </c>
      <c r="B57250">
        <v>255.53100000000001</v>
      </c>
      <c r="C57250">
        <v>30.073</v>
      </c>
      <c r="D57250">
        <v>1438.6407220000001</v>
      </c>
    </row>
    <row r="57251" spans="1:4" x14ac:dyDescent="0.35">
      <c r="A57251" s="1" t="s">
        <v>164386</v>
      </c>
      <c r="B57251">
        <v>255.863</v>
      </c>
      <c r="C57251">
        <v>30.126999999999999</v>
      </c>
      <c r="D57251">
        <v>1437.035085</v>
      </c>
    </row>
    <row r="57252" spans="1:4" x14ac:dyDescent="0.35">
      <c r="A57252" s="1" t="s">
        <v>164387</v>
      </c>
      <c r="B57252">
        <v>256.197</v>
      </c>
      <c r="C57252">
        <v>30.18</v>
      </c>
      <c r="D57252">
        <v>1435.4611910000001</v>
      </c>
    </row>
    <row r="57253" spans="1:4" x14ac:dyDescent="0.35">
      <c r="A57253" s="1" t="s">
        <v>164388</v>
      </c>
      <c r="B57253">
        <v>256.53100000000001</v>
      </c>
      <c r="C57253">
        <v>30.233000000000001</v>
      </c>
      <c r="D57253">
        <v>1433.919146</v>
      </c>
    </row>
    <row r="57254" spans="1:4" x14ac:dyDescent="0.35">
      <c r="A57254" s="1" t="s">
        <v>164389</v>
      </c>
      <c r="B57254">
        <v>256.86700000000002</v>
      </c>
      <c r="C57254">
        <v>30.283999999999999</v>
      </c>
      <c r="D57254">
        <v>1432.4090550000001</v>
      </c>
    </row>
    <row r="57255" spans="1:4" x14ac:dyDescent="0.35">
      <c r="A57255" s="1" t="s">
        <v>164390</v>
      </c>
      <c r="B57255">
        <v>257.20400000000001</v>
      </c>
      <c r="C57255">
        <v>30.335000000000001</v>
      </c>
      <c r="D57255">
        <v>1430.93102</v>
      </c>
    </row>
    <row r="57256" spans="1:4" x14ac:dyDescent="0.35">
      <c r="A57256" s="1" t="s">
        <v>164391</v>
      </c>
      <c r="B57256">
        <v>257.541</v>
      </c>
      <c r="C57256">
        <v>30.384</v>
      </c>
      <c r="D57256">
        <v>1429.485142</v>
      </c>
    </row>
    <row r="57257" spans="1:4" x14ac:dyDescent="0.35">
      <c r="A57257" s="1" t="s">
        <v>164392</v>
      </c>
      <c r="B57257">
        <v>257.88</v>
      </c>
      <c r="C57257">
        <v>30.433</v>
      </c>
      <c r="D57257">
        <v>1428.07152</v>
      </c>
    </row>
    <row r="57258" spans="1:4" x14ac:dyDescent="0.35">
      <c r="A57258" s="1" t="s">
        <v>164393</v>
      </c>
      <c r="B57258">
        <v>258.22000000000003</v>
      </c>
      <c r="C57258">
        <v>30.48</v>
      </c>
      <c r="D57258">
        <v>1426.690251</v>
      </c>
    </row>
    <row r="57259" spans="1:4" x14ac:dyDescent="0.35">
      <c r="A57259" s="1" t="s">
        <v>164394</v>
      </c>
      <c r="B57259">
        <v>258.56</v>
      </c>
      <c r="C57259">
        <v>30.527000000000001</v>
      </c>
      <c r="D57259">
        <v>1425.3414299999999</v>
      </c>
    </row>
    <row r="57260" spans="1:4" x14ac:dyDescent="0.35">
      <c r="A57260" s="1" t="s">
        <v>164395</v>
      </c>
      <c r="B57260">
        <v>258.90199999999999</v>
      </c>
      <c r="C57260">
        <v>30.571999999999999</v>
      </c>
      <c r="D57260">
        <v>1424.0251499999999</v>
      </c>
    </row>
    <row r="57261" spans="1:4" x14ac:dyDescent="0.35">
      <c r="A57261" s="1" t="s">
        <v>164396</v>
      </c>
      <c r="B57261">
        <v>259.24400000000003</v>
      </c>
      <c r="C57261">
        <v>30.617000000000001</v>
      </c>
      <c r="D57261">
        <v>1422.7415040000001</v>
      </c>
    </row>
    <row r="57262" spans="1:4" x14ac:dyDescent="0.35">
      <c r="A57262" s="1" t="s">
        <v>164397</v>
      </c>
      <c r="B57262">
        <v>259.58800000000002</v>
      </c>
      <c r="C57262">
        <v>30.66</v>
      </c>
      <c r="D57262">
        <v>1421.4905799999999</v>
      </c>
    </row>
    <row r="57263" spans="1:4" x14ac:dyDescent="0.35">
      <c r="A57263" s="1" t="s">
        <v>164398</v>
      </c>
      <c r="B57263">
        <v>259.93200000000002</v>
      </c>
      <c r="C57263">
        <v>30.702999999999999</v>
      </c>
      <c r="D57263">
        <v>1420.272467</v>
      </c>
    </row>
    <row r="57264" spans="1:4" x14ac:dyDescent="0.35">
      <c r="A57264" s="1" t="s">
        <v>164399</v>
      </c>
      <c r="B57264">
        <v>260.27699999999999</v>
      </c>
      <c r="C57264">
        <v>30.744</v>
      </c>
      <c r="D57264">
        <v>1419.0872489999999</v>
      </c>
    </row>
    <row r="57265" spans="1:4" x14ac:dyDescent="0.35">
      <c r="A57265" s="1" t="s">
        <v>164400</v>
      </c>
      <c r="B57265">
        <v>260.62299999999999</v>
      </c>
      <c r="C57265">
        <v>30.783999999999999</v>
      </c>
      <c r="D57265">
        <v>1417.9350099999999</v>
      </c>
    </row>
    <row r="57266" spans="1:4" x14ac:dyDescent="0.35">
      <c r="A57266" s="1" t="s">
        <v>164401</v>
      </c>
      <c r="B57266">
        <v>260.97000000000003</v>
      </c>
      <c r="C57266">
        <v>30.823</v>
      </c>
      <c r="D57266">
        <v>1416.815832</v>
      </c>
    </row>
    <row r="57267" spans="1:4" x14ac:dyDescent="0.35">
      <c r="A57267" s="1" t="s">
        <v>164402</v>
      </c>
      <c r="B57267">
        <v>261.31799999999998</v>
      </c>
      <c r="C57267">
        <v>30.861000000000001</v>
      </c>
      <c r="D57267">
        <v>1415.7297940000001</v>
      </c>
    </row>
    <row r="57268" spans="1:4" x14ac:dyDescent="0.35">
      <c r="A57268" s="1" t="s">
        <v>164403</v>
      </c>
      <c r="B57268">
        <v>261.666</v>
      </c>
      <c r="C57268">
        <v>30.898</v>
      </c>
      <c r="D57268">
        <v>1414.676972</v>
      </c>
    </row>
    <row r="57269" spans="1:4" x14ac:dyDescent="0.35">
      <c r="A57269" s="1" t="s">
        <v>164404</v>
      </c>
      <c r="B57269">
        <v>262.01600000000002</v>
      </c>
      <c r="C57269">
        <v>30.934000000000001</v>
      </c>
      <c r="D57269">
        <v>1413.6574439999999</v>
      </c>
    </row>
    <row r="57270" spans="1:4" x14ac:dyDescent="0.35">
      <c r="A57270" s="1" t="s">
        <v>164405</v>
      </c>
      <c r="B57270">
        <v>262.36599999999999</v>
      </c>
      <c r="C57270">
        <v>30.969000000000001</v>
      </c>
      <c r="D57270">
        <v>1412.67128</v>
      </c>
    </row>
    <row r="57271" spans="1:4" x14ac:dyDescent="0.35">
      <c r="A57271" s="1" t="s">
        <v>164406</v>
      </c>
      <c r="B57271">
        <v>262.71600000000001</v>
      </c>
      <c r="C57271">
        <v>31.003</v>
      </c>
      <c r="D57271">
        <v>1411.718552</v>
      </c>
    </row>
    <row r="57272" spans="1:4" x14ac:dyDescent="0.35">
      <c r="A57272" s="1" t="s">
        <v>164407</v>
      </c>
      <c r="B57272">
        <v>263.06799999999998</v>
      </c>
      <c r="C57272">
        <v>31.035</v>
      </c>
      <c r="D57272">
        <v>1410.7993280000001</v>
      </c>
    </row>
    <row r="57273" spans="1:4" x14ac:dyDescent="0.35">
      <c r="A57273" s="1" t="s">
        <v>164408</v>
      </c>
      <c r="B57273">
        <v>263.42</v>
      </c>
      <c r="C57273">
        <v>31.067</v>
      </c>
      <c r="D57273">
        <v>1409.913675</v>
      </c>
    </row>
    <row r="57274" spans="1:4" x14ac:dyDescent="0.35">
      <c r="A57274" s="1" t="s">
        <v>164409</v>
      </c>
      <c r="B57274">
        <v>263.77300000000002</v>
      </c>
      <c r="C57274">
        <v>31.097000000000001</v>
      </c>
      <c r="D57274">
        <v>1409.061657</v>
      </c>
    </row>
    <row r="57275" spans="1:4" x14ac:dyDescent="0.35">
      <c r="A57275" s="1" t="s">
        <v>164410</v>
      </c>
      <c r="B57275">
        <v>264.12599999999998</v>
      </c>
      <c r="C57275">
        <v>31.126000000000001</v>
      </c>
      <c r="D57275">
        <v>1408.2433349999999</v>
      </c>
    </row>
    <row r="57276" spans="1:4" x14ac:dyDescent="0.35">
      <c r="A57276" s="1" t="s">
        <v>164411</v>
      </c>
      <c r="B57276">
        <v>264.48</v>
      </c>
      <c r="C57276">
        <v>31.154</v>
      </c>
      <c r="D57276">
        <v>1407.458768</v>
      </c>
    </row>
    <row r="57277" spans="1:4" x14ac:dyDescent="0.35">
      <c r="A57277" s="1" t="s">
        <v>164412</v>
      </c>
      <c r="B57277">
        <v>264.83499999999998</v>
      </c>
      <c r="C57277">
        <v>31.181000000000001</v>
      </c>
      <c r="D57277">
        <v>1406.708014</v>
      </c>
    </row>
    <row r="57278" spans="1:4" x14ac:dyDescent="0.35">
      <c r="A57278" s="1" t="s">
        <v>164413</v>
      </c>
      <c r="B57278">
        <v>265.19</v>
      </c>
      <c r="C57278">
        <v>31.207000000000001</v>
      </c>
      <c r="D57278">
        <v>1405.9911279999999</v>
      </c>
    </row>
    <row r="57279" spans="1:4" x14ac:dyDescent="0.35">
      <c r="A57279" s="1" t="s">
        <v>164414</v>
      </c>
      <c r="B57279">
        <v>265.54500000000002</v>
      </c>
      <c r="C57279">
        <v>31.231999999999999</v>
      </c>
      <c r="D57279">
        <v>1405.3081609999999</v>
      </c>
    </row>
    <row r="57280" spans="1:4" x14ac:dyDescent="0.35">
      <c r="A57280" s="1" t="s">
        <v>164415</v>
      </c>
      <c r="B57280">
        <v>265.90199999999999</v>
      </c>
      <c r="C57280">
        <v>31.254999999999999</v>
      </c>
      <c r="D57280">
        <v>1404.6591639999999</v>
      </c>
    </row>
    <row r="57281" spans="1:4" x14ac:dyDescent="0.35">
      <c r="A57281" s="1" t="s">
        <v>164416</v>
      </c>
      <c r="B57281">
        <v>266.25799999999998</v>
      </c>
      <c r="C57281">
        <v>31.277000000000001</v>
      </c>
      <c r="D57281">
        <v>1404.0441840000001</v>
      </c>
    </row>
    <row r="57282" spans="1:4" x14ac:dyDescent="0.35">
      <c r="A57282" s="1" t="s">
        <v>164417</v>
      </c>
      <c r="B57282">
        <v>266.61500000000001</v>
      </c>
      <c r="C57282">
        <v>31.297999999999998</v>
      </c>
      <c r="D57282">
        <v>1403.463266</v>
      </c>
    </row>
    <row r="57283" spans="1:4" x14ac:dyDescent="0.35">
      <c r="A57283" s="1" t="s">
        <v>164418</v>
      </c>
      <c r="B57283">
        <v>266.97300000000001</v>
      </c>
      <c r="C57283">
        <v>31.318000000000001</v>
      </c>
      <c r="D57283">
        <v>1402.9164539999999</v>
      </c>
    </row>
    <row r="57284" spans="1:4" x14ac:dyDescent="0.35">
      <c r="A57284" s="1" t="s">
        <v>164419</v>
      </c>
      <c r="B57284">
        <v>267.33100000000002</v>
      </c>
      <c r="C57284">
        <v>31.337</v>
      </c>
      <c r="D57284">
        <v>1402.4037860000001</v>
      </c>
    </row>
    <row r="57285" spans="1:4" x14ac:dyDescent="0.35">
      <c r="A57285" s="1" t="s">
        <v>164420</v>
      </c>
      <c r="B57285">
        <v>267.68900000000002</v>
      </c>
      <c r="C57285">
        <v>31.353999999999999</v>
      </c>
      <c r="D57285">
        <v>1401.9253020000001</v>
      </c>
    </row>
    <row r="57286" spans="1:4" x14ac:dyDescent="0.35">
      <c r="A57286" s="1" t="s">
        <v>164421</v>
      </c>
      <c r="B57286">
        <v>268.048</v>
      </c>
      <c r="C57286">
        <v>31.37</v>
      </c>
      <c r="D57286">
        <v>1401.4810359999999</v>
      </c>
    </row>
    <row r="57287" spans="1:4" x14ac:dyDescent="0.35">
      <c r="A57287" s="1" t="s">
        <v>164422</v>
      </c>
      <c r="B57287">
        <v>268.40699999999998</v>
      </c>
      <c r="C57287">
        <v>31.385000000000002</v>
      </c>
      <c r="D57287">
        <v>1401.0710200000001</v>
      </c>
    </row>
    <row r="57288" spans="1:4" x14ac:dyDescent="0.35">
      <c r="A57288" s="1" t="s">
        <v>164423</v>
      </c>
      <c r="B57288">
        <v>268.76600000000002</v>
      </c>
      <c r="C57288">
        <v>31.399000000000001</v>
      </c>
      <c r="D57288">
        <v>1400.6952859999999</v>
      </c>
    </row>
    <row r="57289" spans="1:4" x14ac:dyDescent="0.35">
      <c r="A57289" s="1" t="s">
        <v>164424</v>
      </c>
      <c r="B57289">
        <v>269.12599999999998</v>
      </c>
      <c r="C57289">
        <v>31.411999999999999</v>
      </c>
      <c r="D57289">
        <v>1400.3538610000001</v>
      </c>
    </row>
    <row r="57290" spans="1:4" x14ac:dyDescent="0.35">
      <c r="A57290" s="1" t="s">
        <v>164425</v>
      </c>
      <c r="B57290">
        <v>269.48599999999999</v>
      </c>
      <c r="C57290">
        <v>31.422999999999998</v>
      </c>
      <c r="D57290">
        <v>1400.046769</v>
      </c>
    </row>
    <row r="57291" spans="1:4" x14ac:dyDescent="0.35">
      <c r="A57291" s="1" t="s">
        <v>164426</v>
      </c>
      <c r="B57291">
        <v>269.846</v>
      </c>
      <c r="C57291">
        <v>31.433</v>
      </c>
      <c r="D57291">
        <v>1399.7740349999999</v>
      </c>
    </row>
    <row r="57292" spans="1:4" x14ac:dyDescent="0.35">
      <c r="A57292" s="1" t="s">
        <v>164427</v>
      </c>
      <c r="B57292">
        <v>270.20600000000002</v>
      </c>
      <c r="C57292">
        <v>31.442</v>
      </c>
      <c r="D57292">
        <v>1399.5356770000001</v>
      </c>
    </row>
    <row r="57293" spans="1:4" x14ac:dyDescent="0.35">
      <c r="A57293" s="1" t="s">
        <v>164428</v>
      </c>
      <c r="B57293">
        <v>270.56700000000001</v>
      </c>
      <c r="C57293">
        <v>31.45</v>
      </c>
      <c r="D57293">
        <v>1399.3317139999999</v>
      </c>
    </row>
    <row r="57294" spans="1:4" x14ac:dyDescent="0.35">
      <c r="A57294" s="1" t="s">
        <v>164429</v>
      </c>
      <c r="B57294">
        <v>270.928</v>
      </c>
      <c r="C57294">
        <v>31.457000000000001</v>
      </c>
      <c r="D57294">
        <v>1399.1621600000001</v>
      </c>
    </row>
    <row r="57295" spans="1:4" x14ac:dyDescent="0.35">
      <c r="A57295" s="1" t="s">
        <v>164430</v>
      </c>
      <c r="B57295">
        <v>271.28800000000001</v>
      </c>
      <c r="C57295">
        <v>31.462</v>
      </c>
      <c r="D57295">
        <v>1399.027028</v>
      </c>
    </row>
    <row r="57296" spans="1:4" x14ac:dyDescent="0.35">
      <c r="A57296" s="1" t="s">
        <v>164431</v>
      </c>
      <c r="B57296">
        <v>271.649</v>
      </c>
      <c r="C57296">
        <v>31.466000000000001</v>
      </c>
      <c r="D57296">
        <v>1398.926328</v>
      </c>
    </row>
    <row r="57297" spans="1:4" x14ac:dyDescent="0.35">
      <c r="A57297" s="1" t="s">
        <v>164432</v>
      </c>
      <c r="B57297">
        <v>272.01</v>
      </c>
      <c r="C57297">
        <v>31.469000000000001</v>
      </c>
      <c r="D57297">
        <v>1398.8600670000001</v>
      </c>
    </row>
    <row r="57298" spans="1:4" x14ac:dyDescent="0.35">
      <c r="A57298" s="1" t="s">
        <v>164433</v>
      </c>
      <c r="B57298">
        <v>272.37099999999998</v>
      </c>
      <c r="C57298">
        <v>31.47</v>
      </c>
      <c r="D57298">
        <v>1398.8282489999999</v>
      </c>
    </row>
    <row r="57299" spans="1:4" x14ac:dyDescent="0.35">
      <c r="A57299" s="1" t="s">
        <v>164434</v>
      </c>
      <c r="B57299">
        <v>272.73200000000003</v>
      </c>
      <c r="C57299">
        <v>31.471</v>
      </c>
      <c r="D57299">
        <v>1398.8308770000001</v>
      </c>
    </row>
    <row r="57300" spans="1:4" x14ac:dyDescent="0.35">
      <c r="A57300" s="1" t="s">
        <v>164435</v>
      </c>
      <c r="B57300">
        <v>273.09300000000002</v>
      </c>
      <c r="C57300">
        <v>31.47</v>
      </c>
      <c r="D57300">
        <v>1398.8679509999999</v>
      </c>
    </row>
    <row r="57301" spans="1:4" x14ac:dyDescent="0.35">
      <c r="A57301" s="1" t="s">
        <v>164436</v>
      </c>
      <c r="B57301">
        <v>273.45400000000001</v>
      </c>
      <c r="C57301">
        <v>31.468</v>
      </c>
      <c r="D57301">
        <v>1398.939466</v>
      </c>
    </row>
    <row r="57302" spans="1:4" x14ac:dyDescent="0.35">
      <c r="A57302" s="1" t="s">
        <v>164437</v>
      </c>
      <c r="B57302">
        <v>273.815</v>
      </c>
      <c r="C57302">
        <v>31.465</v>
      </c>
      <c r="D57302">
        <v>1399.045419</v>
      </c>
    </row>
    <row r="57303" spans="1:4" x14ac:dyDescent="0.35">
      <c r="A57303" s="1" t="s">
        <v>164438</v>
      </c>
      <c r="B57303">
        <v>274.17599999999999</v>
      </c>
      <c r="C57303">
        <v>31.46</v>
      </c>
      <c r="D57303">
        <v>1399.1857990000001</v>
      </c>
    </row>
    <row r="57304" spans="1:4" x14ac:dyDescent="0.35">
      <c r="A57304" s="1" t="s">
        <v>164439</v>
      </c>
      <c r="B57304">
        <v>274.53699999999998</v>
      </c>
      <c r="C57304">
        <v>31.454000000000001</v>
      </c>
      <c r="D57304">
        <v>1399.360598</v>
      </c>
    </row>
    <row r="57305" spans="1:4" x14ac:dyDescent="0.35">
      <c r="A57305" s="1" t="s">
        <v>164440</v>
      </c>
      <c r="B57305">
        <v>274.89699999999999</v>
      </c>
      <c r="C57305">
        <v>31.446999999999999</v>
      </c>
      <c r="D57305">
        <v>1399.5698010000001</v>
      </c>
    </row>
    <row r="57306" spans="1:4" x14ac:dyDescent="0.35">
      <c r="A57306" s="1" t="s">
        <v>164441</v>
      </c>
      <c r="B57306">
        <v>275.25799999999998</v>
      </c>
      <c r="C57306">
        <v>31.439</v>
      </c>
      <c r="D57306">
        <v>1399.813392</v>
      </c>
    </row>
    <row r="57307" spans="1:4" x14ac:dyDescent="0.35">
      <c r="A57307" s="1" t="s">
        <v>164442</v>
      </c>
      <c r="B57307">
        <v>275.61799999999999</v>
      </c>
      <c r="C57307">
        <v>31.43</v>
      </c>
      <c r="D57307">
        <v>1400.091353</v>
      </c>
    </row>
    <row r="57308" spans="1:4" x14ac:dyDescent="0.35">
      <c r="A57308" s="1" t="s">
        <v>164443</v>
      </c>
      <c r="B57308">
        <v>275.97800000000001</v>
      </c>
      <c r="C57308">
        <v>31.419</v>
      </c>
      <c r="D57308">
        <v>1400.4036619999999</v>
      </c>
    </row>
    <row r="57309" spans="1:4" x14ac:dyDescent="0.35">
      <c r="A57309" s="1" t="s">
        <v>164444</v>
      </c>
      <c r="B57309">
        <v>276.33699999999999</v>
      </c>
      <c r="C57309">
        <v>31.407</v>
      </c>
      <c r="D57309">
        <v>1400.750297</v>
      </c>
    </row>
    <row r="57310" spans="1:4" x14ac:dyDescent="0.35">
      <c r="A57310" s="1" t="s">
        <v>164445</v>
      </c>
      <c r="B57310">
        <v>276.697</v>
      </c>
      <c r="C57310">
        <v>31.393999999999998</v>
      </c>
      <c r="D57310">
        <v>1401.131232</v>
      </c>
    </row>
    <row r="57311" spans="1:4" x14ac:dyDescent="0.35">
      <c r="A57311" s="1" t="s">
        <v>164446</v>
      </c>
      <c r="B57311">
        <v>277.05599999999998</v>
      </c>
      <c r="C57311">
        <v>31.38</v>
      </c>
      <c r="D57311">
        <v>1401.5464360000001</v>
      </c>
    </row>
    <row r="57312" spans="1:4" x14ac:dyDescent="0.35">
      <c r="A57312" s="1" t="s">
        <v>164447</v>
      </c>
      <c r="B57312">
        <v>277.41500000000002</v>
      </c>
      <c r="C57312">
        <v>31.364999999999998</v>
      </c>
      <c r="D57312">
        <v>1401.9958810000001</v>
      </c>
    </row>
    <row r="57313" spans="1:4" x14ac:dyDescent="0.35">
      <c r="A57313" s="1" t="s">
        <v>164448</v>
      </c>
      <c r="B57313">
        <v>277.77300000000002</v>
      </c>
      <c r="C57313">
        <v>31.347999999999999</v>
      </c>
      <c r="D57313">
        <v>1402.4795300000001</v>
      </c>
    </row>
    <row r="57314" spans="1:4" x14ac:dyDescent="0.35">
      <c r="A57314" s="1" t="s">
        <v>164449</v>
      </c>
      <c r="B57314">
        <v>278.13099999999997</v>
      </c>
      <c r="C57314">
        <v>31.33</v>
      </c>
      <c r="D57314">
        <v>1402.9973500000001</v>
      </c>
    </row>
    <row r="57315" spans="1:4" x14ac:dyDescent="0.35">
      <c r="A57315" s="1" t="s">
        <v>164450</v>
      </c>
      <c r="B57315">
        <v>278.48899999999998</v>
      </c>
      <c r="C57315">
        <v>31.311</v>
      </c>
      <c r="D57315">
        <v>1403.5492999999999</v>
      </c>
    </row>
    <row r="57316" spans="1:4" x14ac:dyDescent="0.35">
      <c r="A57316" s="1" t="s">
        <v>164451</v>
      </c>
      <c r="B57316">
        <v>278.846</v>
      </c>
      <c r="C57316">
        <v>31.291</v>
      </c>
      <c r="D57316">
        <v>1404.13534</v>
      </c>
    </row>
    <row r="57317" spans="1:4" x14ac:dyDescent="0.35">
      <c r="A57317" s="1" t="s">
        <v>164452</v>
      </c>
      <c r="B57317">
        <v>279.20299999999997</v>
      </c>
      <c r="C57317">
        <v>31.268999999999998</v>
      </c>
      <c r="D57317">
        <v>1404.7554270000001</v>
      </c>
    </row>
    <row r="57318" spans="1:4" x14ac:dyDescent="0.35">
      <c r="A57318" s="1" t="s">
        <v>164453</v>
      </c>
      <c r="B57318">
        <v>279.55900000000003</v>
      </c>
      <c r="C57318">
        <v>31.247</v>
      </c>
      <c r="D57318">
        <v>1405.4095130000001</v>
      </c>
    </row>
    <row r="57319" spans="1:4" x14ac:dyDescent="0.35">
      <c r="A57319" s="1" t="s">
        <v>164454</v>
      </c>
      <c r="B57319">
        <v>279.91500000000002</v>
      </c>
      <c r="C57319">
        <v>31.222999999999999</v>
      </c>
      <c r="D57319">
        <v>1406.0975510000001</v>
      </c>
    </row>
    <row r="57320" spans="1:4" x14ac:dyDescent="0.35">
      <c r="A57320" s="1" t="s">
        <v>164455</v>
      </c>
      <c r="B57320">
        <v>280.27</v>
      </c>
      <c r="C57320">
        <v>31.198</v>
      </c>
      <c r="D57320">
        <v>1406.819491</v>
      </c>
    </row>
    <row r="57321" spans="1:4" x14ac:dyDescent="0.35">
      <c r="A57321" s="1" t="s">
        <v>164456</v>
      </c>
      <c r="B57321">
        <v>280.625</v>
      </c>
      <c r="C57321">
        <v>31.172000000000001</v>
      </c>
      <c r="D57321">
        <v>1407.575278</v>
      </c>
    </row>
    <row r="57322" spans="1:4" x14ac:dyDescent="0.35">
      <c r="A57322" s="1" t="s">
        <v>164457</v>
      </c>
      <c r="B57322">
        <v>280.97899999999998</v>
      </c>
      <c r="C57322">
        <v>31.145</v>
      </c>
      <c r="D57322">
        <v>1408.364857</v>
      </c>
    </row>
    <row r="57323" spans="1:4" x14ac:dyDescent="0.35">
      <c r="A57323" s="1" t="s">
        <v>164458</v>
      </c>
      <c r="B57323">
        <v>281.33199999999999</v>
      </c>
      <c r="C57323">
        <v>31.116</v>
      </c>
      <c r="D57323">
        <v>1409.188171</v>
      </c>
    </row>
    <row r="57324" spans="1:4" x14ac:dyDescent="0.35">
      <c r="A57324" s="1" t="s">
        <v>164459</v>
      </c>
      <c r="B57324">
        <v>281.685</v>
      </c>
      <c r="C57324">
        <v>31.087</v>
      </c>
      <c r="D57324">
        <v>1410.045159</v>
      </c>
    </row>
    <row r="57325" spans="1:4" x14ac:dyDescent="0.35">
      <c r="A57325" s="1" t="s">
        <v>164460</v>
      </c>
      <c r="B57325">
        <v>282.03699999999998</v>
      </c>
      <c r="C57325">
        <v>31.056000000000001</v>
      </c>
      <c r="D57325">
        <v>1410.9357580000001</v>
      </c>
    </row>
    <row r="57326" spans="1:4" x14ac:dyDescent="0.35">
      <c r="A57326" s="1" t="s">
        <v>164461</v>
      </c>
      <c r="B57326">
        <v>282.38900000000001</v>
      </c>
      <c r="C57326">
        <v>31.024000000000001</v>
      </c>
      <c r="D57326">
        <v>1411.8599039999999</v>
      </c>
    </row>
    <row r="57327" spans="1:4" x14ac:dyDescent="0.35">
      <c r="A57327" s="1" t="s">
        <v>164462</v>
      </c>
      <c r="B57327">
        <v>282.73899999999998</v>
      </c>
      <c r="C57327">
        <v>30.991</v>
      </c>
      <c r="D57327">
        <v>1412.8175289999999</v>
      </c>
    </row>
    <row r="57328" spans="1:4" x14ac:dyDescent="0.35">
      <c r="A57328" s="1" t="s">
        <v>164463</v>
      </c>
      <c r="B57328">
        <v>283.08999999999997</v>
      </c>
      <c r="C57328">
        <v>30.957000000000001</v>
      </c>
      <c r="D57328">
        <v>1413.808565</v>
      </c>
    </row>
    <row r="57329" spans="1:4" x14ac:dyDescent="0.35">
      <c r="A57329" s="1" t="s">
        <v>164464</v>
      </c>
      <c r="B57329">
        <v>283.43900000000002</v>
      </c>
      <c r="C57329">
        <v>30.922000000000001</v>
      </c>
      <c r="D57329">
        <v>1414.83294</v>
      </c>
    </row>
    <row r="57330" spans="1:4" x14ac:dyDescent="0.35">
      <c r="A57330" s="1" t="s">
        <v>164465</v>
      </c>
      <c r="B57330">
        <v>283.78699999999998</v>
      </c>
      <c r="C57330">
        <v>30.885999999999999</v>
      </c>
      <c r="D57330">
        <v>1415.89058</v>
      </c>
    </row>
    <row r="57331" spans="1:4" x14ac:dyDescent="0.35">
      <c r="A57331" s="1" t="s">
        <v>164466</v>
      </c>
      <c r="B57331">
        <v>284.13499999999999</v>
      </c>
      <c r="C57331">
        <v>30.847999999999999</v>
      </c>
      <c r="D57331">
        <v>1416.981409</v>
      </c>
    </row>
    <row r="57332" spans="1:4" x14ac:dyDescent="0.35">
      <c r="A57332" s="1" t="s">
        <v>164467</v>
      </c>
      <c r="B57332">
        <v>284.48200000000003</v>
      </c>
      <c r="C57332">
        <v>30.81</v>
      </c>
      <c r="D57332">
        <v>1418.1053489999999</v>
      </c>
    </row>
    <row r="57333" spans="1:4" x14ac:dyDescent="0.35">
      <c r="A57333" s="1" t="s">
        <v>164468</v>
      </c>
      <c r="B57333">
        <v>284.82799999999997</v>
      </c>
      <c r="C57333">
        <v>30.771000000000001</v>
      </c>
      <c r="D57333">
        <v>1419.26232</v>
      </c>
    </row>
    <row r="57334" spans="1:4" x14ac:dyDescent="0.35">
      <c r="A57334" s="1" t="s">
        <v>164469</v>
      </c>
      <c r="B57334">
        <v>285.17399999999998</v>
      </c>
      <c r="C57334">
        <v>30.73</v>
      </c>
      <c r="D57334">
        <v>1420.452239</v>
      </c>
    </row>
    <row r="57335" spans="1:4" x14ac:dyDescent="0.35">
      <c r="A57335" s="1" t="s">
        <v>164470</v>
      </c>
      <c r="B57335">
        <v>285.51799999999997</v>
      </c>
      <c r="C57335">
        <v>30.687999999999999</v>
      </c>
      <c r="D57335">
        <v>1421.6750239999999</v>
      </c>
    </row>
    <row r="57336" spans="1:4" x14ac:dyDescent="0.35">
      <c r="A57336" s="1" t="s">
        <v>164471</v>
      </c>
      <c r="B57336">
        <v>285.86200000000002</v>
      </c>
      <c r="C57336">
        <v>30.646000000000001</v>
      </c>
      <c r="D57336">
        <v>1422.9305859999999</v>
      </c>
    </row>
    <row r="57337" spans="1:4" x14ac:dyDescent="0.35">
      <c r="A57337" s="1" t="s">
        <v>164472</v>
      </c>
      <c r="B57337">
        <v>286.20400000000001</v>
      </c>
      <c r="C57337">
        <v>30.602</v>
      </c>
      <c r="D57337">
        <v>1424.2188389999999</v>
      </c>
    </row>
    <row r="57338" spans="1:4" x14ac:dyDescent="0.35">
      <c r="A57338" s="1" t="s">
        <v>164473</v>
      </c>
      <c r="B57338">
        <v>286.54599999999999</v>
      </c>
      <c r="C57338">
        <v>30.556999999999999</v>
      </c>
      <c r="D57338">
        <v>1425.5396909999999</v>
      </c>
    </row>
    <row r="57339" spans="1:4" x14ac:dyDescent="0.35">
      <c r="A57339" s="1" t="s">
        <v>164474</v>
      </c>
      <c r="B57339">
        <v>286.887</v>
      </c>
      <c r="C57339">
        <v>30.510999999999999</v>
      </c>
      <c r="D57339">
        <v>1426.893051</v>
      </c>
    </row>
    <row r="57340" spans="1:4" x14ac:dyDescent="0.35">
      <c r="A57340" s="1" t="s">
        <v>164475</v>
      </c>
      <c r="B57340">
        <v>287.22699999999998</v>
      </c>
      <c r="C57340">
        <v>30.465</v>
      </c>
      <c r="D57340">
        <v>1428.278824</v>
      </c>
    </row>
    <row r="57341" spans="1:4" x14ac:dyDescent="0.35">
      <c r="A57341" s="1" t="s">
        <v>164476</v>
      </c>
      <c r="B57341">
        <v>287.565</v>
      </c>
      <c r="C57341">
        <v>30.417000000000002</v>
      </c>
      <c r="D57341">
        <v>1429.6969140000001</v>
      </c>
    </row>
    <row r="57342" spans="1:4" x14ac:dyDescent="0.35">
      <c r="A57342" s="1" t="s">
        <v>164477</v>
      </c>
      <c r="B57342">
        <v>287.90300000000002</v>
      </c>
      <c r="C57342">
        <v>30.367999999999999</v>
      </c>
      <c r="D57342">
        <v>1431.1472240000001</v>
      </c>
    </row>
    <row r="57343" spans="1:4" x14ac:dyDescent="0.35">
      <c r="A57343" s="1" t="s">
        <v>164478</v>
      </c>
      <c r="B57343">
        <v>288.24</v>
      </c>
      <c r="C57343">
        <v>30.318000000000001</v>
      </c>
      <c r="D57343">
        <v>1432.629653</v>
      </c>
    </row>
    <row r="57344" spans="1:4" x14ac:dyDescent="0.35">
      <c r="A57344" s="1" t="s">
        <v>164479</v>
      </c>
      <c r="B57344">
        <v>288.57600000000002</v>
      </c>
      <c r="C57344">
        <v>30.268000000000001</v>
      </c>
      <c r="D57344">
        <v>1434.1441010000001</v>
      </c>
    </row>
    <row r="57345" spans="1:4" x14ac:dyDescent="0.35">
      <c r="A57345" s="1" t="s">
        <v>164480</v>
      </c>
      <c r="B57345">
        <v>288.91000000000003</v>
      </c>
      <c r="C57345">
        <v>30.216000000000001</v>
      </c>
      <c r="D57345">
        <v>1435.690464</v>
      </c>
    </row>
    <row r="57346" spans="1:4" x14ac:dyDescent="0.35">
      <c r="A57346" s="1" t="s">
        <v>164481</v>
      </c>
      <c r="B57346">
        <v>289.24400000000003</v>
      </c>
      <c r="C57346">
        <v>30.163</v>
      </c>
      <c r="D57346">
        <v>1437.268638</v>
      </c>
    </row>
    <row r="57347" spans="1:4" x14ac:dyDescent="0.35">
      <c r="A57347" s="1" t="s">
        <v>164482</v>
      </c>
      <c r="B57347">
        <v>289.577</v>
      </c>
      <c r="C57347">
        <v>30.11</v>
      </c>
      <c r="D57347">
        <v>1438.8785150000001</v>
      </c>
    </row>
    <row r="57348" spans="1:4" x14ac:dyDescent="0.35">
      <c r="A57348" s="1" t="s">
        <v>164483</v>
      </c>
      <c r="B57348">
        <v>289.90800000000002</v>
      </c>
      <c r="C57348">
        <v>30.055</v>
      </c>
      <c r="D57348">
        <v>1440.5199869999999</v>
      </c>
    </row>
    <row r="57349" spans="1:4" x14ac:dyDescent="0.35">
      <c r="A57349" s="1" t="s">
        <v>401642</v>
      </c>
      <c r="B57349">
        <v>290.238</v>
      </c>
      <c r="C57349">
        <v>30</v>
      </c>
      <c r="D57349">
        <v>1442.188347</v>
      </c>
    </row>
    <row r="57350" spans="1:4" x14ac:dyDescent="0.35">
      <c r="A57350" s="1" t="s">
        <v>401643</v>
      </c>
      <c r="B57350">
        <v>55.506</v>
      </c>
      <c r="C57350">
        <v>30</v>
      </c>
      <c r="D57350">
        <v>1442.7048669999999</v>
      </c>
    </row>
    <row r="57351" spans="1:4" x14ac:dyDescent="0.35">
      <c r="A57351" s="1" t="s">
        <v>166402</v>
      </c>
      <c r="B57351">
        <v>55.765000000000001</v>
      </c>
      <c r="C57351">
        <v>30.119</v>
      </c>
      <c r="D57351">
        <v>1439.1166009999999</v>
      </c>
    </row>
    <row r="57352" spans="1:4" x14ac:dyDescent="0.35">
      <c r="A57352" s="1" t="s">
        <v>166403</v>
      </c>
      <c r="B57352">
        <v>56.033000000000001</v>
      </c>
      <c r="C57352">
        <v>30.242000000000001</v>
      </c>
      <c r="D57352">
        <v>1435.462491</v>
      </c>
    </row>
    <row r="57353" spans="1:4" x14ac:dyDescent="0.35">
      <c r="A57353" s="1" t="s">
        <v>166404</v>
      </c>
      <c r="B57353">
        <v>56.302999999999997</v>
      </c>
      <c r="C57353">
        <v>30.364000000000001</v>
      </c>
      <c r="D57353">
        <v>1431.8327999999999</v>
      </c>
    </row>
    <row r="57354" spans="1:4" x14ac:dyDescent="0.35">
      <c r="A57354" s="1" t="s">
        <v>166405</v>
      </c>
      <c r="B57354">
        <v>56.573999999999998</v>
      </c>
      <c r="C57354">
        <v>30.486000000000001</v>
      </c>
      <c r="D57354">
        <v>1428.227719</v>
      </c>
    </row>
    <row r="57355" spans="1:4" x14ac:dyDescent="0.35">
      <c r="A57355" s="1" t="s">
        <v>166406</v>
      </c>
      <c r="B57355">
        <v>56.847999999999999</v>
      </c>
      <c r="C57355">
        <v>30.608000000000001</v>
      </c>
      <c r="D57355">
        <v>1424.647438</v>
      </c>
    </row>
    <row r="57356" spans="1:4" x14ac:dyDescent="0.35">
      <c r="A57356" s="1" t="s">
        <v>166407</v>
      </c>
      <c r="B57356">
        <v>57.124000000000002</v>
      </c>
      <c r="C57356">
        <v>30.73</v>
      </c>
      <c r="D57356">
        <v>1421.0921490000001</v>
      </c>
    </row>
    <row r="57357" spans="1:4" x14ac:dyDescent="0.35">
      <c r="A57357" s="1" t="s">
        <v>166408</v>
      </c>
      <c r="B57357">
        <v>57.402000000000001</v>
      </c>
      <c r="C57357">
        <v>30.850999999999999</v>
      </c>
      <c r="D57357">
        <v>1417.5620449999999</v>
      </c>
    </row>
    <row r="57358" spans="1:4" x14ac:dyDescent="0.35">
      <c r="A57358" s="1" t="s">
        <v>166409</v>
      </c>
      <c r="B57358">
        <v>57.682000000000002</v>
      </c>
      <c r="C57358">
        <v>30.972000000000001</v>
      </c>
      <c r="D57358">
        <v>1414.057317</v>
      </c>
    </row>
    <row r="57359" spans="1:4" x14ac:dyDescent="0.35">
      <c r="A57359" s="1" t="s">
        <v>166410</v>
      </c>
      <c r="B57359">
        <v>57.963999999999999</v>
      </c>
      <c r="C57359">
        <v>31.093</v>
      </c>
      <c r="D57359">
        <v>1410.5781589999999</v>
      </c>
    </row>
    <row r="57360" spans="1:4" x14ac:dyDescent="0.35">
      <c r="A57360" s="1" t="s">
        <v>166411</v>
      </c>
      <c r="B57360">
        <v>58.247999999999998</v>
      </c>
      <c r="C57360">
        <v>31.213999999999999</v>
      </c>
      <c r="D57360">
        <v>1407.124765</v>
      </c>
    </row>
    <row r="57361" spans="1:4" x14ac:dyDescent="0.35">
      <c r="A57361" s="1" t="s">
        <v>166412</v>
      </c>
      <c r="B57361">
        <v>58.534999999999997</v>
      </c>
      <c r="C57361">
        <v>31.335000000000001</v>
      </c>
      <c r="D57361">
        <v>1403.6973290000001</v>
      </c>
    </row>
    <row r="57362" spans="1:4" x14ac:dyDescent="0.35">
      <c r="A57362" s="1" t="s">
        <v>166413</v>
      </c>
      <c r="B57362">
        <v>58.823</v>
      </c>
      <c r="C57362">
        <v>31.454999999999998</v>
      </c>
      <c r="D57362">
        <v>1400.296045</v>
      </c>
    </row>
    <row r="57363" spans="1:4" x14ac:dyDescent="0.35">
      <c r="A57363" s="1" t="s">
        <v>166414</v>
      </c>
      <c r="B57363">
        <v>59.113</v>
      </c>
      <c r="C57363">
        <v>31.574999999999999</v>
      </c>
      <c r="D57363">
        <v>1396.9211089999999</v>
      </c>
    </row>
    <row r="57364" spans="1:4" x14ac:dyDescent="0.35">
      <c r="A57364" s="1" t="s">
        <v>166415</v>
      </c>
      <c r="B57364">
        <v>59.405999999999999</v>
      </c>
      <c r="C57364">
        <v>31.695</v>
      </c>
      <c r="D57364">
        <v>1393.572715</v>
      </c>
    </row>
    <row r="57365" spans="1:4" x14ac:dyDescent="0.35">
      <c r="A57365" s="1" t="s">
        <v>166416</v>
      </c>
      <c r="B57365">
        <v>59.701000000000001</v>
      </c>
      <c r="C57365">
        <v>31.814</v>
      </c>
      <c r="D57365">
        <v>1390.2510600000001</v>
      </c>
    </row>
    <row r="57366" spans="1:4" x14ac:dyDescent="0.35">
      <c r="A57366" s="1" t="s">
        <v>166417</v>
      </c>
      <c r="B57366">
        <v>59.997999999999998</v>
      </c>
      <c r="C57366">
        <v>31.933</v>
      </c>
      <c r="D57366">
        <v>1386.956338</v>
      </c>
    </row>
    <row r="57367" spans="1:4" x14ac:dyDescent="0.35">
      <c r="A57367" s="1" t="s">
        <v>166418</v>
      </c>
      <c r="B57367">
        <v>60.296999999999997</v>
      </c>
      <c r="C57367">
        <v>32.052</v>
      </c>
      <c r="D57367">
        <v>1383.688748</v>
      </c>
    </row>
    <row r="57368" spans="1:4" x14ac:dyDescent="0.35">
      <c r="A57368" s="1" t="s">
        <v>166419</v>
      </c>
      <c r="B57368">
        <v>60.597999999999999</v>
      </c>
      <c r="C57368">
        <v>32.17</v>
      </c>
      <c r="D57368">
        <v>1380.448484</v>
      </c>
    </row>
    <row r="57369" spans="1:4" x14ac:dyDescent="0.35">
      <c r="A57369" s="1" t="s">
        <v>166420</v>
      </c>
      <c r="B57369">
        <v>60.901000000000003</v>
      </c>
      <c r="C57369">
        <v>32.287999999999997</v>
      </c>
      <c r="D57369">
        <v>1377.235743</v>
      </c>
    </row>
    <row r="57370" spans="1:4" x14ac:dyDescent="0.35">
      <c r="A57370" s="1" t="s">
        <v>166421</v>
      </c>
      <c r="B57370">
        <v>61.207000000000001</v>
      </c>
      <c r="C57370">
        <v>32.405000000000001</v>
      </c>
      <c r="D57370">
        <v>1374.0507230000001</v>
      </c>
    </row>
    <row r="57371" spans="1:4" x14ac:dyDescent="0.35">
      <c r="A57371" s="1" t="s">
        <v>166422</v>
      </c>
      <c r="B57371">
        <v>61.514000000000003</v>
      </c>
      <c r="C57371">
        <v>32.521999999999998</v>
      </c>
      <c r="D57371">
        <v>1370.8936209999999</v>
      </c>
    </row>
    <row r="57372" spans="1:4" x14ac:dyDescent="0.35">
      <c r="A57372" s="1" t="s">
        <v>166423</v>
      </c>
      <c r="B57372">
        <v>61.823999999999998</v>
      </c>
      <c r="C57372">
        <v>32.639000000000003</v>
      </c>
      <c r="D57372">
        <v>1367.7646319999999</v>
      </c>
    </row>
    <row r="57373" spans="1:4" x14ac:dyDescent="0.35">
      <c r="A57373" s="1" t="s">
        <v>166424</v>
      </c>
      <c r="B57373">
        <v>62.136000000000003</v>
      </c>
      <c r="C57373">
        <v>32.755000000000003</v>
      </c>
      <c r="D57373">
        <v>1364.6639540000001</v>
      </c>
    </row>
    <row r="57374" spans="1:4" x14ac:dyDescent="0.35">
      <c r="A57374" s="1" t="s">
        <v>166425</v>
      </c>
      <c r="B57374">
        <v>62.451000000000001</v>
      </c>
      <c r="C57374">
        <v>32.871000000000002</v>
      </c>
      <c r="D57374">
        <v>1361.5917850000001</v>
      </c>
    </row>
    <row r="57375" spans="1:4" x14ac:dyDescent="0.35">
      <c r="A57375" s="1" t="s">
        <v>166426</v>
      </c>
      <c r="B57375">
        <v>62.767000000000003</v>
      </c>
      <c r="C57375">
        <v>32.985999999999997</v>
      </c>
      <c r="D57375">
        <v>1358.548321</v>
      </c>
    </row>
    <row r="57376" spans="1:4" x14ac:dyDescent="0.35">
      <c r="A57376" s="1" t="s">
        <v>166427</v>
      </c>
      <c r="B57376">
        <v>63.085999999999999</v>
      </c>
      <c r="C57376">
        <v>33.100999999999999</v>
      </c>
      <c r="D57376">
        <v>1355.5337589999999</v>
      </c>
    </row>
    <row r="57377" spans="1:4" x14ac:dyDescent="0.35">
      <c r="A57377" s="1" t="s">
        <v>166428</v>
      </c>
      <c r="B57377">
        <v>63.406999999999996</v>
      </c>
      <c r="C57377">
        <v>33.215000000000003</v>
      </c>
      <c r="D57377">
        <v>1352.5482959999999</v>
      </c>
    </row>
    <row r="57378" spans="1:4" x14ac:dyDescent="0.35">
      <c r="A57378" s="1" t="s">
        <v>166429</v>
      </c>
      <c r="B57378">
        <v>63.73</v>
      </c>
      <c r="C57378">
        <v>33.329000000000001</v>
      </c>
      <c r="D57378">
        <v>1349.5921290000001</v>
      </c>
    </row>
    <row r="57379" spans="1:4" x14ac:dyDescent="0.35">
      <c r="A57379" s="1" t="s">
        <v>166430</v>
      </c>
      <c r="B57379">
        <v>64.055000000000007</v>
      </c>
      <c r="C57379">
        <v>33.442</v>
      </c>
      <c r="D57379">
        <v>1346.6654530000001</v>
      </c>
    </row>
    <row r="57380" spans="1:4" x14ac:dyDescent="0.35">
      <c r="A57380" s="1" t="s">
        <v>166431</v>
      </c>
      <c r="B57380">
        <v>64.382999999999996</v>
      </c>
      <c r="C57380">
        <v>33.554000000000002</v>
      </c>
      <c r="D57380">
        <v>1343.7684650000001</v>
      </c>
    </row>
    <row r="57381" spans="1:4" x14ac:dyDescent="0.35">
      <c r="A57381" s="1" t="s">
        <v>166432</v>
      </c>
      <c r="B57381">
        <v>64.712999999999994</v>
      </c>
      <c r="C57381">
        <v>33.665999999999997</v>
      </c>
      <c r="D57381">
        <v>1340.901361</v>
      </c>
    </row>
    <row r="57382" spans="1:4" x14ac:dyDescent="0.35">
      <c r="A57382" s="1" t="s">
        <v>166433</v>
      </c>
      <c r="B57382">
        <v>65.045000000000002</v>
      </c>
      <c r="C57382">
        <v>33.777000000000001</v>
      </c>
      <c r="D57382">
        <v>1338.0643359999999</v>
      </c>
    </row>
    <row r="57383" spans="1:4" x14ac:dyDescent="0.35">
      <c r="A57383" s="1" t="s">
        <v>166434</v>
      </c>
      <c r="B57383">
        <v>65.379000000000005</v>
      </c>
      <c r="C57383">
        <v>33.887999999999998</v>
      </c>
      <c r="D57383">
        <v>1335.2575850000001</v>
      </c>
    </row>
    <row r="57384" spans="1:4" x14ac:dyDescent="0.35">
      <c r="A57384" s="1" t="s">
        <v>166435</v>
      </c>
      <c r="B57384">
        <v>65.715999999999994</v>
      </c>
      <c r="C57384">
        <v>33.997999999999998</v>
      </c>
      <c r="D57384">
        <v>1332.481303</v>
      </c>
    </row>
    <row r="57385" spans="1:4" x14ac:dyDescent="0.35">
      <c r="A57385" s="1" t="s">
        <v>166436</v>
      </c>
      <c r="B57385">
        <v>66.054000000000002</v>
      </c>
      <c r="C57385">
        <v>34.106999999999999</v>
      </c>
      <c r="D57385">
        <v>1329.735684</v>
      </c>
    </row>
    <row r="57386" spans="1:4" x14ac:dyDescent="0.35">
      <c r="A57386" s="1" t="s">
        <v>166437</v>
      </c>
      <c r="B57386">
        <v>66.394999999999996</v>
      </c>
      <c r="C57386">
        <v>34.215000000000003</v>
      </c>
      <c r="D57386">
        <v>1327.0209219999999</v>
      </c>
    </row>
    <row r="57387" spans="1:4" x14ac:dyDescent="0.35">
      <c r="A57387" s="1" t="s">
        <v>166438</v>
      </c>
      <c r="B57387">
        <v>66.739000000000004</v>
      </c>
      <c r="C57387">
        <v>34.323</v>
      </c>
      <c r="D57387">
        <v>1324.337209</v>
      </c>
    </row>
    <row r="57388" spans="1:4" x14ac:dyDescent="0.35">
      <c r="A57388" s="1" t="s">
        <v>166439</v>
      </c>
      <c r="B57388">
        <v>67.084000000000003</v>
      </c>
      <c r="C57388">
        <v>34.43</v>
      </c>
      <c r="D57388">
        <v>1321.6847379999999</v>
      </c>
    </row>
    <row r="57389" spans="1:4" x14ac:dyDescent="0.35">
      <c r="A57389" s="1" t="s">
        <v>166440</v>
      </c>
      <c r="B57389">
        <v>67.432000000000002</v>
      </c>
      <c r="C57389">
        <v>34.536000000000001</v>
      </c>
      <c r="D57389">
        <v>1319.0636999999999</v>
      </c>
    </row>
    <row r="57390" spans="1:4" x14ac:dyDescent="0.35">
      <c r="A57390" s="1" t="s">
        <v>166441</v>
      </c>
      <c r="B57390">
        <v>67.781999999999996</v>
      </c>
      <c r="C57390">
        <v>34.642000000000003</v>
      </c>
      <c r="D57390">
        <v>1316.474287</v>
      </c>
    </row>
    <row r="57391" spans="1:4" x14ac:dyDescent="0.35">
      <c r="A57391" s="1" t="s">
        <v>166442</v>
      </c>
      <c r="B57391">
        <v>68.134</v>
      </c>
      <c r="C57391">
        <v>34.746000000000002</v>
      </c>
      <c r="D57391">
        <v>1313.9166869999999</v>
      </c>
    </row>
    <row r="57392" spans="1:4" x14ac:dyDescent="0.35">
      <c r="A57392" s="1" t="s">
        <v>166443</v>
      </c>
      <c r="B57392">
        <v>68.489000000000004</v>
      </c>
      <c r="C57392">
        <v>34.85</v>
      </c>
      <c r="D57392">
        <v>1311.391091</v>
      </c>
    </row>
    <row r="57393" spans="1:4" x14ac:dyDescent="0.35">
      <c r="A57393" s="1" t="s">
        <v>166444</v>
      </c>
      <c r="B57393">
        <v>68.844999999999999</v>
      </c>
      <c r="C57393">
        <v>34.953000000000003</v>
      </c>
      <c r="D57393">
        <v>1308.8976869999999</v>
      </c>
    </row>
    <row r="57394" spans="1:4" x14ac:dyDescent="0.35">
      <c r="A57394" s="1" t="s">
        <v>166445</v>
      </c>
      <c r="B57394">
        <v>69.203999999999994</v>
      </c>
      <c r="C57394">
        <v>35.055</v>
      </c>
      <c r="D57394">
        <v>1306.4366620000001</v>
      </c>
    </row>
    <row r="57395" spans="1:4" x14ac:dyDescent="0.35">
      <c r="A57395" s="1" t="s">
        <v>166446</v>
      </c>
      <c r="B57395">
        <v>69.564999999999998</v>
      </c>
      <c r="C57395">
        <v>35.155999999999999</v>
      </c>
      <c r="D57395">
        <v>1304.008202</v>
      </c>
    </row>
    <row r="57396" spans="1:4" x14ac:dyDescent="0.35">
      <c r="A57396" s="1" t="s">
        <v>166447</v>
      </c>
      <c r="B57396">
        <v>69.929000000000002</v>
      </c>
      <c r="C57396">
        <v>35.256999999999998</v>
      </c>
      <c r="D57396">
        <v>1301.612492</v>
      </c>
    </row>
    <row r="57397" spans="1:4" x14ac:dyDescent="0.35">
      <c r="A57397" s="1" t="s">
        <v>166448</v>
      </c>
      <c r="B57397">
        <v>70.293999999999997</v>
      </c>
      <c r="C57397">
        <v>35.356000000000002</v>
      </c>
      <c r="D57397">
        <v>1299.2497169999999</v>
      </c>
    </row>
    <row r="57398" spans="1:4" x14ac:dyDescent="0.35">
      <c r="A57398" s="1" t="s">
        <v>166449</v>
      </c>
      <c r="B57398">
        <v>70.662000000000006</v>
      </c>
      <c r="C57398">
        <v>35.454000000000001</v>
      </c>
      <c r="D57398">
        <v>1296.920059</v>
      </c>
    </row>
    <row r="57399" spans="1:4" x14ac:dyDescent="0.35">
      <c r="A57399" s="1" t="s">
        <v>166450</v>
      </c>
      <c r="B57399">
        <v>71.031999999999996</v>
      </c>
      <c r="C57399">
        <v>35.551000000000002</v>
      </c>
      <c r="D57399">
        <v>1294.623699</v>
      </c>
    </row>
    <row r="57400" spans="1:4" x14ac:dyDescent="0.35">
      <c r="A57400" s="1" t="s">
        <v>166451</v>
      </c>
      <c r="B57400">
        <v>71.403999999999996</v>
      </c>
      <c r="C57400">
        <v>35.648000000000003</v>
      </c>
      <c r="D57400">
        <v>1292.360819</v>
      </c>
    </row>
    <row r="57401" spans="1:4" x14ac:dyDescent="0.35">
      <c r="A57401" s="1" t="s">
        <v>166452</v>
      </c>
      <c r="B57401">
        <v>71.778000000000006</v>
      </c>
      <c r="C57401">
        <v>35.743000000000002</v>
      </c>
      <c r="D57401">
        <v>1290.1315959999999</v>
      </c>
    </row>
    <row r="57402" spans="1:4" x14ac:dyDescent="0.35">
      <c r="A57402" s="1" t="s">
        <v>166453</v>
      </c>
      <c r="B57402">
        <v>72.155000000000001</v>
      </c>
      <c r="C57402">
        <v>35.837000000000003</v>
      </c>
      <c r="D57402">
        <v>1287.936209</v>
      </c>
    </row>
    <row r="57403" spans="1:4" x14ac:dyDescent="0.35">
      <c r="A57403" s="1" t="s">
        <v>166454</v>
      </c>
      <c r="B57403">
        <v>72.533000000000001</v>
      </c>
      <c r="C57403">
        <v>35.93</v>
      </c>
      <c r="D57403">
        <v>1285.7748329999999</v>
      </c>
    </row>
    <row r="57404" spans="1:4" x14ac:dyDescent="0.35">
      <c r="A57404" s="1" t="s">
        <v>166455</v>
      </c>
      <c r="B57404">
        <v>72.914000000000001</v>
      </c>
      <c r="C57404">
        <v>36.021999999999998</v>
      </c>
      <c r="D57404">
        <v>1283.647643</v>
      </c>
    </row>
    <row r="57405" spans="1:4" x14ac:dyDescent="0.35">
      <c r="A57405" s="1" t="s">
        <v>166456</v>
      </c>
      <c r="B57405">
        <v>73.296999999999997</v>
      </c>
      <c r="C57405">
        <v>36.113</v>
      </c>
      <c r="D57405">
        <v>1281.5548120000001</v>
      </c>
    </row>
    <row r="57406" spans="1:4" x14ac:dyDescent="0.35">
      <c r="A57406" s="1" t="s">
        <v>166457</v>
      </c>
      <c r="B57406">
        <v>73.682000000000002</v>
      </c>
      <c r="C57406">
        <v>36.203000000000003</v>
      </c>
      <c r="D57406">
        <v>1279.4965099999999</v>
      </c>
    </row>
    <row r="57407" spans="1:4" x14ac:dyDescent="0.35">
      <c r="A57407" s="1" t="s">
        <v>166458</v>
      </c>
      <c r="B57407">
        <v>74.069000000000003</v>
      </c>
      <c r="C57407">
        <v>36.290999999999997</v>
      </c>
      <c r="D57407">
        <v>1277.4729070000001</v>
      </c>
    </row>
    <row r="57408" spans="1:4" x14ac:dyDescent="0.35">
      <c r="A57408" s="1" t="s">
        <v>166459</v>
      </c>
      <c r="B57408">
        <v>74.457999999999998</v>
      </c>
      <c r="C57408">
        <v>36.378999999999998</v>
      </c>
      <c r="D57408">
        <v>1275.4841710000001</v>
      </c>
    </row>
    <row r="57409" spans="1:4" x14ac:dyDescent="0.35">
      <c r="A57409" s="1" t="s">
        <v>166460</v>
      </c>
      <c r="B57409">
        <v>74.849000000000004</v>
      </c>
      <c r="C57409">
        <v>36.465000000000003</v>
      </c>
      <c r="D57409">
        <v>1273.530467</v>
      </c>
    </row>
    <row r="57410" spans="1:4" x14ac:dyDescent="0.35">
      <c r="A57410" s="1" t="s">
        <v>166461</v>
      </c>
      <c r="B57410">
        <v>75.242000000000004</v>
      </c>
      <c r="C57410">
        <v>36.549999999999997</v>
      </c>
      <c r="D57410">
        <v>1271.61196</v>
      </c>
    </row>
    <row r="57411" spans="1:4" x14ac:dyDescent="0.35">
      <c r="A57411" s="1" t="s">
        <v>166462</v>
      </c>
      <c r="B57411">
        <v>75.638000000000005</v>
      </c>
      <c r="C57411">
        <v>36.633000000000003</v>
      </c>
      <c r="D57411">
        <v>1269.728811</v>
      </c>
    </row>
    <row r="57412" spans="1:4" x14ac:dyDescent="0.35">
      <c r="A57412" s="1" t="s">
        <v>166463</v>
      </c>
      <c r="B57412">
        <v>76.034999999999997</v>
      </c>
      <c r="C57412">
        <v>36.716000000000001</v>
      </c>
      <c r="D57412">
        <v>1267.8811800000001</v>
      </c>
    </row>
    <row r="57413" spans="1:4" x14ac:dyDescent="0.35">
      <c r="A57413" s="1" t="s">
        <v>166464</v>
      </c>
      <c r="B57413">
        <v>76.433999999999997</v>
      </c>
      <c r="C57413">
        <v>36.796999999999997</v>
      </c>
      <c r="D57413">
        <v>1266.0692240000001</v>
      </c>
    </row>
    <row r="57414" spans="1:4" x14ac:dyDescent="0.35">
      <c r="A57414" s="1" t="s">
        <v>166465</v>
      </c>
      <c r="B57414">
        <v>76.834999999999994</v>
      </c>
      <c r="C57414">
        <v>36.875999999999998</v>
      </c>
      <c r="D57414">
        <v>1264.293101</v>
      </c>
    </row>
    <row r="57415" spans="1:4" x14ac:dyDescent="0.35">
      <c r="A57415" s="1" t="s">
        <v>166466</v>
      </c>
      <c r="B57415">
        <v>77.238</v>
      </c>
      <c r="C57415">
        <v>36.954999999999998</v>
      </c>
      <c r="D57415">
        <v>1262.552962</v>
      </c>
    </row>
    <row r="57416" spans="1:4" x14ac:dyDescent="0.35">
      <c r="A57416" s="1" t="s">
        <v>166467</v>
      </c>
      <c r="B57416">
        <v>77.643000000000001</v>
      </c>
      <c r="C57416">
        <v>37.031999999999996</v>
      </c>
      <c r="D57416">
        <v>1260.8489589999999</v>
      </c>
    </row>
    <row r="57417" spans="1:4" x14ac:dyDescent="0.35">
      <c r="A57417" s="1" t="s">
        <v>166468</v>
      </c>
      <c r="B57417">
        <v>78.05</v>
      </c>
      <c r="C57417">
        <v>37.106999999999999</v>
      </c>
      <c r="D57417">
        <v>1259.181241</v>
      </c>
    </row>
    <row r="57418" spans="1:4" x14ac:dyDescent="0.35">
      <c r="A57418" s="1" t="s">
        <v>166469</v>
      </c>
      <c r="B57418">
        <v>78.459000000000003</v>
      </c>
      <c r="C57418">
        <v>37.180999999999997</v>
      </c>
      <c r="D57418">
        <v>1257.5499540000001</v>
      </c>
    </row>
    <row r="57419" spans="1:4" x14ac:dyDescent="0.35">
      <c r="A57419" s="1" t="s">
        <v>166470</v>
      </c>
      <c r="B57419">
        <v>78.869</v>
      </c>
      <c r="C57419">
        <v>37.253999999999998</v>
      </c>
      <c r="D57419">
        <v>1255.955242</v>
      </c>
    </row>
    <row r="57420" spans="1:4" x14ac:dyDescent="0.35">
      <c r="A57420" s="1" t="s">
        <v>166471</v>
      </c>
      <c r="B57420">
        <v>79.281999999999996</v>
      </c>
      <c r="C57420">
        <v>37.325000000000003</v>
      </c>
      <c r="D57420">
        <v>1254.3972470000001</v>
      </c>
    </row>
    <row r="57421" spans="1:4" x14ac:dyDescent="0.35">
      <c r="A57421" s="1" t="s">
        <v>166472</v>
      </c>
      <c r="B57421">
        <v>79.695999999999998</v>
      </c>
      <c r="C57421">
        <v>37.395000000000003</v>
      </c>
      <c r="D57421">
        <v>1252.8761079999999</v>
      </c>
    </row>
    <row r="57422" spans="1:4" x14ac:dyDescent="0.35">
      <c r="A57422" s="1" t="s">
        <v>166473</v>
      </c>
      <c r="B57422">
        <v>80.111000000000004</v>
      </c>
      <c r="C57422">
        <v>37.463000000000001</v>
      </c>
      <c r="D57422">
        <v>1251.3919619999999</v>
      </c>
    </row>
    <row r="57423" spans="1:4" x14ac:dyDescent="0.35">
      <c r="A57423" s="1" t="s">
        <v>166474</v>
      </c>
      <c r="B57423">
        <v>80.528999999999996</v>
      </c>
      <c r="C57423">
        <v>37.53</v>
      </c>
      <c r="D57423">
        <v>1249.9449400000001</v>
      </c>
    </row>
    <row r="57424" spans="1:4" x14ac:dyDescent="0.35">
      <c r="A57424" s="1" t="s">
        <v>166475</v>
      </c>
      <c r="B57424">
        <v>80.947999999999993</v>
      </c>
      <c r="C57424">
        <v>37.594999999999999</v>
      </c>
      <c r="D57424">
        <v>1248.5351760000001</v>
      </c>
    </row>
    <row r="57425" spans="1:4" x14ac:dyDescent="0.35">
      <c r="A57425" s="1" t="s">
        <v>166476</v>
      </c>
      <c r="B57425">
        <v>81.369</v>
      </c>
      <c r="C57425">
        <v>37.658999999999999</v>
      </c>
      <c r="D57425">
        <v>1247.1627960000001</v>
      </c>
    </row>
    <row r="57426" spans="1:4" x14ac:dyDescent="0.35">
      <c r="A57426" s="1" t="s">
        <v>166477</v>
      </c>
      <c r="B57426">
        <v>81.792000000000002</v>
      </c>
      <c r="C57426">
        <v>37.720999999999997</v>
      </c>
      <c r="D57426">
        <v>1245.8279259999999</v>
      </c>
    </row>
    <row r="57427" spans="1:4" x14ac:dyDescent="0.35">
      <c r="A57427" s="1" t="s">
        <v>166478</v>
      </c>
      <c r="B57427">
        <v>82.215999999999994</v>
      </c>
      <c r="C57427">
        <v>37.780999999999999</v>
      </c>
      <c r="D57427">
        <v>1244.5306889999999</v>
      </c>
    </row>
    <row r="57428" spans="1:4" x14ac:dyDescent="0.35">
      <c r="A57428" s="1" t="s">
        <v>166479</v>
      </c>
      <c r="B57428">
        <v>82.641000000000005</v>
      </c>
      <c r="C57428">
        <v>37.840000000000003</v>
      </c>
      <c r="D57428">
        <v>1243.2712039999999</v>
      </c>
    </row>
    <row r="57429" spans="1:4" x14ac:dyDescent="0.35">
      <c r="A57429" s="1" t="s">
        <v>166480</v>
      </c>
      <c r="B57429">
        <v>83.067999999999998</v>
      </c>
      <c r="C57429">
        <v>37.896999999999998</v>
      </c>
      <c r="D57429">
        <v>1242.049587</v>
      </c>
    </row>
    <row r="57430" spans="1:4" x14ac:dyDescent="0.35">
      <c r="A57430" s="1" t="s">
        <v>166481</v>
      </c>
      <c r="B57430">
        <v>83.497</v>
      </c>
      <c r="C57430">
        <v>37.953000000000003</v>
      </c>
      <c r="D57430">
        <v>1240.8659520000001</v>
      </c>
    </row>
    <row r="57431" spans="1:4" x14ac:dyDescent="0.35">
      <c r="A57431" s="1" t="s">
        <v>166482</v>
      </c>
      <c r="B57431">
        <v>83.927000000000007</v>
      </c>
      <c r="C57431">
        <v>38.006</v>
      </c>
      <c r="D57431">
        <v>1239.7204099999999</v>
      </c>
    </row>
    <row r="57432" spans="1:4" x14ac:dyDescent="0.35">
      <c r="A57432" s="1" t="s">
        <v>166483</v>
      </c>
      <c r="B57432">
        <v>84.358000000000004</v>
      </c>
      <c r="C57432">
        <v>38.058999999999997</v>
      </c>
      <c r="D57432">
        <v>1238.613067</v>
      </c>
    </row>
    <row r="57433" spans="1:4" x14ac:dyDescent="0.35">
      <c r="A57433" s="1" t="s">
        <v>166484</v>
      </c>
      <c r="B57433">
        <v>84.790999999999997</v>
      </c>
      <c r="C57433">
        <v>38.109000000000002</v>
      </c>
      <c r="D57433">
        <v>1237.544028</v>
      </c>
    </row>
    <row r="57434" spans="1:4" x14ac:dyDescent="0.35">
      <c r="A57434" s="1" t="s">
        <v>166485</v>
      </c>
      <c r="B57434">
        <v>85.224999999999994</v>
      </c>
      <c r="C57434">
        <v>38.158000000000001</v>
      </c>
      <c r="D57434">
        <v>1236.513393</v>
      </c>
    </row>
    <row r="57435" spans="1:4" x14ac:dyDescent="0.35">
      <c r="A57435" s="1" t="s">
        <v>166486</v>
      </c>
      <c r="B57435">
        <v>85.661000000000001</v>
      </c>
      <c r="C57435">
        <v>38.204999999999998</v>
      </c>
      <c r="D57435">
        <v>1235.5212590000001</v>
      </c>
    </row>
    <row r="57436" spans="1:4" x14ac:dyDescent="0.35">
      <c r="A57436" s="1" t="s">
        <v>166487</v>
      </c>
      <c r="B57436">
        <v>86.096999999999994</v>
      </c>
      <c r="C57436">
        <v>38.25</v>
      </c>
      <c r="D57436">
        <v>1234.567722</v>
      </c>
    </row>
    <row r="57437" spans="1:4" x14ac:dyDescent="0.35">
      <c r="A57437" s="1" t="s">
        <v>166488</v>
      </c>
      <c r="B57437">
        <v>86.534999999999997</v>
      </c>
      <c r="C57437">
        <v>38.292999999999999</v>
      </c>
      <c r="D57437">
        <v>1233.6528719999999</v>
      </c>
    </row>
    <row r="57438" spans="1:4" x14ac:dyDescent="0.35">
      <c r="A57438" s="1" t="s">
        <v>166489</v>
      </c>
      <c r="B57438">
        <v>86.974000000000004</v>
      </c>
      <c r="C57438">
        <v>38.335000000000001</v>
      </c>
      <c r="D57438">
        <v>1232.7767960000001</v>
      </c>
    </row>
    <row r="57439" spans="1:4" x14ac:dyDescent="0.35">
      <c r="A57439" s="1" t="s">
        <v>166490</v>
      </c>
      <c r="B57439">
        <v>87.414000000000001</v>
      </c>
      <c r="C57439">
        <v>38.375</v>
      </c>
      <c r="D57439">
        <v>1231.939578</v>
      </c>
    </row>
    <row r="57440" spans="1:4" x14ac:dyDescent="0.35">
      <c r="A57440" s="1" t="s">
        <v>166491</v>
      </c>
      <c r="B57440">
        <v>87.855000000000004</v>
      </c>
      <c r="C57440">
        <v>38.412999999999997</v>
      </c>
      <c r="D57440">
        <v>1231.1412989999999</v>
      </c>
    </row>
    <row r="57441" spans="1:4" x14ac:dyDescent="0.35">
      <c r="A57441" s="1" t="s">
        <v>166492</v>
      </c>
      <c r="B57441">
        <v>88.296999999999997</v>
      </c>
      <c r="C57441">
        <v>38.448999999999998</v>
      </c>
      <c r="D57441">
        <v>1230.382036</v>
      </c>
    </row>
    <row r="57442" spans="1:4" x14ac:dyDescent="0.35">
      <c r="A57442" s="1" t="s">
        <v>166493</v>
      </c>
      <c r="B57442">
        <v>88.74</v>
      </c>
      <c r="C57442">
        <v>38.482999999999997</v>
      </c>
      <c r="D57442">
        <v>1229.661861</v>
      </c>
    </row>
    <row r="57443" spans="1:4" x14ac:dyDescent="0.35">
      <c r="A57443" s="1" t="s">
        <v>166494</v>
      </c>
      <c r="B57443">
        <v>89.183999999999997</v>
      </c>
      <c r="C57443">
        <v>38.515999999999998</v>
      </c>
      <c r="D57443">
        <v>1228.980845</v>
      </c>
    </row>
    <row r="57444" spans="1:4" x14ac:dyDescent="0.35">
      <c r="A57444" s="1" t="s">
        <v>166495</v>
      </c>
      <c r="B57444">
        <v>89.629000000000005</v>
      </c>
      <c r="C57444">
        <v>38.545999999999999</v>
      </c>
      <c r="D57444">
        <v>1228.3390549999999</v>
      </c>
    </row>
    <row r="57445" spans="1:4" x14ac:dyDescent="0.35">
      <c r="A57445" s="1" t="s">
        <v>166496</v>
      </c>
      <c r="B57445">
        <v>90.073999999999998</v>
      </c>
      <c r="C57445">
        <v>38.575000000000003</v>
      </c>
      <c r="D57445">
        <v>1227.736551</v>
      </c>
    </row>
    <row r="57446" spans="1:4" x14ac:dyDescent="0.35">
      <c r="A57446" s="1" t="s">
        <v>166497</v>
      </c>
      <c r="B57446">
        <v>90.521000000000001</v>
      </c>
      <c r="C57446">
        <v>38.601999999999997</v>
      </c>
      <c r="D57446">
        <v>1227.1733939999999</v>
      </c>
    </row>
    <row r="57447" spans="1:4" x14ac:dyDescent="0.35">
      <c r="A57447" s="1" t="s">
        <v>166498</v>
      </c>
      <c r="B57447">
        <v>90.968000000000004</v>
      </c>
      <c r="C57447">
        <v>38.627000000000002</v>
      </c>
      <c r="D57447">
        <v>1226.649639</v>
      </c>
    </row>
    <row r="57448" spans="1:4" x14ac:dyDescent="0.35">
      <c r="A57448" s="1" t="s">
        <v>166499</v>
      </c>
      <c r="B57448">
        <v>91.415000000000006</v>
      </c>
      <c r="C57448">
        <v>38.65</v>
      </c>
      <c r="D57448">
        <v>1226.165336</v>
      </c>
    </row>
    <row r="57449" spans="1:4" x14ac:dyDescent="0.35">
      <c r="A57449" s="1" t="s">
        <v>166500</v>
      </c>
      <c r="B57449">
        <v>91.864000000000004</v>
      </c>
      <c r="C57449">
        <v>38.670999999999999</v>
      </c>
      <c r="D57449">
        <v>1225.7205329999999</v>
      </c>
    </row>
    <row r="57450" spans="1:4" x14ac:dyDescent="0.35">
      <c r="A57450" s="1" t="s">
        <v>166501</v>
      </c>
      <c r="B57450">
        <v>92.313000000000002</v>
      </c>
      <c r="C57450">
        <v>38.69</v>
      </c>
      <c r="D57450">
        <v>1225.315274</v>
      </c>
    </row>
    <row r="57451" spans="1:4" x14ac:dyDescent="0.35">
      <c r="A57451" s="1" t="s">
        <v>166502</v>
      </c>
      <c r="B57451">
        <v>92.762</v>
      </c>
      <c r="C57451">
        <v>38.707999999999998</v>
      </c>
      <c r="D57451">
        <v>1224.9495999999999</v>
      </c>
    </row>
    <row r="57452" spans="1:4" x14ac:dyDescent="0.35">
      <c r="A57452" s="1" t="s">
        <v>166503</v>
      </c>
      <c r="B57452">
        <v>93.212000000000003</v>
      </c>
      <c r="C57452">
        <v>38.722999999999999</v>
      </c>
      <c r="D57452">
        <v>1224.6235449999999</v>
      </c>
    </row>
    <row r="57453" spans="1:4" x14ac:dyDescent="0.35">
      <c r="A57453" s="1" t="s">
        <v>166504</v>
      </c>
      <c r="B57453">
        <v>93.662000000000006</v>
      </c>
      <c r="C57453">
        <v>38.737000000000002</v>
      </c>
      <c r="D57453">
        <v>1224.337143</v>
      </c>
    </row>
    <row r="57454" spans="1:4" x14ac:dyDescent="0.35">
      <c r="A57454" s="1" t="s">
        <v>166505</v>
      </c>
      <c r="B57454">
        <v>94.113</v>
      </c>
      <c r="C57454">
        <v>38.747999999999998</v>
      </c>
      <c r="D57454">
        <v>1224.0904230000001</v>
      </c>
    </row>
    <row r="57455" spans="1:4" x14ac:dyDescent="0.35">
      <c r="A57455" s="1" t="s">
        <v>166506</v>
      </c>
      <c r="B57455">
        <v>94.563000000000002</v>
      </c>
      <c r="C57455">
        <v>38.758000000000003</v>
      </c>
      <c r="D57455">
        <v>1223.883407</v>
      </c>
    </row>
    <row r="57456" spans="1:4" x14ac:dyDescent="0.35">
      <c r="A57456" s="1" t="s">
        <v>166507</v>
      </c>
      <c r="B57456">
        <v>95.015000000000001</v>
      </c>
      <c r="C57456">
        <v>38.765000000000001</v>
      </c>
      <c r="D57456">
        <v>1223.7161180000001</v>
      </c>
    </row>
    <row r="57457" spans="1:4" x14ac:dyDescent="0.35">
      <c r="A57457" s="1" t="s">
        <v>166508</v>
      </c>
      <c r="B57457">
        <v>95.465999999999994</v>
      </c>
      <c r="C57457">
        <v>38.771000000000001</v>
      </c>
      <c r="D57457">
        <v>1223.5885720000001</v>
      </c>
    </row>
    <row r="57458" spans="1:4" x14ac:dyDescent="0.35">
      <c r="A57458" s="1" t="s">
        <v>166509</v>
      </c>
      <c r="B57458">
        <v>95.917000000000002</v>
      </c>
      <c r="C57458">
        <v>38.774999999999999</v>
      </c>
      <c r="D57458">
        <v>1223.500781</v>
      </c>
    </row>
    <row r="57459" spans="1:4" x14ac:dyDescent="0.35">
      <c r="A57459" s="1" t="s">
        <v>166510</v>
      </c>
      <c r="B57459">
        <v>96.369</v>
      </c>
      <c r="C57459">
        <v>38.776000000000003</v>
      </c>
      <c r="D57459">
        <v>1223.452755</v>
      </c>
    </row>
    <row r="57460" spans="1:4" x14ac:dyDescent="0.35">
      <c r="A57460" s="1" t="s">
        <v>166511</v>
      </c>
      <c r="B57460">
        <v>96.820999999999998</v>
      </c>
      <c r="C57460">
        <v>38.776000000000003</v>
      </c>
      <c r="D57460">
        <v>1223.444499</v>
      </c>
    </row>
    <row r="57461" spans="1:4" x14ac:dyDescent="0.35">
      <c r="A57461" s="1" t="s">
        <v>166512</v>
      </c>
      <c r="B57461">
        <v>97.272000000000006</v>
      </c>
      <c r="C57461">
        <v>38.774000000000001</v>
      </c>
      <c r="D57461">
        <v>1223.4760140000001</v>
      </c>
    </row>
    <row r="57462" spans="1:4" x14ac:dyDescent="0.35">
      <c r="A57462" s="1" t="s">
        <v>166513</v>
      </c>
      <c r="B57462">
        <v>97.724000000000004</v>
      </c>
      <c r="C57462">
        <v>38.770000000000003</v>
      </c>
      <c r="D57462">
        <v>1223.5472970000001</v>
      </c>
    </row>
    <row r="57463" spans="1:4" x14ac:dyDescent="0.35">
      <c r="A57463" s="1" t="s">
        <v>166514</v>
      </c>
      <c r="B57463">
        <v>98.174999999999997</v>
      </c>
      <c r="C57463">
        <v>38.764000000000003</v>
      </c>
      <c r="D57463">
        <v>1223.6583419999999</v>
      </c>
    </row>
    <row r="57464" spans="1:4" x14ac:dyDescent="0.35">
      <c r="A57464" s="1" t="s">
        <v>166515</v>
      </c>
      <c r="B57464">
        <v>98.626000000000005</v>
      </c>
      <c r="C57464">
        <v>38.756</v>
      </c>
      <c r="D57464">
        <v>1223.809137</v>
      </c>
    </row>
    <row r="57465" spans="1:4" x14ac:dyDescent="0.35">
      <c r="A57465" s="1" t="s">
        <v>166516</v>
      </c>
      <c r="B57465">
        <v>99.076999999999998</v>
      </c>
      <c r="C57465">
        <v>38.746000000000002</v>
      </c>
      <c r="D57465">
        <v>1223.9996679999999</v>
      </c>
    </row>
    <row r="57466" spans="1:4" x14ac:dyDescent="0.35">
      <c r="A57466" s="1" t="s">
        <v>166517</v>
      </c>
      <c r="B57466">
        <v>99.528000000000006</v>
      </c>
      <c r="C57466">
        <v>38.734000000000002</v>
      </c>
      <c r="D57466">
        <v>1224.2299169999999</v>
      </c>
    </row>
    <row r="57467" spans="1:4" x14ac:dyDescent="0.35">
      <c r="A57467" s="1" t="s">
        <v>166518</v>
      </c>
      <c r="B57467">
        <v>99.977999999999994</v>
      </c>
      <c r="C57467">
        <v>38.72</v>
      </c>
      <c r="D57467">
        <v>1224.499861</v>
      </c>
    </row>
    <row r="57468" spans="1:4" x14ac:dyDescent="0.35">
      <c r="A57468" s="1" t="s">
        <v>166519</v>
      </c>
      <c r="B57468">
        <v>100.428</v>
      </c>
      <c r="C57468">
        <v>38.704000000000001</v>
      </c>
      <c r="D57468">
        <v>1224.8094739999999</v>
      </c>
    </row>
    <row r="57469" spans="1:4" x14ac:dyDescent="0.35">
      <c r="A57469" s="1" t="s">
        <v>166520</v>
      </c>
      <c r="B57469">
        <v>100.877</v>
      </c>
      <c r="C57469">
        <v>38.686999999999998</v>
      </c>
      <c r="D57469">
        <v>1225.158727</v>
      </c>
    </row>
    <row r="57470" spans="1:4" x14ac:dyDescent="0.35">
      <c r="A57470" s="1" t="s">
        <v>166521</v>
      </c>
      <c r="B57470">
        <v>101.32599999999999</v>
      </c>
      <c r="C57470">
        <v>38.667000000000002</v>
      </c>
      <c r="D57470">
        <v>1225.5475839999999</v>
      </c>
    </row>
    <row r="57471" spans="1:4" x14ac:dyDescent="0.35">
      <c r="A57471" s="1" t="s">
        <v>166522</v>
      </c>
      <c r="B57471">
        <v>101.77500000000001</v>
      </c>
      <c r="C57471">
        <v>38.645000000000003</v>
      </c>
      <c r="D57471">
        <v>1225.9760080000001</v>
      </c>
    </row>
    <row r="57472" spans="1:4" x14ac:dyDescent="0.35">
      <c r="A57472" s="1" t="s">
        <v>166523</v>
      </c>
      <c r="B57472">
        <v>102.22199999999999</v>
      </c>
      <c r="C57472">
        <v>38.622</v>
      </c>
      <c r="D57472">
        <v>1226.4439580000001</v>
      </c>
    </row>
    <row r="57473" spans="1:4" x14ac:dyDescent="0.35">
      <c r="A57473" s="1" t="s">
        <v>166524</v>
      </c>
      <c r="B57473">
        <v>102.67</v>
      </c>
      <c r="C57473">
        <v>38.597000000000001</v>
      </c>
      <c r="D57473">
        <v>1226.9513890000001</v>
      </c>
    </row>
    <row r="57474" spans="1:4" x14ac:dyDescent="0.35">
      <c r="A57474" s="1" t="s">
        <v>166525</v>
      </c>
      <c r="B57474">
        <v>103.116</v>
      </c>
      <c r="C57474">
        <v>38.569000000000003</v>
      </c>
      <c r="D57474">
        <v>1227.4982500000001</v>
      </c>
    </row>
    <row r="57475" spans="1:4" x14ac:dyDescent="0.35">
      <c r="A57475" s="1" t="s">
        <v>166526</v>
      </c>
      <c r="B57475">
        <v>103.562</v>
      </c>
      <c r="C57475">
        <v>38.54</v>
      </c>
      <c r="D57475">
        <v>1228.0844890000001</v>
      </c>
    </row>
    <row r="57476" spans="1:4" x14ac:dyDescent="0.35">
      <c r="A57476" s="1" t="s">
        <v>166527</v>
      </c>
      <c r="B57476">
        <v>104.00700000000001</v>
      </c>
      <c r="C57476">
        <v>38.509</v>
      </c>
      <c r="D57476">
        <v>1228.710049</v>
      </c>
    </row>
    <row r="57477" spans="1:4" x14ac:dyDescent="0.35">
      <c r="A57477" s="1" t="s">
        <v>166528</v>
      </c>
      <c r="B57477">
        <v>104.45099999999999</v>
      </c>
      <c r="C57477">
        <v>38.475999999999999</v>
      </c>
      <c r="D57477">
        <v>1229.3748700000001</v>
      </c>
    </row>
    <row r="57478" spans="1:4" x14ac:dyDescent="0.35">
      <c r="A57478" s="1" t="s">
        <v>166529</v>
      </c>
      <c r="B57478">
        <v>104.89400000000001</v>
      </c>
      <c r="C57478">
        <v>38.441000000000003</v>
      </c>
      <c r="D57478">
        <v>1230.078888</v>
      </c>
    </row>
    <row r="57479" spans="1:4" x14ac:dyDescent="0.35">
      <c r="A57479" s="1" t="s">
        <v>166530</v>
      </c>
      <c r="B57479">
        <v>105.336</v>
      </c>
      <c r="C57479">
        <v>38.405000000000001</v>
      </c>
      <c r="D57479">
        <v>1230.8220349999999</v>
      </c>
    </row>
    <row r="57480" spans="1:4" x14ac:dyDescent="0.35">
      <c r="A57480" s="1" t="s">
        <v>166531</v>
      </c>
      <c r="B57480">
        <v>105.777</v>
      </c>
      <c r="C57480">
        <v>38.366</v>
      </c>
      <c r="D57480">
        <v>1231.6042399999999</v>
      </c>
    </row>
    <row r="57481" spans="1:4" x14ac:dyDescent="0.35">
      <c r="A57481" s="1" t="s">
        <v>166532</v>
      </c>
      <c r="B57481">
        <v>106.217</v>
      </c>
      <c r="C57481">
        <v>38.326000000000001</v>
      </c>
      <c r="D57481">
        <v>1232.425428</v>
      </c>
    </row>
    <row r="57482" spans="1:4" x14ac:dyDescent="0.35">
      <c r="A57482" s="1" t="s">
        <v>166533</v>
      </c>
      <c r="B57482">
        <v>106.65600000000001</v>
      </c>
      <c r="C57482">
        <v>38.283999999999999</v>
      </c>
      <c r="D57482">
        <v>1233.2855199999999</v>
      </c>
    </row>
    <row r="57483" spans="1:4" x14ac:dyDescent="0.35">
      <c r="A57483" s="1" t="s">
        <v>166534</v>
      </c>
      <c r="B57483">
        <v>107.09399999999999</v>
      </c>
      <c r="C57483">
        <v>38.24</v>
      </c>
      <c r="D57483">
        <v>1234.184434</v>
      </c>
    </row>
    <row r="57484" spans="1:4" x14ac:dyDescent="0.35">
      <c r="A57484" s="1" t="s">
        <v>166535</v>
      </c>
      <c r="B57484">
        <v>107.53100000000001</v>
      </c>
      <c r="C57484">
        <v>38.195</v>
      </c>
      <c r="D57484">
        <v>1235.122085</v>
      </c>
    </row>
    <row r="57485" spans="1:4" x14ac:dyDescent="0.35">
      <c r="A57485" s="1" t="s">
        <v>166536</v>
      </c>
      <c r="B57485">
        <v>107.96599999999999</v>
      </c>
      <c r="C57485">
        <v>38.146999999999998</v>
      </c>
      <c r="D57485">
        <v>1236.0983839999999</v>
      </c>
    </row>
    <row r="57486" spans="1:4" x14ac:dyDescent="0.35">
      <c r="A57486" s="1" t="s">
        <v>166537</v>
      </c>
      <c r="B57486">
        <v>108.401</v>
      </c>
      <c r="C57486">
        <v>38.097999999999999</v>
      </c>
      <c r="D57486">
        <v>1237.113239</v>
      </c>
    </row>
    <row r="57487" spans="1:4" x14ac:dyDescent="0.35">
      <c r="A57487" s="1" t="s">
        <v>166538</v>
      </c>
      <c r="B57487">
        <v>108.834</v>
      </c>
      <c r="C57487">
        <v>38.046999999999997</v>
      </c>
      <c r="D57487">
        <v>1238.166555</v>
      </c>
    </row>
    <row r="57488" spans="1:4" x14ac:dyDescent="0.35">
      <c r="A57488" s="1" t="s">
        <v>166539</v>
      </c>
      <c r="B57488">
        <v>109.265</v>
      </c>
      <c r="C57488">
        <v>37.994999999999997</v>
      </c>
      <c r="D57488">
        <v>1239.258231</v>
      </c>
    </row>
    <row r="57489" spans="1:4" x14ac:dyDescent="0.35">
      <c r="A57489" s="1" t="s">
        <v>166540</v>
      </c>
      <c r="B57489">
        <v>109.69499999999999</v>
      </c>
      <c r="C57489">
        <v>37.941000000000003</v>
      </c>
      <c r="D57489">
        <v>1240.3881670000001</v>
      </c>
    </row>
    <row r="57490" spans="1:4" x14ac:dyDescent="0.35">
      <c r="A57490" s="1" t="s">
        <v>166541</v>
      </c>
      <c r="B57490">
        <v>110.124</v>
      </c>
      <c r="C57490">
        <v>37.884999999999998</v>
      </c>
      <c r="D57490">
        <v>1241.5562560000001</v>
      </c>
    </row>
    <row r="57491" spans="1:4" x14ac:dyDescent="0.35">
      <c r="A57491" s="1" t="s">
        <v>166542</v>
      </c>
      <c r="B57491">
        <v>110.551</v>
      </c>
      <c r="C57491">
        <v>37.826999999999998</v>
      </c>
      <c r="D57491">
        <v>1242.762391</v>
      </c>
    </row>
    <row r="57492" spans="1:4" x14ac:dyDescent="0.35">
      <c r="A57492" s="1" t="s">
        <v>166543</v>
      </c>
      <c r="B57492">
        <v>110.977</v>
      </c>
      <c r="C57492">
        <v>37.768000000000001</v>
      </c>
      <c r="D57492">
        <v>1244.0064589999999</v>
      </c>
    </row>
    <row r="57493" spans="1:4" x14ac:dyDescent="0.35">
      <c r="A57493" s="1" t="s">
        <v>166544</v>
      </c>
      <c r="B57493">
        <v>111.402</v>
      </c>
      <c r="C57493">
        <v>37.707000000000001</v>
      </c>
      <c r="D57493">
        <v>1245.288346</v>
      </c>
    </row>
    <row r="57494" spans="1:4" x14ac:dyDescent="0.35">
      <c r="A57494" s="1" t="s">
        <v>166545</v>
      </c>
      <c r="B57494">
        <v>111.824</v>
      </c>
      <c r="C57494">
        <v>37.643999999999998</v>
      </c>
      <c r="D57494">
        <v>1246.607935</v>
      </c>
    </row>
    <row r="57495" spans="1:4" x14ac:dyDescent="0.35">
      <c r="A57495" s="1" t="s">
        <v>166546</v>
      </c>
      <c r="B57495">
        <v>112.245</v>
      </c>
      <c r="C57495">
        <v>37.58</v>
      </c>
      <c r="D57495">
        <v>1247.965103</v>
      </c>
    </row>
    <row r="57496" spans="1:4" x14ac:dyDescent="0.35">
      <c r="A57496" s="1" t="s">
        <v>166547</v>
      </c>
      <c r="B57496">
        <v>112.66500000000001</v>
      </c>
      <c r="C57496">
        <v>37.515000000000001</v>
      </c>
      <c r="D57496">
        <v>1249.3597279999999</v>
      </c>
    </row>
    <row r="57497" spans="1:4" x14ac:dyDescent="0.35">
      <c r="A57497" s="1" t="s">
        <v>166548</v>
      </c>
      <c r="B57497">
        <v>113.083</v>
      </c>
      <c r="C57497">
        <v>37.448</v>
      </c>
      <c r="D57497">
        <v>1250.7916829999999</v>
      </c>
    </row>
    <row r="57498" spans="1:4" x14ac:dyDescent="0.35">
      <c r="A57498" s="1" t="s">
        <v>166549</v>
      </c>
      <c r="B57498">
        <v>113.499</v>
      </c>
      <c r="C57498">
        <v>37.378999999999998</v>
      </c>
      <c r="D57498">
        <v>1252.2608399999999</v>
      </c>
    </row>
    <row r="57499" spans="1:4" x14ac:dyDescent="0.35">
      <c r="A57499" s="1" t="s">
        <v>166550</v>
      </c>
      <c r="B57499">
        <v>113.913</v>
      </c>
      <c r="C57499">
        <v>37.308999999999997</v>
      </c>
      <c r="D57499">
        <v>1253.767065</v>
      </c>
    </row>
    <row r="57500" spans="1:4" x14ac:dyDescent="0.35">
      <c r="A57500" s="1" t="s">
        <v>166551</v>
      </c>
      <c r="B57500">
        <v>114.325</v>
      </c>
      <c r="C57500">
        <v>37.237000000000002</v>
      </c>
      <c r="D57500">
        <v>1255.3102240000001</v>
      </c>
    </row>
    <row r="57501" spans="1:4" x14ac:dyDescent="0.35">
      <c r="A57501" s="1" t="s">
        <v>166552</v>
      </c>
      <c r="B57501">
        <v>114.736</v>
      </c>
      <c r="C57501">
        <v>37.164000000000001</v>
      </c>
      <c r="D57501">
        <v>1256.890179</v>
      </c>
    </row>
    <row r="57502" spans="1:4" x14ac:dyDescent="0.35">
      <c r="A57502" s="1" t="s">
        <v>166553</v>
      </c>
      <c r="B57502">
        <v>115.145</v>
      </c>
      <c r="C57502">
        <v>37.088999999999999</v>
      </c>
      <c r="D57502">
        <v>1258.5067919999999</v>
      </c>
    </row>
    <row r="57503" spans="1:4" x14ac:dyDescent="0.35">
      <c r="A57503" s="1" t="s">
        <v>166554</v>
      </c>
      <c r="B57503">
        <v>115.55200000000001</v>
      </c>
      <c r="C57503">
        <v>37.012999999999998</v>
      </c>
      <c r="D57503">
        <v>1260.1599180000001</v>
      </c>
    </row>
    <row r="57504" spans="1:4" x14ac:dyDescent="0.35">
      <c r="A57504" s="1" t="s">
        <v>166555</v>
      </c>
      <c r="B57504">
        <v>115.95699999999999</v>
      </c>
      <c r="C57504">
        <v>36.936</v>
      </c>
      <c r="D57504">
        <v>1261.849414</v>
      </c>
    </row>
    <row r="57505" spans="1:4" x14ac:dyDescent="0.35">
      <c r="A57505" s="1" t="s">
        <v>166556</v>
      </c>
      <c r="B57505">
        <v>116.361</v>
      </c>
      <c r="C57505">
        <v>36.856999999999999</v>
      </c>
      <c r="D57505">
        <v>1263.5751310000001</v>
      </c>
    </row>
    <row r="57506" spans="1:4" x14ac:dyDescent="0.35">
      <c r="A57506" s="1" t="s">
        <v>166557</v>
      </c>
      <c r="B57506">
        <v>116.762</v>
      </c>
      <c r="C57506">
        <v>36.777000000000001</v>
      </c>
      <c r="D57506">
        <v>1265.33692</v>
      </c>
    </row>
    <row r="57507" spans="1:4" x14ac:dyDescent="0.35">
      <c r="A57507" s="1" t="s">
        <v>166558</v>
      </c>
      <c r="B57507">
        <v>117.16200000000001</v>
      </c>
      <c r="C57507">
        <v>36.695</v>
      </c>
      <c r="D57507">
        <v>1267.13463</v>
      </c>
    </row>
    <row r="57508" spans="1:4" x14ac:dyDescent="0.35">
      <c r="A57508" s="1" t="s">
        <v>166559</v>
      </c>
      <c r="B57508">
        <v>117.559</v>
      </c>
      <c r="C57508">
        <v>36.613</v>
      </c>
      <c r="D57508">
        <v>1268.968104</v>
      </c>
    </row>
    <row r="57509" spans="1:4" x14ac:dyDescent="0.35">
      <c r="A57509" s="1" t="s">
        <v>166560</v>
      </c>
      <c r="B57509">
        <v>117.95399999999999</v>
      </c>
      <c r="C57509">
        <v>36.529000000000003</v>
      </c>
      <c r="D57509">
        <v>1270.837188</v>
      </c>
    </row>
    <row r="57510" spans="1:4" x14ac:dyDescent="0.35">
      <c r="A57510" s="1" t="s">
        <v>166561</v>
      </c>
      <c r="B57510">
        <v>118.348</v>
      </c>
      <c r="C57510">
        <v>36.442999999999998</v>
      </c>
      <c r="D57510">
        <v>1272.741722</v>
      </c>
    </row>
    <row r="57511" spans="1:4" x14ac:dyDescent="0.35">
      <c r="A57511" s="1" t="s">
        <v>166562</v>
      </c>
      <c r="B57511">
        <v>118.739</v>
      </c>
      <c r="C57511">
        <v>36.356999999999999</v>
      </c>
      <c r="D57511">
        <v>1274.681546</v>
      </c>
    </row>
    <row r="57512" spans="1:4" x14ac:dyDescent="0.35">
      <c r="A57512" s="1" t="s">
        <v>166563</v>
      </c>
      <c r="B57512">
        <v>119.129</v>
      </c>
      <c r="C57512">
        <v>36.268999999999998</v>
      </c>
      <c r="D57512">
        <v>1276.6564969999999</v>
      </c>
    </row>
    <row r="57513" spans="1:4" x14ac:dyDescent="0.35">
      <c r="A57513" s="1" t="s">
        <v>166564</v>
      </c>
      <c r="B57513">
        <v>119.51600000000001</v>
      </c>
      <c r="C57513">
        <v>36.18</v>
      </c>
      <c r="D57513">
        <v>1278.6664109999999</v>
      </c>
    </row>
    <row r="57514" spans="1:4" x14ac:dyDescent="0.35">
      <c r="A57514" s="1" t="s">
        <v>166565</v>
      </c>
      <c r="B57514">
        <v>119.901</v>
      </c>
      <c r="C57514">
        <v>36.088999999999999</v>
      </c>
      <c r="D57514">
        <v>1280.711121</v>
      </c>
    </row>
    <row r="57515" spans="1:4" x14ac:dyDescent="0.35">
      <c r="A57515" s="1" t="s">
        <v>166566</v>
      </c>
      <c r="B57515">
        <v>120.28400000000001</v>
      </c>
      <c r="C57515">
        <v>35.997999999999998</v>
      </c>
      <c r="D57515">
        <v>1282.7904590000001</v>
      </c>
    </row>
    <row r="57516" spans="1:4" x14ac:dyDescent="0.35">
      <c r="A57516" s="1" t="s">
        <v>166567</v>
      </c>
      <c r="B57516">
        <v>120.66500000000001</v>
      </c>
      <c r="C57516">
        <v>35.905999999999999</v>
      </c>
      <c r="D57516">
        <v>1284.904254</v>
      </c>
    </row>
    <row r="57517" spans="1:4" x14ac:dyDescent="0.35">
      <c r="A57517" s="1" t="s">
        <v>166568</v>
      </c>
      <c r="B57517">
        <v>121.044</v>
      </c>
      <c r="C57517">
        <v>35.811999999999998</v>
      </c>
      <c r="D57517">
        <v>1287.0523350000001</v>
      </c>
    </row>
    <row r="57518" spans="1:4" x14ac:dyDescent="0.35">
      <c r="A57518" s="1" t="s">
        <v>166569</v>
      </c>
      <c r="B57518">
        <v>121.42100000000001</v>
      </c>
      <c r="C57518">
        <v>35.716999999999999</v>
      </c>
      <c r="D57518">
        <v>1289.2345290000001</v>
      </c>
    </row>
    <row r="57519" spans="1:4" x14ac:dyDescent="0.35">
      <c r="A57519" s="1" t="s">
        <v>166570</v>
      </c>
      <c r="B57519">
        <v>121.795</v>
      </c>
      <c r="C57519">
        <v>35.622</v>
      </c>
      <c r="D57519">
        <v>1291.45066</v>
      </c>
    </row>
    <row r="57520" spans="1:4" x14ac:dyDescent="0.35">
      <c r="A57520" s="1" t="s">
        <v>166571</v>
      </c>
      <c r="B57520">
        <v>122.16800000000001</v>
      </c>
      <c r="C57520">
        <v>35.524999999999999</v>
      </c>
      <c r="D57520">
        <v>1293.700552</v>
      </c>
    </row>
    <row r="57521" spans="1:4" x14ac:dyDescent="0.35">
      <c r="A57521" s="1" t="s">
        <v>166572</v>
      </c>
      <c r="B57521">
        <v>122.538</v>
      </c>
      <c r="C57521">
        <v>35.427</v>
      </c>
      <c r="D57521">
        <v>1295.984027</v>
      </c>
    </row>
    <row r="57522" spans="1:4" x14ac:dyDescent="0.35">
      <c r="A57522" s="1" t="s">
        <v>166573</v>
      </c>
      <c r="B57522">
        <v>122.90600000000001</v>
      </c>
      <c r="C57522">
        <v>35.328000000000003</v>
      </c>
      <c r="D57522">
        <v>1298.3009059999999</v>
      </c>
    </row>
    <row r="57523" spans="1:4" x14ac:dyDescent="0.35">
      <c r="A57523" s="1" t="s">
        <v>166574</v>
      </c>
      <c r="B57523">
        <v>123.27200000000001</v>
      </c>
      <c r="C57523">
        <v>35.228000000000002</v>
      </c>
      <c r="D57523">
        <v>1300.651008</v>
      </c>
    </row>
    <row r="57524" spans="1:4" x14ac:dyDescent="0.35">
      <c r="A57524" s="1" t="s">
        <v>166575</v>
      </c>
      <c r="B57524">
        <v>123.63500000000001</v>
      </c>
      <c r="C57524">
        <v>35.128</v>
      </c>
      <c r="D57524">
        <v>1303.0341510000001</v>
      </c>
    </row>
    <row r="57525" spans="1:4" x14ac:dyDescent="0.35">
      <c r="A57525" s="1" t="s">
        <v>166576</v>
      </c>
      <c r="B57525">
        <v>123.997</v>
      </c>
      <c r="C57525">
        <v>35.026000000000003</v>
      </c>
      <c r="D57525">
        <v>1305.4501519999999</v>
      </c>
    </row>
    <row r="57526" spans="1:4" x14ac:dyDescent="0.35">
      <c r="A57526" s="1" t="s">
        <v>166577</v>
      </c>
      <c r="B57526">
        <v>124.35599999999999</v>
      </c>
      <c r="C57526">
        <v>34.923000000000002</v>
      </c>
      <c r="D57526">
        <v>1307.8988260000001</v>
      </c>
    </row>
    <row r="57527" spans="1:4" x14ac:dyDescent="0.35">
      <c r="A57527" s="1" t="s">
        <v>166578</v>
      </c>
      <c r="B57527">
        <v>124.71299999999999</v>
      </c>
      <c r="C57527">
        <v>34.82</v>
      </c>
      <c r="D57527">
        <v>1310.3799879999999</v>
      </c>
    </row>
    <row r="57528" spans="1:4" x14ac:dyDescent="0.35">
      <c r="A57528" s="1" t="s">
        <v>166579</v>
      </c>
      <c r="B57528">
        <v>125.068</v>
      </c>
      <c r="C57528">
        <v>34.716000000000001</v>
      </c>
      <c r="D57528">
        <v>1312.8934509999999</v>
      </c>
    </row>
    <row r="57529" spans="1:4" x14ac:dyDescent="0.35">
      <c r="A57529" s="1" t="s">
        <v>166580</v>
      </c>
      <c r="B57529">
        <v>125.42</v>
      </c>
      <c r="C57529">
        <v>34.61</v>
      </c>
      <c r="D57529">
        <v>1315.4390269999999</v>
      </c>
    </row>
    <row r="57530" spans="1:4" x14ac:dyDescent="0.35">
      <c r="A57530" s="1" t="s">
        <v>166581</v>
      </c>
      <c r="B57530">
        <v>125.77</v>
      </c>
      <c r="C57530">
        <v>34.503999999999998</v>
      </c>
      <c r="D57530">
        <v>1318.016529</v>
      </c>
    </row>
    <row r="57531" spans="1:4" x14ac:dyDescent="0.35">
      <c r="A57531" s="1" t="s">
        <v>166582</v>
      </c>
      <c r="B57531">
        <v>126.11799999999999</v>
      </c>
      <c r="C57531">
        <v>34.398000000000003</v>
      </c>
      <c r="D57531">
        <v>1320.6257660000001</v>
      </c>
    </row>
    <row r="57532" spans="1:4" x14ac:dyDescent="0.35">
      <c r="A57532" s="1" t="s">
        <v>166583</v>
      </c>
      <c r="B57532">
        <v>126.464</v>
      </c>
      <c r="C57532">
        <v>34.29</v>
      </c>
      <c r="D57532">
        <v>1323.2665489999999</v>
      </c>
    </row>
    <row r="57533" spans="1:4" x14ac:dyDescent="0.35">
      <c r="A57533" s="1" t="s">
        <v>166584</v>
      </c>
      <c r="B57533">
        <v>126.80800000000001</v>
      </c>
      <c r="C57533">
        <v>34.182000000000002</v>
      </c>
      <c r="D57533">
        <v>1325.938686</v>
      </c>
    </row>
    <row r="57534" spans="1:4" x14ac:dyDescent="0.35">
      <c r="A57534" s="1" t="s">
        <v>166585</v>
      </c>
      <c r="B57534">
        <v>127.149</v>
      </c>
      <c r="C57534">
        <v>34.073</v>
      </c>
      <c r="D57534">
        <v>1328.6419860000001</v>
      </c>
    </row>
    <row r="57535" spans="1:4" x14ac:dyDescent="0.35">
      <c r="A57535" s="1" t="s">
        <v>166586</v>
      </c>
      <c r="B57535">
        <v>127.488</v>
      </c>
      <c r="C57535">
        <v>33.963000000000001</v>
      </c>
      <c r="D57535">
        <v>1331.376256</v>
      </c>
    </row>
    <row r="57536" spans="1:4" x14ac:dyDescent="0.35">
      <c r="A57536" s="1" t="s">
        <v>166587</v>
      </c>
      <c r="B57536">
        <v>127.825</v>
      </c>
      <c r="C57536">
        <v>33.853000000000002</v>
      </c>
      <c r="D57536">
        <v>1334.1413030000001</v>
      </c>
    </row>
    <row r="57537" spans="1:4" x14ac:dyDescent="0.35">
      <c r="A57537" s="1" t="s">
        <v>166588</v>
      </c>
      <c r="B57537">
        <v>128.15899999999999</v>
      </c>
      <c r="C57537">
        <v>33.741</v>
      </c>
      <c r="D57537">
        <v>1336.9369340000001</v>
      </c>
    </row>
    <row r="57538" spans="1:4" x14ac:dyDescent="0.35">
      <c r="A57538" s="1" t="s">
        <v>166589</v>
      </c>
      <c r="B57538">
        <v>128.49199999999999</v>
      </c>
      <c r="C57538">
        <v>33.630000000000003</v>
      </c>
      <c r="D57538">
        <v>1339.7629529999999</v>
      </c>
    </row>
    <row r="57539" spans="1:4" x14ac:dyDescent="0.35">
      <c r="A57539" s="1" t="s">
        <v>166590</v>
      </c>
      <c r="B57539">
        <v>128.822</v>
      </c>
      <c r="C57539">
        <v>33.517000000000003</v>
      </c>
      <c r="D57539">
        <v>1342.6191679999999</v>
      </c>
    </row>
    <row r="57540" spans="1:4" x14ac:dyDescent="0.35">
      <c r="A57540" s="1" t="s">
        <v>166591</v>
      </c>
      <c r="B57540">
        <v>129.15</v>
      </c>
      <c r="C57540">
        <v>33.404000000000003</v>
      </c>
      <c r="D57540">
        <v>1345.5053809999999</v>
      </c>
    </row>
    <row r="57541" spans="1:4" x14ac:dyDescent="0.35">
      <c r="A57541" s="1" t="s">
        <v>166592</v>
      </c>
      <c r="B57541">
        <v>129.47499999999999</v>
      </c>
      <c r="C57541">
        <v>33.290999999999997</v>
      </c>
      <c r="D57541">
        <v>1348.4213990000001</v>
      </c>
    </row>
    <row r="57542" spans="1:4" x14ac:dyDescent="0.35">
      <c r="A57542" s="1" t="s">
        <v>166593</v>
      </c>
      <c r="B57542">
        <v>129.79900000000001</v>
      </c>
      <c r="C57542">
        <v>33.177</v>
      </c>
      <c r="D57542">
        <v>1351.367025</v>
      </c>
    </row>
    <row r="57543" spans="1:4" x14ac:dyDescent="0.35">
      <c r="A57543" s="1" t="s">
        <v>166594</v>
      </c>
      <c r="B57543">
        <v>130.12</v>
      </c>
      <c r="C57543">
        <v>33.061999999999998</v>
      </c>
      <c r="D57543">
        <v>1354.3420630000001</v>
      </c>
    </row>
    <row r="57544" spans="1:4" x14ac:dyDescent="0.35">
      <c r="A57544" s="1" t="s">
        <v>166595</v>
      </c>
      <c r="B57544">
        <v>130.43899999999999</v>
      </c>
      <c r="C57544">
        <v>32.947000000000003</v>
      </c>
      <c r="D57544">
        <v>1357.346317</v>
      </c>
    </row>
    <row r="57545" spans="1:4" x14ac:dyDescent="0.35">
      <c r="A57545" s="1" t="s">
        <v>166596</v>
      </c>
      <c r="B57545">
        <v>130.756</v>
      </c>
      <c r="C57545">
        <v>32.831000000000003</v>
      </c>
      <c r="D57545">
        <v>1360.37959</v>
      </c>
    </row>
    <row r="57546" spans="1:4" x14ac:dyDescent="0.35">
      <c r="A57546" s="1" t="s">
        <v>166597</v>
      </c>
      <c r="B57546">
        <v>131.07</v>
      </c>
      <c r="C57546">
        <v>32.715000000000003</v>
      </c>
      <c r="D57546">
        <v>1363.4416859999999</v>
      </c>
    </row>
    <row r="57547" spans="1:4" x14ac:dyDescent="0.35">
      <c r="A57547" s="1" t="s">
        <v>166598</v>
      </c>
      <c r="B57547">
        <v>131.38200000000001</v>
      </c>
      <c r="C57547">
        <v>32.597999999999999</v>
      </c>
      <c r="D57547">
        <v>1366.5324069999999</v>
      </c>
    </row>
    <row r="57548" spans="1:4" x14ac:dyDescent="0.35">
      <c r="A57548" s="1" t="s">
        <v>166599</v>
      </c>
      <c r="B57548">
        <v>131.69200000000001</v>
      </c>
      <c r="C57548">
        <v>32.481000000000002</v>
      </c>
      <c r="D57548">
        <v>1369.651558</v>
      </c>
    </row>
    <row r="57549" spans="1:4" x14ac:dyDescent="0.35">
      <c r="A57549" s="1" t="s">
        <v>166600</v>
      </c>
      <c r="B57549">
        <v>132</v>
      </c>
      <c r="C57549">
        <v>32.363</v>
      </c>
      <c r="D57549">
        <v>1372.798941</v>
      </c>
    </row>
    <row r="57550" spans="1:4" x14ac:dyDescent="0.35">
      <c r="A57550" s="1" t="s">
        <v>166601</v>
      </c>
      <c r="B57550">
        <v>132.30600000000001</v>
      </c>
      <c r="C57550">
        <v>32.244999999999997</v>
      </c>
      <c r="D57550">
        <v>1375.974359</v>
      </c>
    </row>
    <row r="57551" spans="1:4" x14ac:dyDescent="0.35">
      <c r="A57551" s="1" t="s">
        <v>166602</v>
      </c>
      <c r="B57551">
        <v>132.61000000000001</v>
      </c>
      <c r="C57551">
        <v>32.127000000000002</v>
      </c>
      <c r="D57551">
        <v>1379.1776150000001</v>
      </c>
    </row>
    <row r="57552" spans="1:4" x14ac:dyDescent="0.35">
      <c r="A57552" s="1" t="s">
        <v>166603</v>
      </c>
      <c r="B57552">
        <v>132.911</v>
      </c>
      <c r="C57552">
        <v>32.008000000000003</v>
      </c>
      <c r="D57552">
        <v>1382.4085130000001</v>
      </c>
    </row>
    <row r="57553" spans="1:4" x14ac:dyDescent="0.35">
      <c r="A57553" s="1" t="s">
        <v>166604</v>
      </c>
      <c r="B57553">
        <v>133.21</v>
      </c>
      <c r="C57553">
        <v>31.888000000000002</v>
      </c>
      <c r="D57553">
        <v>1385.6668569999999</v>
      </c>
    </row>
    <row r="57554" spans="1:4" x14ac:dyDescent="0.35">
      <c r="A57554" s="1" t="s">
        <v>166605</v>
      </c>
      <c r="B57554">
        <v>133.50700000000001</v>
      </c>
      <c r="C57554">
        <v>31.768999999999998</v>
      </c>
      <c r="D57554">
        <v>1388.9524489999999</v>
      </c>
    </row>
    <row r="57555" spans="1:4" x14ac:dyDescent="0.35">
      <c r="A57555" s="1" t="s">
        <v>166606</v>
      </c>
      <c r="B57555">
        <v>133.80199999999999</v>
      </c>
      <c r="C57555">
        <v>31.649000000000001</v>
      </c>
      <c r="D57555">
        <v>1392.2650940000001</v>
      </c>
    </row>
    <row r="57556" spans="1:4" x14ac:dyDescent="0.35">
      <c r="A57556" s="1" t="s">
        <v>166607</v>
      </c>
      <c r="B57556">
        <v>134.095</v>
      </c>
      <c r="C57556">
        <v>31.529</v>
      </c>
      <c r="D57556">
        <v>1395.6045959999999</v>
      </c>
    </row>
    <row r="57557" spans="1:4" x14ac:dyDescent="0.35">
      <c r="A57557" s="1" t="s">
        <v>166608</v>
      </c>
      <c r="B57557">
        <v>134.386</v>
      </c>
      <c r="C57557">
        <v>31.408000000000001</v>
      </c>
      <c r="D57557">
        <v>1398.9707579999999</v>
      </c>
    </row>
    <row r="57558" spans="1:4" x14ac:dyDescent="0.35">
      <c r="A57558" s="1" t="s">
        <v>166609</v>
      </c>
      <c r="B57558">
        <v>134.67400000000001</v>
      </c>
      <c r="C57558">
        <v>31.286999999999999</v>
      </c>
      <c r="D57558">
        <v>1402.3633870000001</v>
      </c>
    </row>
    <row r="57559" spans="1:4" x14ac:dyDescent="0.35">
      <c r="A57559" s="1" t="s">
        <v>166610</v>
      </c>
      <c r="B57559">
        <v>134.96100000000001</v>
      </c>
      <c r="C57559">
        <v>31.166</v>
      </c>
      <c r="D57559">
        <v>1405.7822860000001</v>
      </c>
    </row>
    <row r="57560" spans="1:4" x14ac:dyDescent="0.35">
      <c r="A57560" s="1" t="s">
        <v>166611</v>
      </c>
      <c r="B57560">
        <v>135.245</v>
      </c>
      <c r="C57560">
        <v>31.045000000000002</v>
      </c>
      <c r="D57560">
        <v>1409.227261</v>
      </c>
    </row>
    <row r="57561" spans="1:4" x14ac:dyDescent="0.35">
      <c r="A57561" s="1" t="s">
        <v>166612</v>
      </c>
      <c r="B57561">
        <v>135.52699999999999</v>
      </c>
      <c r="C57561">
        <v>30.922999999999998</v>
      </c>
      <c r="D57561">
        <v>1412.698118</v>
      </c>
    </row>
    <row r="57562" spans="1:4" x14ac:dyDescent="0.35">
      <c r="A57562" s="1" t="s">
        <v>166613</v>
      </c>
      <c r="B57562">
        <v>135.80799999999999</v>
      </c>
      <c r="C57562">
        <v>30.802</v>
      </c>
      <c r="D57562">
        <v>1416.194663</v>
      </c>
    </row>
    <row r="57563" spans="1:4" x14ac:dyDescent="0.35">
      <c r="A57563" s="1" t="s">
        <v>166614</v>
      </c>
      <c r="B57563">
        <v>136.08600000000001</v>
      </c>
      <c r="C57563">
        <v>30.68</v>
      </c>
      <c r="D57563">
        <v>1419.7167030000001</v>
      </c>
    </row>
    <row r="57564" spans="1:4" x14ac:dyDescent="0.35">
      <c r="A57564" s="1" t="s">
        <v>166615</v>
      </c>
      <c r="B57564">
        <v>136.36199999999999</v>
      </c>
      <c r="C57564">
        <v>30.556999999999999</v>
      </c>
      <c r="D57564">
        <v>1423.2640449999999</v>
      </c>
    </row>
    <row r="57565" spans="1:4" x14ac:dyDescent="0.35">
      <c r="A57565" s="1" t="s">
        <v>166616</v>
      </c>
      <c r="B57565">
        <v>136.636</v>
      </c>
      <c r="C57565">
        <v>30.434999999999999</v>
      </c>
      <c r="D57565">
        <v>1426.836497</v>
      </c>
    </row>
    <row r="57566" spans="1:4" x14ac:dyDescent="0.35">
      <c r="A57566" s="1" t="s">
        <v>166617</v>
      </c>
      <c r="B57566">
        <v>136.90799999999999</v>
      </c>
      <c r="C57566">
        <v>30.312000000000001</v>
      </c>
      <c r="D57566">
        <v>1430.433867</v>
      </c>
    </row>
    <row r="57567" spans="1:4" x14ac:dyDescent="0.35">
      <c r="A57567" s="1" t="s">
        <v>166618</v>
      </c>
      <c r="B57567">
        <v>137.178</v>
      </c>
      <c r="C57567">
        <v>30.19</v>
      </c>
      <c r="D57567">
        <v>1434.0559639999999</v>
      </c>
    </row>
    <row r="57568" spans="1:4" x14ac:dyDescent="0.35">
      <c r="A57568" s="1" t="s">
        <v>166619</v>
      </c>
      <c r="B57568">
        <v>137.446</v>
      </c>
      <c r="C57568">
        <v>30.067</v>
      </c>
      <c r="D57568">
        <v>1437.702597</v>
      </c>
    </row>
    <row r="57569" spans="1:4" x14ac:dyDescent="0.35">
      <c r="A57569" s="1" t="s">
        <v>401644</v>
      </c>
      <c r="B57569">
        <v>137.59</v>
      </c>
      <c r="C57569">
        <v>30</v>
      </c>
      <c r="D57569">
        <v>1439.6889120000001</v>
      </c>
    </row>
    <row r="57570" spans="1:4" x14ac:dyDescent="0.35">
      <c r="A57570" s="1" t="s">
        <v>401645</v>
      </c>
      <c r="B57570">
        <v>46.155000000000001</v>
      </c>
      <c r="C57570">
        <v>30</v>
      </c>
      <c r="D57570">
        <v>1442.9971310000001</v>
      </c>
    </row>
    <row r="57571" spans="1:4" x14ac:dyDescent="0.35">
      <c r="A57571" s="1" t="s">
        <v>166976</v>
      </c>
      <c r="B57571">
        <v>46.238999999999997</v>
      </c>
      <c r="C57571">
        <v>30.155000000000001</v>
      </c>
      <c r="D57571">
        <v>1438.3437039999999</v>
      </c>
    </row>
    <row r="57572" spans="1:4" x14ac:dyDescent="0.35">
      <c r="A57572" s="1" t="s">
        <v>166977</v>
      </c>
      <c r="B57572">
        <v>46.338999999999999</v>
      </c>
      <c r="C57572">
        <v>30.34</v>
      </c>
      <c r="D57572">
        <v>1432.8414310000001</v>
      </c>
    </row>
    <row r="57573" spans="1:4" x14ac:dyDescent="0.35">
      <c r="A57573" s="1" t="s">
        <v>166978</v>
      </c>
      <c r="B57573">
        <v>46.441000000000003</v>
      </c>
      <c r="C57573">
        <v>30.527000000000001</v>
      </c>
      <c r="D57573">
        <v>1427.3521969999999</v>
      </c>
    </row>
    <row r="57574" spans="1:4" x14ac:dyDescent="0.35">
      <c r="A57574" s="1" t="s">
        <v>166979</v>
      </c>
      <c r="B57574">
        <v>46.542999999999999</v>
      </c>
      <c r="C57574">
        <v>30.713999999999999</v>
      </c>
      <c r="D57574">
        <v>1421.87616</v>
      </c>
    </row>
    <row r="57575" spans="1:4" x14ac:dyDescent="0.35">
      <c r="A57575" s="1" t="s">
        <v>166980</v>
      </c>
      <c r="B57575">
        <v>46.646999999999998</v>
      </c>
      <c r="C57575">
        <v>30.902000000000001</v>
      </c>
      <c r="D57575">
        <v>1416.4134799999999</v>
      </c>
    </row>
    <row r="57576" spans="1:4" x14ac:dyDescent="0.35">
      <c r="A57576" s="1" t="s">
        <v>166981</v>
      </c>
      <c r="B57576">
        <v>46.752000000000002</v>
      </c>
      <c r="C57576">
        <v>31.091999999999999</v>
      </c>
      <c r="D57576">
        <v>1410.964318</v>
      </c>
    </row>
    <row r="57577" spans="1:4" x14ac:dyDescent="0.35">
      <c r="A57577" s="1" t="s">
        <v>166982</v>
      </c>
      <c r="B57577">
        <v>46.857999999999997</v>
      </c>
      <c r="C57577">
        <v>31.283000000000001</v>
      </c>
      <c r="D57577">
        <v>1405.528836</v>
      </c>
    </row>
    <row r="57578" spans="1:4" x14ac:dyDescent="0.35">
      <c r="A57578" s="1" t="s">
        <v>166983</v>
      </c>
      <c r="B57578">
        <v>46.966000000000001</v>
      </c>
      <c r="C57578">
        <v>31.474</v>
      </c>
      <c r="D57578">
        <v>1400.107201</v>
      </c>
    </row>
    <row r="57579" spans="1:4" x14ac:dyDescent="0.35">
      <c r="A57579" s="1" t="s">
        <v>166984</v>
      </c>
      <c r="B57579">
        <v>47.073999999999998</v>
      </c>
      <c r="C57579">
        <v>31.667000000000002</v>
      </c>
      <c r="D57579">
        <v>1394.6995790000001</v>
      </c>
    </row>
    <row r="57580" spans="1:4" x14ac:dyDescent="0.35">
      <c r="A57580" s="1" t="s">
        <v>166985</v>
      </c>
      <c r="B57580">
        <v>47.183999999999997</v>
      </c>
      <c r="C57580">
        <v>31.861999999999998</v>
      </c>
      <c r="D57580">
        <v>1389.3061419999999</v>
      </c>
    </row>
    <row r="57581" spans="1:4" x14ac:dyDescent="0.35">
      <c r="A57581" s="1" t="s">
        <v>166986</v>
      </c>
      <c r="B57581">
        <v>47.295000000000002</v>
      </c>
      <c r="C57581">
        <v>32.057000000000002</v>
      </c>
      <c r="D57581">
        <v>1383.92706</v>
      </c>
    </row>
    <row r="57582" spans="1:4" x14ac:dyDescent="0.35">
      <c r="A57582" s="1" t="s">
        <v>166987</v>
      </c>
      <c r="B57582">
        <v>47.408000000000001</v>
      </c>
      <c r="C57582">
        <v>32.253999999999998</v>
      </c>
      <c r="D57582">
        <v>1378.5625070000001</v>
      </c>
    </row>
    <row r="57583" spans="1:4" x14ac:dyDescent="0.35">
      <c r="A57583" s="1" t="s">
        <v>166988</v>
      </c>
      <c r="B57583">
        <v>47.521999999999998</v>
      </c>
      <c r="C57583">
        <v>32.451000000000001</v>
      </c>
      <c r="D57583">
        <v>1373.2126599999999</v>
      </c>
    </row>
    <row r="57584" spans="1:4" x14ac:dyDescent="0.35">
      <c r="A57584" s="1" t="s">
        <v>166989</v>
      </c>
      <c r="B57584">
        <v>47.637</v>
      </c>
      <c r="C57584">
        <v>32.65</v>
      </c>
      <c r="D57584">
        <v>1367.8776969999999</v>
      </c>
    </row>
    <row r="57585" spans="1:4" x14ac:dyDescent="0.35">
      <c r="A57585" s="1" t="s">
        <v>166990</v>
      </c>
      <c r="B57585">
        <v>47.753</v>
      </c>
      <c r="C57585">
        <v>32.85</v>
      </c>
      <c r="D57585">
        <v>1362.5578</v>
      </c>
    </row>
    <row r="57586" spans="1:4" x14ac:dyDescent="0.35">
      <c r="A57586" s="1" t="s">
        <v>166991</v>
      </c>
      <c r="B57586">
        <v>47.871000000000002</v>
      </c>
      <c r="C57586">
        <v>33.052</v>
      </c>
      <c r="D57586">
        <v>1357.2531509999999</v>
      </c>
    </row>
    <row r="57587" spans="1:4" x14ac:dyDescent="0.35">
      <c r="A57587" s="1" t="s">
        <v>166992</v>
      </c>
      <c r="B57587">
        <v>47.99</v>
      </c>
      <c r="C57587">
        <v>33.253999999999998</v>
      </c>
      <c r="D57587">
        <v>1351.963935</v>
      </c>
    </row>
    <row r="57588" spans="1:4" x14ac:dyDescent="0.35">
      <c r="A57588" s="1" t="s">
        <v>166993</v>
      </c>
      <c r="B57588">
        <v>48.110999999999997</v>
      </c>
      <c r="C57588">
        <v>33.457999999999998</v>
      </c>
      <c r="D57588">
        <v>1346.690341</v>
      </c>
    </row>
    <row r="57589" spans="1:4" x14ac:dyDescent="0.35">
      <c r="A57589" s="1" t="s">
        <v>166994</v>
      </c>
      <c r="B57589">
        <v>48.232999999999997</v>
      </c>
      <c r="C57589">
        <v>33.662999999999997</v>
      </c>
      <c r="D57589">
        <v>1341.4325590000001</v>
      </c>
    </row>
    <row r="57590" spans="1:4" x14ac:dyDescent="0.35">
      <c r="A57590" s="1" t="s">
        <v>166995</v>
      </c>
      <c r="B57590">
        <v>48.356999999999999</v>
      </c>
      <c r="C57590">
        <v>33.869999999999997</v>
      </c>
      <c r="D57590">
        <v>1336.190781</v>
      </c>
    </row>
    <row r="57591" spans="1:4" x14ac:dyDescent="0.35">
      <c r="A57591" s="1" t="s">
        <v>166996</v>
      </c>
      <c r="B57591">
        <v>48.481999999999999</v>
      </c>
      <c r="C57591">
        <v>34.076999999999998</v>
      </c>
      <c r="D57591">
        <v>1330.9652020000001</v>
      </c>
    </row>
    <row r="57592" spans="1:4" x14ac:dyDescent="0.35">
      <c r="A57592" s="1" t="s">
        <v>166997</v>
      </c>
      <c r="B57592">
        <v>48.609000000000002</v>
      </c>
      <c r="C57592">
        <v>34.286000000000001</v>
      </c>
      <c r="D57592">
        <v>1325.7560189999999</v>
      </c>
    </row>
    <row r="57593" spans="1:4" x14ac:dyDescent="0.35">
      <c r="A57593" s="1" t="s">
        <v>166998</v>
      </c>
      <c r="B57593">
        <v>48.737000000000002</v>
      </c>
      <c r="C57593">
        <v>34.496000000000002</v>
      </c>
      <c r="D57593">
        <v>1320.563433</v>
      </c>
    </row>
    <row r="57594" spans="1:4" x14ac:dyDescent="0.35">
      <c r="A57594" s="1" t="s">
        <v>166999</v>
      </c>
      <c r="B57594">
        <v>48.866999999999997</v>
      </c>
      <c r="C57594">
        <v>34.707999999999998</v>
      </c>
      <c r="D57594">
        <v>1315.3876459999999</v>
      </c>
    </row>
    <row r="57595" spans="1:4" x14ac:dyDescent="0.35">
      <c r="A57595" s="1" t="s">
        <v>167000</v>
      </c>
      <c r="B57595">
        <v>48.999000000000002</v>
      </c>
      <c r="C57595">
        <v>34.920999999999999</v>
      </c>
      <c r="D57595">
        <v>1310.2288619999999</v>
      </c>
    </row>
    <row r="57596" spans="1:4" x14ac:dyDescent="0.35">
      <c r="A57596" s="1" t="s">
        <v>167001</v>
      </c>
      <c r="B57596">
        <v>49.131999999999998</v>
      </c>
      <c r="C57596">
        <v>35.134999999999998</v>
      </c>
      <c r="D57596">
        <v>1305.0872899999999</v>
      </c>
    </row>
    <row r="57597" spans="1:4" x14ac:dyDescent="0.35">
      <c r="A57597" s="1" t="s">
        <v>167002</v>
      </c>
      <c r="B57597">
        <v>49.267000000000003</v>
      </c>
      <c r="C57597">
        <v>35.35</v>
      </c>
      <c r="D57597">
        <v>1299.963139</v>
      </c>
    </row>
    <row r="57598" spans="1:4" x14ac:dyDescent="0.35">
      <c r="A57598" s="1" t="s">
        <v>167003</v>
      </c>
      <c r="B57598">
        <v>49.404000000000003</v>
      </c>
      <c r="C57598">
        <v>35.567</v>
      </c>
      <c r="D57598">
        <v>1294.8566209999999</v>
      </c>
    </row>
    <row r="57599" spans="1:4" x14ac:dyDescent="0.35">
      <c r="A57599" s="1" t="s">
        <v>167004</v>
      </c>
      <c r="B57599">
        <v>49.542000000000002</v>
      </c>
      <c r="C57599">
        <v>35.784999999999997</v>
      </c>
      <c r="D57599">
        <v>1289.7679519999999</v>
      </c>
    </row>
    <row r="57600" spans="1:4" x14ac:dyDescent="0.35">
      <c r="A57600" s="1" t="s">
        <v>167005</v>
      </c>
      <c r="B57600">
        <v>49.682000000000002</v>
      </c>
      <c r="C57600">
        <v>36.003999999999998</v>
      </c>
      <c r="D57600">
        <v>1284.6973499999999</v>
      </c>
    </row>
    <row r="57601" spans="1:4" x14ac:dyDescent="0.35">
      <c r="A57601" s="1" t="s">
        <v>167006</v>
      </c>
      <c r="B57601">
        <v>49.825000000000003</v>
      </c>
      <c r="C57601">
        <v>36.223999999999997</v>
      </c>
      <c r="D57601">
        <v>1279.645035</v>
      </c>
    </row>
    <row r="57602" spans="1:4" x14ac:dyDescent="0.35">
      <c r="A57602" s="1" t="s">
        <v>167007</v>
      </c>
      <c r="B57602">
        <v>49.969000000000001</v>
      </c>
      <c r="C57602">
        <v>36.445999999999998</v>
      </c>
      <c r="D57602">
        <v>1274.61123</v>
      </c>
    </row>
    <row r="57603" spans="1:4" x14ac:dyDescent="0.35">
      <c r="A57603" s="1" t="s">
        <v>167008</v>
      </c>
      <c r="B57603">
        <v>50.115000000000002</v>
      </c>
      <c r="C57603">
        <v>36.67</v>
      </c>
      <c r="D57603">
        <v>1269.5961609999999</v>
      </c>
    </row>
    <row r="57604" spans="1:4" x14ac:dyDescent="0.35">
      <c r="A57604" s="1" t="s">
        <v>167009</v>
      </c>
      <c r="B57604">
        <v>50.262</v>
      </c>
      <c r="C57604">
        <v>36.893999999999998</v>
      </c>
      <c r="D57604">
        <v>1264.6000570000001</v>
      </c>
    </row>
    <row r="57605" spans="1:4" x14ac:dyDescent="0.35">
      <c r="A57605" s="1" t="s">
        <v>167010</v>
      </c>
      <c r="B57605">
        <v>50.411999999999999</v>
      </c>
      <c r="C57605">
        <v>37.119999999999997</v>
      </c>
      <c r="D57605">
        <v>1259.623149</v>
      </c>
    </row>
    <row r="57606" spans="1:4" x14ac:dyDescent="0.35">
      <c r="A57606" s="1" t="s">
        <v>167011</v>
      </c>
      <c r="B57606">
        <v>50.564</v>
      </c>
      <c r="C57606">
        <v>37.347000000000001</v>
      </c>
      <c r="D57606">
        <v>1254.665671</v>
      </c>
    </row>
    <row r="57607" spans="1:4" x14ac:dyDescent="0.35">
      <c r="A57607" s="1" t="s">
        <v>167012</v>
      </c>
      <c r="B57607">
        <v>50.718000000000004</v>
      </c>
      <c r="C57607">
        <v>37.576000000000001</v>
      </c>
      <c r="D57607">
        <v>1249.7278590000001</v>
      </c>
    </row>
    <row r="57608" spans="1:4" x14ac:dyDescent="0.35">
      <c r="A57608" s="1" t="s">
        <v>167013</v>
      </c>
      <c r="B57608">
        <v>50.874000000000002</v>
      </c>
      <c r="C57608">
        <v>37.805999999999997</v>
      </c>
      <c r="D57608">
        <v>1244.8099540000001</v>
      </c>
    </row>
    <row r="57609" spans="1:4" x14ac:dyDescent="0.35">
      <c r="A57609" s="1" t="s">
        <v>167014</v>
      </c>
      <c r="B57609">
        <v>51.033000000000001</v>
      </c>
      <c r="C57609">
        <v>38.037999999999997</v>
      </c>
      <c r="D57609">
        <v>1239.912198</v>
      </c>
    </row>
    <row r="57610" spans="1:4" x14ac:dyDescent="0.35">
      <c r="A57610" s="1" t="s">
        <v>167015</v>
      </c>
      <c r="B57610">
        <v>51.192999999999998</v>
      </c>
      <c r="C57610">
        <v>38.270000000000003</v>
      </c>
      <c r="D57610">
        <v>1235.034836</v>
      </c>
    </row>
    <row r="57611" spans="1:4" x14ac:dyDescent="0.35">
      <c r="A57611" s="1" t="s">
        <v>167016</v>
      </c>
      <c r="B57611">
        <v>51.356000000000002</v>
      </c>
      <c r="C57611">
        <v>38.505000000000003</v>
      </c>
      <c r="D57611">
        <v>1230.1781149999999</v>
      </c>
    </row>
    <row r="57612" spans="1:4" x14ac:dyDescent="0.35">
      <c r="A57612" s="1" t="s">
        <v>167017</v>
      </c>
      <c r="B57612">
        <v>51.521000000000001</v>
      </c>
      <c r="C57612">
        <v>38.74</v>
      </c>
      <c r="D57612">
        <v>1225.3422880000001</v>
      </c>
    </row>
    <row r="57613" spans="1:4" x14ac:dyDescent="0.35">
      <c r="A57613" s="1" t="s">
        <v>167018</v>
      </c>
      <c r="B57613">
        <v>51.689</v>
      </c>
      <c r="C57613">
        <v>38.976999999999997</v>
      </c>
      <c r="D57613">
        <v>1220.527607</v>
      </c>
    </row>
    <row r="57614" spans="1:4" x14ac:dyDescent="0.35">
      <c r="A57614" s="1" t="s">
        <v>167019</v>
      </c>
      <c r="B57614">
        <v>51.857999999999997</v>
      </c>
      <c r="C57614">
        <v>39.215000000000003</v>
      </c>
      <c r="D57614">
        <v>1215.73433</v>
      </c>
    </row>
    <row r="57615" spans="1:4" x14ac:dyDescent="0.35">
      <c r="A57615" s="1" t="s">
        <v>167020</v>
      </c>
      <c r="B57615">
        <v>52.030999999999999</v>
      </c>
      <c r="C57615">
        <v>39.454999999999998</v>
      </c>
      <c r="D57615">
        <v>1210.962716</v>
      </c>
    </row>
    <row r="57616" spans="1:4" x14ac:dyDescent="0.35">
      <c r="A57616" s="1" t="s">
        <v>167021</v>
      </c>
      <c r="B57616">
        <v>52.204999999999998</v>
      </c>
      <c r="C57616">
        <v>39.695999999999998</v>
      </c>
      <c r="D57616">
        <v>1206.213027</v>
      </c>
    </row>
    <row r="57617" spans="1:4" x14ac:dyDescent="0.35">
      <c r="A57617" s="1" t="s">
        <v>167022</v>
      </c>
      <c r="B57617">
        <v>52.383000000000003</v>
      </c>
      <c r="C57617">
        <v>39.939</v>
      </c>
      <c r="D57617">
        <v>1201.485529</v>
      </c>
    </row>
    <row r="57618" spans="1:4" x14ac:dyDescent="0.35">
      <c r="A57618" s="1" t="s">
        <v>167023</v>
      </c>
      <c r="B57618">
        <v>52.563000000000002</v>
      </c>
      <c r="C57618">
        <v>40.183</v>
      </c>
      <c r="D57618">
        <v>1196.7804900000001</v>
      </c>
    </row>
    <row r="57619" spans="1:4" x14ac:dyDescent="0.35">
      <c r="A57619" s="1" t="s">
        <v>167024</v>
      </c>
      <c r="B57619">
        <v>52.744999999999997</v>
      </c>
      <c r="C57619">
        <v>40.427999999999997</v>
      </c>
      <c r="D57619">
        <v>1192.098182</v>
      </c>
    </row>
    <row r="57620" spans="1:4" x14ac:dyDescent="0.35">
      <c r="A57620" s="1" t="s">
        <v>167025</v>
      </c>
      <c r="B57620">
        <v>52.93</v>
      </c>
      <c r="C57620">
        <v>40.674999999999997</v>
      </c>
      <c r="D57620">
        <v>1187.4388779999999</v>
      </c>
    </row>
    <row r="57621" spans="1:4" x14ac:dyDescent="0.35">
      <c r="A57621" s="1" t="s">
        <v>167026</v>
      </c>
      <c r="B57621">
        <v>53.119</v>
      </c>
      <c r="C57621">
        <v>40.923000000000002</v>
      </c>
      <c r="D57621">
        <v>1182.8028549999999</v>
      </c>
    </row>
    <row r="57622" spans="1:4" x14ac:dyDescent="0.35">
      <c r="A57622" s="1" t="s">
        <v>167027</v>
      </c>
      <c r="B57622">
        <v>53.31</v>
      </c>
      <c r="C57622">
        <v>41.171999999999997</v>
      </c>
      <c r="D57622">
        <v>1178.1903950000001</v>
      </c>
    </row>
    <row r="57623" spans="1:4" x14ac:dyDescent="0.35">
      <c r="A57623" s="1" t="s">
        <v>167028</v>
      </c>
      <c r="B57623">
        <v>53.503</v>
      </c>
      <c r="C57623">
        <v>41.423000000000002</v>
      </c>
      <c r="D57623">
        <v>1173.6017790000001</v>
      </c>
    </row>
    <row r="57624" spans="1:4" x14ac:dyDescent="0.35">
      <c r="A57624" s="1" t="s">
        <v>167029</v>
      </c>
      <c r="B57624">
        <v>53.7</v>
      </c>
      <c r="C57624">
        <v>41.674999999999997</v>
      </c>
      <c r="D57624">
        <v>1169.037294</v>
      </c>
    </row>
    <row r="57625" spans="1:4" x14ac:dyDescent="0.35">
      <c r="A57625" s="1" t="s">
        <v>167030</v>
      </c>
      <c r="B57625">
        <v>53.9</v>
      </c>
      <c r="C57625">
        <v>41.929000000000002</v>
      </c>
      <c r="D57625">
        <v>1164.4972290000001</v>
      </c>
    </row>
    <row r="57626" spans="1:4" x14ac:dyDescent="0.35">
      <c r="A57626" s="1" t="s">
        <v>167031</v>
      </c>
      <c r="B57626">
        <v>54.103000000000002</v>
      </c>
      <c r="C57626">
        <v>42.183999999999997</v>
      </c>
      <c r="D57626">
        <v>1159.9818749999999</v>
      </c>
    </row>
    <row r="57627" spans="1:4" x14ac:dyDescent="0.35">
      <c r="A57627" s="1" t="s">
        <v>167032</v>
      </c>
      <c r="B57627">
        <v>54.308999999999997</v>
      </c>
      <c r="C57627">
        <v>42.44</v>
      </c>
      <c r="D57627">
        <v>1155.4915269999999</v>
      </c>
    </row>
    <row r="57628" spans="1:4" x14ac:dyDescent="0.35">
      <c r="A57628" s="1" t="s">
        <v>167033</v>
      </c>
      <c r="B57628">
        <v>54.518999999999998</v>
      </c>
      <c r="C57628">
        <v>42.698</v>
      </c>
      <c r="D57628">
        <v>1151.0264830000001</v>
      </c>
    </row>
    <row r="57629" spans="1:4" x14ac:dyDescent="0.35">
      <c r="A57629" s="1" t="s">
        <v>167034</v>
      </c>
      <c r="B57629">
        <v>54.731000000000002</v>
      </c>
      <c r="C57629">
        <v>42.957000000000001</v>
      </c>
      <c r="D57629">
        <v>1146.587045</v>
      </c>
    </row>
    <row r="57630" spans="1:4" x14ac:dyDescent="0.35">
      <c r="A57630" s="1" t="s">
        <v>167035</v>
      </c>
      <c r="B57630">
        <v>54.947000000000003</v>
      </c>
      <c r="C57630">
        <v>43.218000000000004</v>
      </c>
      <c r="D57630">
        <v>1142.1735140000001</v>
      </c>
    </row>
    <row r="57631" spans="1:4" x14ac:dyDescent="0.35">
      <c r="A57631" s="1" t="s">
        <v>167036</v>
      </c>
      <c r="B57631">
        <v>55.167000000000002</v>
      </c>
      <c r="C57631">
        <v>43.48</v>
      </c>
      <c r="D57631">
        <v>1137.786198</v>
      </c>
    </row>
    <row r="57632" spans="1:4" x14ac:dyDescent="0.35">
      <c r="A57632" s="1" t="s">
        <v>167037</v>
      </c>
      <c r="B57632">
        <v>55.39</v>
      </c>
      <c r="C57632">
        <v>43.743000000000002</v>
      </c>
      <c r="D57632">
        <v>1133.425407</v>
      </c>
    </row>
    <row r="57633" spans="1:4" x14ac:dyDescent="0.35">
      <c r="A57633" s="1" t="s">
        <v>167038</v>
      </c>
      <c r="B57633">
        <v>55.616999999999997</v>
      </c>
      <c r="C57633">
        <v>44.008000000000003</v>
      </c>
      <c r="D57633">
        <v>1129.091451</v>
      </c>
    </row>
    <row r="57634" spans="1:4" x14ac:dyDescent="0.35">
      <c r="A57634" s="1" t="s">
        <v>167039</v>
      </c>
      <c r="B57634">
        <v>55.847000000000001</v>
      </c>
      <c r="C57634">
        <v>44.274000000000001</v>
      </c>
      <c r="D57634">
        <v>1124.7846480000001</v>
      </c>
    </row>
    <row r="57635" spans="1:4" x14ac:dyDescent="0.35">
      <c r="A57635" s="1" t="s">
        <v>167040</v>
      </c>
      <c r="B57635">
        <v>56.082000000000001</v>
      </c>
      <c r="C57635">
        <v>44.540999999999997</v>
      </c>
      <c r="D57635">
        <v>1120.505314</v>
      </c>
    </row>
    <row r="57636" spans="1:4" x14ac:dyDescent="0.35">
      <c r="A57636" s="1" t="s">
        <v>167041</v>
      </c>
      <c r="B57636">
        <v>56.32</v>
      </c>
      <c r="C57636">
        <v>44.81</v>
      </c>
      <c r="D57636">
        <v>1116.25377</v>
      </c>
    </row>
    <row r="57637" spans="1:4" x14ac:dyDescent="0.35">
      <c r="A57637" s="1" t="s">
        <v>167042</v>
      </c>
      <c r="B57637">
        <v>56.561999999999998</v>
      </c>
      <c r="C57637">
        <v>45.08</v>
      </c>
      <c r="D57637">
        <v>1112.0303409999999</v>
      </c>
    </row>
    <row r="57638" spans="1:4" x14ac:dyDescent="0.35">
      <c r="A57638" s="1" t="s">
        <v>167043</v>
      </c>
      <c r="B57638">
        <v>56.808999999999997</v>
      </c>
      <c r="C57638">
        <v>45.350999999999999</v>
      </c>
      <c r="D57638">
        <v>1107.8353509999999</v>
      </c>
    </row>
    <row r="57639" spans="1:4" x14ac:dyDescent="0.35">
      <c r="A57639" s="1" t="s">
        <v>167044</v>
      </c>
      <c r="B57639">
        <v>57.058999999999997</v>
      </c>
      <c r="C57639">
        <v>45.622999999999998</v>
      </c>
      <c r="D57639">
        <v>1103.6691310000001</v>
      </c>
    </row>
    <row r="57640" spans="1:4" x14ac:dyDescent="0.35">
      <c r="A57640" s="1" t="s">
        <v>167045</v>
      </c>
      <c r="B57640">
        <v>57.314</v>
      </c>
      <c r="C57640">
        <v>45.896999999999998</v>
      </c>
      <c r="D57640">
        <v>1099.5320119999999</v>
      </c>
    </row>
    <row r="57641" spans="1:4" x14ac:dyDescent="0.35">
      <c r="A57641" s="1" t="s">
        <v>167046</v>
      </c>
      <c r="B57641">
        <v>57.573</v>
      </c>
      <c r="C57641">
        <v>46.171999999999997</v>
      </c>
      <c r="D57641">
        <v>1095.4243280000001</v>
      </c>
    </row>
    <row r="57642" spans="1:4" x14ac:dyDescent="0.35">
      <c r="A57642" s="1" t="s">
        <v>167047</v>
      </c>
      <c r="B57642">
        <v>57.837000000000003</v>
      </c>
      <c r="C57642">
        <v>46.448</v>
      </c>
      <c r="D57642">
        <v>1091.346417</v>
      </c>
    </row>
    <row r="57643" spans="1:4" x14ac:dyDescent="0.35">
      <c r="A57643" s="1" t="s">
        <v>167048</v>
      </c>
      <c r="B57643">
        <v>58.104999999999997</v>
      </c>
      <c r="C57643">
        <v>46.725999999999999</v>
      </c>
      <c r="D57643">
        <v>1087.2986189999999</v>
      </c>
    </row>
    <row r="57644" spans="1:4" x14ac:dyDescent="0.35">
      <c r="A57644" s="1" t="s">
        <v>167049</v>
      </c>
      <c r="B57644">
        <v>58.378</v>
      </c>
      <c r="C57644">
        <v>47.003999999999998</v>
      </c>
      <c r="D57644">
        <v>1083.2812739999999</v>
      </c>
    </row>
    <row r="57645" spans="1:4" x14ac:dyDescent="0.35">
      <c r="A57645" s="1" t="s">
        <v>167050</v>
      </c>
      <c r="B57645">
        <v>58.655999999999999</v>
      </c>
      <c r="C57645">
        <v>47.283999999999999</v>
      </c>
      <c r="D57645">
        <v>1079.294729</v>
      </c>
    </row>
    <row r="57646" spans="1:4" x14ac:dyDescent="0.35">
      <c r="A57646" s="1" t="s">
        <v>167051</v>
      </c>
      <c r="B57646">
        <v>58.939</v>
      </c>
      <c r="C57646">
        <v>47.564999999999998</v>
      </c>
      <c r="D57646">
        <v>1075.3393289999999</v>
      </c>
    </row>
    <row r="57647" spans="1:4" x14ac:dyDescent="0.35">
      <c r="A57647" s="1" t="s">
        <v>167052</v>
      </c>
      <c r="B57647">
        <v>59.226999999999997</v>
      </c>
      <c r="C57647">
        <v>47.847000000000001</v>
      </c>
      <c r="D57647">
        <v>1071.415426</v>
      </c>
    </row>
    <row r="57648" spans="1:4" x14ac:dyDescent="0.35">
      <c r="A57648" s="1" t="s">
        <v>167053</v>
      </c>
      <c r="B57648">
        <v>59.52</v>
      </c>
      <c r="C57648">
        <v>48.13</v>
      </c>
      <c r="D57648">
        <v>1067.523369</v>
      </c>
    </row>
    <row r="57649" spans="1:4" x14ac:dyDescent="0.35">
      <c r="A57649" s="1" t="s">
        <v>167054</v>
      </c>
      <c r="B57649">
        <v>59.819000000000003</v>
      </c>
      <c r="C57649">
        <v>48.414999999999999</v>
      </c>
      <c r="D57649">
        <v>1063.6635140000001</v>
      </c>
    </row>
    <row r="57650" spans="1:4" x14ac:dyDescent="0.35">
      <c r="A57650" s="1" t="s">
        <v>167055</v>
      </c>
      <c r="B57650">
        <v>60.122999999999998</v>
      </c>
      <c r="C57650">
        <v>48.7</v>
      </c>
      <c r="D57650">
        <v>1059.8362159999999</v>
      </c>
    </row>
    <row r="57651" spans="1:4" x14ac:dyDescent="0.35">
      <c r="A57651" s="1" t="s">
        <v>167056</v>
      </c>
      <c r="B57651">
        <v>60.432000000000002</v>
      </c>
      <c r="C57651">
        <v>48.985999999999997</v>
      </c>
      <c r="D57651">
        <v>1056.041835</v>
      </c>
    </row>
    <row r="57652" spans="1:4" x14ac:dyDescent="0.35">
      <c r="A57652" s="1" t="s">
        <v>167057</v>
      </c>
      <c r="B57652">
        <v>60.747</v>
      </c>
      <c r="C57652">
        <v>49.274000000000001</v>
      </c>
      <c r="D57652">
        <v>1052.2807299999999</v>
      </c>
    </row>
    <row r="57653" spans="1:4" x14ac:dyDescent="0.35">
      <c r="A57653" s="1" t="s">
        <v>167058</v>
      </c>
      <c r="B57653">
        <v>61.069000000000003</v>
      </c>
      <c r="C57653">
        <v>49.561999999999998</v>
      </c>
      <c r="D57653">
        <v>1048.553263</v>
      </c>
    </row>
    <row r="57654" spans="1:4" x14ac:dyDescent="0.35">
      <c r="A57654" s="1" t="s">
        <v>167059</v>
      </c>
      <c r="B57654">
        <v>61.396000000000001</v>
      </c>
      <c r="C57654">
        <v>49.850999999999999</v>
      </c>
      <c r="D57654">
        <v>1044.8598</v>
      </c>
    </row>
    <row r="57655" spans="1:4" x14ac:dyDescent="0.35">
      <c r="A57655" s="1" t="s">
        <v>167060</v>
      </c>
      <c r="B57655">
        <v>61.728999999999999</v>
      </c>
      <c r="C57655">
        <v>50.140999999999998</v>
      </c>
      <c r="D57655">
        <v>1041.2007060000001</v>
      </c>
    </row>
    <row r="57656" spans="1:4" x14ac:dyDescent="0.35">
      <c r="A57656" s="1" t="s">
        <v>167061</v>
      </c>
      <c r="B57656">
        <v>62.069000000000003</v>
      </c>
      <c r="C57656">
        <v>50.432000000000002</v>
      </c>
      <c r="D57656">
        <v>1037.5763480000001</v>
      </c>
    </row>
    <row r="57657" spans="1:4" x14ac:dyDescent="0.35">
      <c r="A57657" s="1" t="s">
        <v>167062</v>
      </c>
      <c r="B57657">
        <v>62.415999999999997</v>
      </c>
      <c r="C57657">
        <v>50.723999999999997</v>
      </c>
      <c r="D57657">
        <v>1033.9870969999999</v>
      </c>
    </row>
    <row r="57658" spans="1:4" x14ac:dyDescent="0.35">
      <c r="A57658" s="1" t="s">
        <v>167063</v>
      </c>
      <c r="B57658">
        <v>62.768999999999998</v>
      </c>
      <c r="C57658">
        <v>51.015999999999998</v>
      </c>
      <c r="D57658">
        <v>1030.4333240000001</v>
      </c>
    </row>
    <row r="57659" spans="1:4" x14ac:dyDescent="0.35">
      <c r="A57659" s="1" t="s">
        <v>167064</v>
      </c>
      <c r="B57659">
        <v>63.128999999999998</v>
      </c>
      <c r="C57659">
        <v>51.308999999999997</v>
      </c>
      <c r="D57659">
        <v>1026.9154000000001</v>
      </c>
    </row>
    <row r="57660" spans="1:4" x14ac:dyDescent="0.35">
      <c r="A57660" s="1" t="s">
        <v>167065</v>
      </c>
      <c r="B57660">
        <v>63.496000000000002</v>
      </c>
      <c r="C57660">
        <v>51.603000000000002</v>
      </c>
      <c r="D57660">
        <v>1023.433699</v>
      </c>
    </row>
    <row r="57661" spans="1:4" x14ac:dyDescent="0.35">
      <c r="A57661" s="1" t="s">
        <v>167066</v>
      </c>
      <c r="B57661">
        <v>63.87</v>
      </c>
      <c r="C57661">
        <v>51.898000000000003</v>
      </c>
      <c r="D57661">
        <v>1019.988597</v>
      </c>
    </row>
    <row r="57662" spans="1:4" x14ac:dyDescent="0.35">
      <c r="A57662" s="1" t="s">
        <v>167067</v>
      </c>
      <c r="B57662">
        <v>64.251999999999995</v>
      </c>
      <c r="C57662">
        <v>52.192999999999998</v>
      </c>
      <c r="D57662">
        <v>1016.58047</v>
      </c>
    </row>
    <row r="57663" spans="1:4" x14ac:dyDescent="0.35">
      <c r="A57663" s="1" t="s">
        <v>167068</v>
      </c>
      <c r="B57663">
        <v>64.641000000000005</v>
      </c>
      <c r="C57663">
        <v>52.488</v>
      </c>
      <c r="D57663">
        <v>1013.209694</v>
      </c>
    </row>
    <row r="57664" spans="1:4" x14ac:dyDescent="0.35">
      <c r="A57664" s="1" t="s">
        <v>167069</v>
      </c>
      <c r="B57664">
        <v>65.037999999999997</v>
      </c>
      <c r="C57664">
        <v>52.783999999999999</v>
      </c>
      <c r="D57664">
        <v>1009.876647</v>
      </c>
    </row>
    <row r="57665" spans="1:4" x14ac:dyDescent="0.35">
      <c r="A57665" s="1" t="s">
        <v>167070</v>
      </c>
      <c r="B57665">
        <v>65.442999999999998</v>
      </c>
      <c r="C57665">
        <v>53.08</v>
      </c>
      <c r="D57665">
        <v>1006.581709</v>
      </c>
    </row>
    <row r="57666" spans="1:4" x14ac:dyDescent="0.35">
      <c r="A57666" s="1" t="s">
        <v>167071</v>
      </c>
      <c r="B57666">
        <v>65.855999999999995</v>
      </c>
      <c r="C57666">
        <v>53.377000000000002</v>
      </c>
      <c r="D57666">
        <v>1003.325258</v>
      </c>
    </row>
    <row r="57667" spans="1:4" x14ac:dyDescent="0.35">
      <c r="A57667" s="1" t="s">
        <v>167072</v>
      </c>
      <c r="B57667">
        <v>66.278000000000006</v>
      </c>
      <c r="C57667">
        <v>53.673999999999999</v>
      </c>
      <c r="D57667">
        <v>1000.107673</v>
      </c>
    </row>
    <row r="57668" spans="1:4" x14ac:dyDescent="0.35">
      <c r="A57668" s="1" t="s">
        <v>167073</v>
      </c>
      <c r="B57668">
        <v>66.707999999999998</v>
      </c>
      <c r="C57668">
        <v>53.970999999999997</v>
      </c>
      <c r="D57668">
        <v>996.92933600000003</v>
      </c>
    </row>
    <row r="57669" spans="1:4" x14ac:dyDescent="0.35">
      <c r="A57669" s="1" t="s">
        <v>167074</v>
      </c>
      <c r="B57669">
        <v>67.147000000000006</v>
      </c>
      <c r="C57669">
        <v>54.268000000000001</v>
      </c>
      <c r="D57669">
        <v>993.79062699999997</v>
      </c>
    </row>
    <row r="57670" spans="1:4" x14ac:dyDescent="0.35">
      <c r="A57670" s="1" t="s">
        <v>167075</v>
      </c>
      <c r="B57670">
        <v>67.596000000000004</v>
      </c>
      <c r="C57670">
        <v>54.564999999999998</v>
      </c>
      <c r="D57670">
        <v>990.69192399999997</v>
      </c>
    </row>
    <row r="57671" spans="1:4" x14ac:dyDescent="0.35">
      <c r="A57671" s="1" t="s">
        <v>167076</v>
      </c>
      <c r="B57671">
        <v>68.052999999999997</v>
      </c>
      <c r="C57671">
        <v>54.862000000000002</v>
      </c>
      <c r="D57671">
        <v>987.63360999999998</v>
      </c>
    </row>
    <row r="57672" spans="1:4" x14ac:dyDescent="0.35">
      <c r="A57672" s="1" t="s">
        <v>167077</v>
      </c>
      <c r="B57672">
        <v>68.521000000000001</v>
      </c>
      <c r="C57672">
        <v>55.158999999999999</v>
      </c>
      <c r="D57672">
        <v>984.61606300000005</v>
      </c>
    </row>
    <row r="57673" spans="1:4" x14ac:dyDescent="0.35">
      <c r="A57673" s="1" t="s">
        <v>167078</v>
      </c>
      <c r="B57673">
        <v>68.998000000000005</v>
      </c>
      <c r="C57673">
        <v>55.456000000000003</v>
      </c>
      <c r="D57673">
        <v>981.63966400000004</v>
      </c>
    </row>
    <row r="57674" spans="1:4" x14ac:dyDescent="0.35">
      <c r="A57674" s="1" t="s">
        <v>167079</v>
      </c>
      <c r="B57674">
        <v>69.484999999999999</v>
      </c>
      <c r="C57674">
        <v>55.753</v>
      </c>
      <c r="D57674">
        <v>978.70479</v>
      </c>
    </row>
    <row r="57675" spans="1:4" x14ac:dyDescent="0.35">
      <c r="A57675" s="1" t="s">
        <v>167080</v>
      </c>
      <c r="B57675">
        <v>69.981999999999999</v>
      </c>
      <c r="C57675">
        <v>56.048999999999999</v>
      </c>
      <c r="D57675">
        <v>975.81182000000001</v>
      </c>
    </row>
    <row r="57676" spans="1:4" x14ac:dyDescent="0.35">
      <c r="A57676" s="1" t="s">
        <v>167081</v>
      </c>
      <c r="B57676">
        <v>70.489999999999995</v>
      </c>
      <c r="C57676">
        <v>56.344999999999999</v>
      </c>
      <c r="D57676">
        <v>972.96113200000002</v>
      </c>
    </row>
    <row r="57677" spans="1:4" x14ac:dyDescent="0.35">
      <c r="A57677" s="1" t="s">
        <v>167082</v>
      </c>
      <c r="B57677">
        <v>71.009</v>
      </c>
      <c r="C57677">
        <v>56.64</v>
      </c>
      <c r="D57677">
        <v>970.15310099999999</v>
      </c>
    </row>
    <row r="57678" spans="1:4" x14ac:dyDescent="0.35">
      <c r="A57678" s="1" t="s">
        <v>167083</v>
      </c>
      <c r="B57678">
        <v>71.539000000000001</v>
      </c>
      <c r="C57678">
        <v>56.933999999999997</v>
      </c>
      <c r="D57678">
        <v>967.388102</v>
      </c>
    </row>
    <row r="57679" spans="1:4" x14ac:dyDescent="0.35">
      <c r="A57679" s="1" t="s">
        <v>167084</v>
      </c>
      <c r="B57679">
        <v>72.081000000000003</v>
      </c>
      <c r="C57679">
        <v>57.226999999999997</v>
      </c>
      <c r="D57679">
        <v>964.66650800000002</v>
      </c>
    </row>
    <row r="57680" spans="1:4" x14ac:dyDescent="0.35">
      <c r="A57680" s="1" t="s">
        <v>167085</v>
      </c>
      <c r="B57680">
        <v>72.634</v>
      </c>
      <c r="C57680">
        <v>57.52</v>
      </c>
      <c r="D57680">
        <v>961.98869100000002</v>
      </c>
    </row>
    <row r="57681" spans="1:4" x14ac:dyDescent="0.35">
      <c r="A57681" s="1" t="s">
        <v>167086</v>
      </c>
      <c r="B57681">
        <v>73.198999999999998</v>
      </c>
      <c r="C57681">
        <v>57.811999999999998</v>
      </c>
      <c r="D57681">
        <v>959.35502099999997</v>
      </c>
    </row>
    <row r="57682" spans="1:4" x14ac:dyDescent="0.35">
      <c r="A57682" s="1" t="s">
        <v>167087</v>
      </c>
      <c r="B57682">
        <v>73.775999999999996</v>
      </c>
      <c r="C57682">
        <v>58.101999999999997</v>
      </c>
      <c r="D57682">
        <v>956.76586499999996</v>
      </c>
    </row>
    <row r="57683" spans="1:4" x14ac:dyDescent="0.35">
      <c r="A57683" s="1" t="s">
        <v>167088</v>
      </c>
      <c r="B57683">
        <v>74.366</v>
      </c>
      <c r="C57683">
        <v>58.390999999999998</v>
      </c>
      <c r="D57683">
        <v>954.22158899999999</v>
      </c>
    </row>
    <row r="57684" spans="1:4" x14ac:dyDescent="0.35">
      <c r="A57684" s="1" t="s">
        <v>167089</v>
      </c>
      <c r="B57684">
        <v>74.968000000000004</v>
      </c>
      <c r="C57684">
        <v>58.679000000000002</v>
      </c>
      <c r="D57684">
        <v>951.72255500000006</v>
      </c>
    </row>
    <row r="57685" spans="1:4" x14ac:dyDescent="0.35">
      <c r="A57685" s="1" t="s">
        <v>167090</v>
      </c>
      <c r="B57685">
        <v>75.584000000000003</v>
      </c>
      <c r="C57685">
        <v>58.965000000000003</v>
      </c>
      <c r="D57685">
        <v>949.26912400000003</v>
      </c>
    </row>
    <row r="57686" spans="1:4" x14ac:dyDescent="0.35">
      <c r="A57686" s="1" t="s">
        <v>167091</v>
      </c>
      <c r="B57686">
        <v>76.212999999999994</v>
      </c>
      <c r="C57686">
        <v>59.249000000000002</v>
      </c>
      <c r="D57686">
        <v>946.86165400000004</v>
      </c>
    </row>
    <row r="57687" spans="1:4" x14ac:dyDescent="0.35">
      <c r="A57687" s="1" t="s">
        <v>167092</v>
      </c>
      <c r="B57687">
        <v>76.855999999999995</v>
      </c>
      <c r="C57687">
        <v>59.531999999999996</v>
      </c>
      <c r="D57687">
        <v>944.50049799999999</v>
      </c>
    </row>
    <row r="57688" spans="1:4" x14ac:dyDescent="0.35">
      <c r="A57688" s="1" t="s">
        <v>167093</v>
      </c>
      <c r="B57688">
        <v>77.512</v>
      </c>
      <c r="C57688">
        <v>59.811999999999998</v>
      </c>
      <c r="D57688">
        <v>942.18600700000002</v>
      </c>
    </row>
    <row r="57689" spans="1:4" x14ac:dyDescent="0.35">
      <c r="A57689" s="1" t="s">
        <v>167094</v>
      </c>
      <c r="B57689">
        <v>78.183000000000007</v>
      </c>
      <c r="C57689">
        <v>60.091000000000001</v>
      </c>
      <c r="D57689">
        <v>939.91853000000003</v>
      </c>
    </row>
    <row r="57690" spans="1:4" x14ac:dyDescent="0.35">
      <c r="A57690" s="1" t="s">
        <v>167095</v>
      </c>
      <c r="B57690">
        <v>78.869</v>
      </c>
      <c r="C57690">
        <v>60.366999999999997</v>
      </c>
      <c r="D57690">
        <v>937.69840899999997</v>
      </c>
    </row>
    <row r="57691" spans="1:4" x14ac:dyDescent="0.35">
      <c r="A57691" s="1" t="s">
        <v>167096</v>
      </c>
      <c r="B57691">
        <v>79.569000000000003</v>
      </c>
      <c r="C57691">
        <v>60.64</v>
      </c>
      <c r="D57691">
        <v>935.52598499999999</v>
      </c>
    </row>
    <row r="57692" spans="1:4" x14ac:dyDescent="0.35">
      <c r="A57692" s="1" t="s">
        <v>167097</v>
      </c>
      <c r="B57692">
        <v>80.284999999999997</v>
      </c>
      <c r="C57692">
        <v>60.911000000000001</v>
      </c>
      <c r="D57692">
        <v>933.40159300000005</v>
      </c>
    </row>
    <row r="57693" spans="1:4" x14ac:dyDescent="0.35">
      <c r="A57693" s="1" t="s">
        <v>167098</v>
      </c>
      <c r="B57693">
        <v>81.016000000000005</v>
      </c>
      <c r="C57693">
        <v>61.179000000000002</v>
      </c>
      <c r="D57693">
        <v>931.32556399999999</v>
      </c>
    </row>
    <row r="57694" spans="1:4" x14ac:dyDescent="0.35">
      <c r="A57694" s="1" t="s">
        <v>167099</v>
      </c>
      <c r="B57694">
        <v>81.763000000000005</v>
      </c>
      <c r="C57694">
        <v>61.445</v>
      </c>
      <c r="D57694">
        <v>929.298225</v>
      </c>
    </row>
    <row r="57695" spans="1:4" x14ac:dyDescent="0.35">
      <c r="A57695" s="1" t="s">
        <v>167100</v>
      </c>
      <c r="B57695">
        <v>82.525000000000006</v>
      </c>
      <c r="C57695">
        <v>61.706000000000003</v>
      </c>
      <c r="D57695">
        <v>927.31989899999996</v>
      </c>
    </row>
    <row r="57696" spans="1:4" x14ac:dyDescent="0.35">
      <c r="A57696" s="1" t="s">
        <v>167101</v>
      </c>
      <c r="B57696">
        <v>83.304000000000002</v>
      </c>
      <c r="C57696">
        <v>61.965000000000003</v>
      </c>
      <c r="D57696">
        <v>925.39090099999999</v>
      </c>
    </row>
    <row r="57697" spans="1:4" x14ac:dyDescent="0.35">
      <c r="A57697" s="1" t="s">
        <v>167102</v>
      </c>
      <c r="B57697">
        <v>84.099000000000004</v>
      </c>
      <c r="C57697">
        <v>62.22</v>
      </c>
      <c r="D57697">
        <v>923.51154299999996</v>
      </c>
    </row>
    <row r="57698" spans="1:4" x14ac:dyDescent="0.35">
      <c r="A57698" s="1" t="s">
        <v>167103</v>
      </c>
      <c r="B57698">
        <v>84.911000000000001</v>
      </c>
      <c r="C57698">
        <v>62.470999999999997</v>
      </c>
      <c r="D57698">
        <v>921.68213000000003</v>
      </c>
    </row>
    <row r="57699" spans="1:4" x14ac:dyDescent="0.35">
      <c r="A57699" s="1" t="s">
        <v>167104</v>
      </c>
      <c r="B57699">
        <v>85.739000000000004</v>
      </c>
      <c r="C57699">
        <v>62.718000000000004</v>
      </c>
      <c r="D57699">
        <v>919.902964</v>
      </c>
    </row>
    <row r="57700" spans="1:4" x14ac:dyDescent="0.35">
      <c r="A57700" s="1" t="s">
        <v>167105</v>
      </c>
      <c r="B57700">
        <v>86.584999999999994</v>
      </c>
      <c r="C57700">
        <v>62.960999999999999</v>
      </c>
      <c r="D57700">
        <v>918.17433900000003</v>
      </c>
    </row>
    <row r="57701" spans="1:4" x14ac:dyDescent="0.35">
      <c r="A57701" s="1" t="s">
        <v>167106</v>
      </c>
      <c r="B57701">
        <v>87.447000000000003</v>
      </c>
      <c r="C57701">
        <v>63.2</v>
      </c>
      <c r="D57701">
        <v>916.49654199999998</v>
      </c>
    </row>
    <row r="57702" spans="1:4" x14ac:dyDescent="0.35">
      <c r="A57702" s="1" t="s">
        <v>167107</v>
      </c>
      <c r="B57702">
        <v>88.326999999999998</v>
      </c>
      <c r="C57702">
        <v>63.433999999999997</v>
      </c>
      <c r="D57702">
        <v>914.86985500000003</v>
      </c>
    </row>
    <row r="57703" spans="1:4" x14ac:dyDescent="0.35">
      <c r="A57703" s="1" t="s">
        <v>167108</v>
      </c>
      <c r="B57703">
        <v>89.224999999999994</v>
      </c>
      <c r="C57703">
        <v>63.662999999999997</v>
      </c>
      <c r="D57703">
        <v>913.29455299999995</v>
      </c>
    </row>
    <row r="57704" spans="1:4" x14ac:dyDescent="0.35">
      <c r="A57704" s="1" t="s">
        <v>167109</v>
      </c>
      <c r="B57704">
        <v>90.138999999999996</v>
      </c>
      <c r="C57704">
        <v>63.887</v>
      </c>
      <c r="D57704">
        <v>911.77090499999997</v>
      </c>
    </row>
    <row r="57705" spans="1:4" x14ac:dyDescent="0.35">
      <c r="A57705" s="1" t="s">
        <v>167110</v>
      </c>
      <c r="B57705">
        <v>91.072000000000003</v>
      </c>
      <c r="C57705">
        <v>64.105999999999995</v>
      </c>
      <c r="D57705">
        <v>910.299172</v>
      </c>
    </row>
    <row r="57706" spans="1:4" x14ac:dyDescent="0.35">
      <c r="A57706" s="1" t="s">
        <v>167111</v>
      </c>
      <c r="B57706">
        <v>92.022000000000006</v>
      </c>
      <c r="C57706">
        <v>64.319000000000003</v>
      </c>
      <c r="D57706">
        <v>908.87960799999996</v>
      </c>
    </row>
    <row r="57707" spans="1:4" x14ac:dyDescent="0.35">
      <c r="A57707" s="1" t="s">
        <v>167112</v>
      </c>
      <c r="B57707">
        <v>92.989000000000004</v>
      </c>
      <c r="C57707">
        <v>64.525999999999996</v>
      </c>
      <c r="D57707">
        <v>907.51246000000003</v>
      </c>
    </row>
    <row r="57708" spans="1:4" x14ac:dyDescent="0.35">
      <c r="A57708" s="1" t="s">
        <v>167113</v>
      </c>
      <c r="B57708">
        <v>93.974000000000004</v>
      </c>
      <c r="C57708">
        <v>64.727999999999994</v>
      </c>
      <c r="D57708">
        <v>906.19796499999995</v>
      </c>
    </row>
    <row r="57709" spans="1:4" x14ac:dyDescent="0.35">
      <c r="A57709" s="1" t="s">
        <v>167114</v>
      </c>
      <c r="B57709">
        <v>94.975999999999999</v>
      </c>
      <c r="C57709">
        <v>64.923000000000002</v>
      </c>
      <c r="D57709">
        <v>904.93635700000004</v>
      </c>
    </row>
    <row r="57710" spans="1:4" x14ac:dyDescent="0.35">
      <c r="A57710" s="1" t="s">
        <v>167115</v>
      </c>
      <c r="B57710">
        <v>95.995000000000005</v>
      </c>
      <c r="C57710">
        <v>65.111999999999995</v>
      </c>
      <c r="D57710">
        <v>903.72785699999997</v>
      </c>
    </row>
    <row r="57711" spans="1:4" x14ac:dyDescent="0.35">
      <c r="A57711" s="1" t="s">
        <v>167116</v>
      </c>
      <c r="B57711">
        <v>97.031000000000006</v>
      </c>
      <c r="C57711">
        <v>65.293999999999997</v>
      </c>
      <c r="D57711">
        <v>902.57268099999999</v>
      </c>
    </row>
    <row r="57712" spans="1:4" x14ac:dyDescent="0.35">
      <c r="A57712" s="1" t="s">
        <v>167117</v>
      </c>
      <c r="B57712">
        <v>98.084000000000003</v>
      </c>
      <c r="C57712">
        <v>65.468999999999994</v>
      </c>
      <c r="D57712">
        <v>901.47103500000003</v>
      </c>
    </row>
    <row r="57713" spans="1:4" x14ac:dyDescent="0.35">
      <c r="A57713" s="1" t="s">
        <v>167118</v>
      </c>
      <c r="B57713">
        <v>99.153999999999996</v>
      </c>
      <c r="C57713">
        <v>65.637</v>
      </c>
      <c r="D57713">
        <v>900.42311600000005</v>
      </c>
    </row>
    <row r="57714" spans="1:4" x14ac:dyDescent="0.35">
      <c r="A57714" s="1" t="s">
        <v>167119</v>
      </c>
      <c r="B57714">
        <v>100.239</v>
      </c>
      <c r="C57714">
        <v>65.798000000000002</v>
      </c>
      <c r="D57714">
        <v>899.42911600000002</v>
      </c>
    </row>
    <row r="57715" spans="1:4" x14ac:dyDescent="0.35">
      <c r="A57715" s="1" t="s">
        <v>167120</v>
      </c>
      <c r="B57715">
        <v>101.34</v>
      </c>
      <c r="C57715">
        <v>65.950999999999993</v>
      </c>
      <c r="D57715">
        <v>898.48921199999995</v>
      </c>
    </row>
    <row r="57716" spans="1:4" x14ac:dyDescent="0.35">
      <c r="A57716" s="1" t="s">
        <v>167121</v>
      </c>
      <c r="B57716">
        <v>102.456</v>
      </c>
      <c r="C57716">
        <v>66.096999999999994</v>
      </c>
      <c r="D57716">
        <v>897.60357699999997</v>
      </c>
    </row>
    <row r="57717" spans="1:4" x14ac:dyDescent="0.35">
      <c r="A57717" s="1" t="s">
        <v>167122</v>
      </c>
      <c r="B57717">
        <v>103.587</v>
      </c>
      <c r="C57717">
        <v>66.233999999999995</v>
      </c>
      <c r="D57717">
        <v>896.77237300000002</v>
      </c>
    </row>
    <row r="57718" spans="1:4" x14ac:dyDescent="0.35">
      <c r="A57718" s="1" t="s">
        <v>167123</v>
      </c>
      <c r="B57718">
        <v>104.732</v>
      </c>
      <c r="C57718">
        <v>66.363</v>
      </c>
      <c r="D57718">
        <v>895.99575200000004</v>
      </c>
    </row>
    <row r="57719" spans="1:4" x14ac:dyDescent="0.35">
      <c r="A57719" s="1" t="s">
        <v>167124</v>
      </c>
      <c r="B57719">
        <v>105.89</v>
      </c>
      <c r="C57719">
        <v>66.483999999999995</v>
      </c>
      <c r="D57719">
        <v>895.27385700000002</v>
      </c>
    </row>
    <row r="57720" spans="1:4" x14ac:dyDescent="0.35">
      <c r="A57720" s="1" t="s">
        <v>167125</v>
      </c>
      <c r="B57720">
        <v>107.06</v>
      </c>
      <c r="C57720">
        <v>66.596000000000004</v>
      </c>
      <c r="D57720">
        <v>894.60682299999996</v>
      </c>
    </row>
    <row r="57721" spans="1:4" x14ac:dyDescent="0.35">
      <c r="A57721" s="1" t="s">
        <v>167126</v>
      </c>
      <c r="B57721">
        <v>108.24299999999999</v>
      </c>
      <c r="C57721">
        <v>66.698999999999998</v>
      </c>
      <c r="D57721">
        <v>893.99477200000001</v>
      </c>
    </row>
    <row r="57722" spans="1:4" x14ac:dyDescent="0.35">
      <c r="A57722" s="1" t="s">
        <v>167127</v>
      </c>
      <c r="B57722">
        <v>109.437</v>
      </c>
      <c r="C57722">
        <v>66.793000000000006</v>
      </c>
      <c r="D57722">
        <v>893.43781799999999</v>
      </c>
    </row>
    <row r="57723" spans="1:4" x14ac:dyDescent="0.35">
      <c r="A57723" s="1" t="s">
        <v>167128</v>
      </c>
      <c r="B57723">
        <v>110.64</v>
      </c>
      <c r="C57723">
        <v>66.879000000000005</v>
      </c>
      <c r="D57723">
        <v>892.93606599999998</v>
      </c>
    </row>
    <row r="57724" spans="1:4" x14ac:dyDescent="0.35">
      <c r="A57724" s="1" t="s">
        <v>167129</v>
      </c>
      <c r="B57724">
        <v>111.85299999999999</v>
      </c>
      <c r="C57724">
        <v>66.954999999999998</v>
      </c>
      <c r="D57724">
        <v>892.48960999999997</v>
      </c>
    </row>
    <row r="57725" spans="1:4" x14ac:dyDescent="0.35">
      <c r="A57725" s="1" t="s">
        <v>167130</v>
      </c>
      <c r="B57725">
        <v>113.075</v>
      </c>
      <c r="C57725">
        <v>67.022000000000006</v>
      </c>
      <c r="D57725">
        <v>892.09853299999997</v>
      </c>
    </row>
    <row r="57726" spans="1:4" x14ac:dyDescent="0.35">
      <c r="A57726" s="1" t="s">
        <v>167131</v>
      </c>
      <c r="B57726">
        <v>114.303</v>
      </c>
      <c r="C57726">
        <v>67.078999999999994</v>
      </c>
      <c r="D57726">
        <v>891.76290800000004</v>
      </c>
    </row>
    <row r="57727" spans="1:4" x14ac:dyDescent="0.35">
      <c r="A57727" s="1" t="s">
        <v>167132</v>
      </c>
      <c r="B57727">
        <v>115.538</v>
      </c>
      <c r="C57727">
        <v>67.126999999999995</v>
      </c>
      <c r="D57727">
        <v>891.482799</v>
      </c>
    </row>
    <row r="57728" spans="1:4" x14ac:dyDescent="0.35">
      <c r="A57728" s="1" t="s">
        <v>167133</v>
      </c>
      <c r="B57728">
        <v>116.777</v>
      </c>
      <c r="C57728">
        <v>67.165000000000006</v>
      </c>
      <c r="D57728">
        <v>891.25825999999995</v>
      </c>
    </row>
    <row r="57729" spans="1:4" x14ac:dyDescent="0.35">
      <c r="A57729" s="1" t="s">
        <v>167134</v>
      </c>
      <c r="B57729">
        <v>118.021</v>
      </c>
      <c r="C57729">
        <v>67.192999999999998</v>
      </c>
      <c r="D57729">
        <v>891.08933100000002</v>
      </c>
    </row>
    <row r="57730" spans="1:4" x14ac:dyDescent="0.35">
      <c r="A57730" s="1" t="s">
        <v>167135</v>
      </c>
      <c r="B57730">
        <v>119.267</v>
      </c>
      <c r="C57730">
        <v>67.210999999999999</v>
      </c>
      <c r="D57730">
        <v>890.976046</v>
      </c>
    </row>
    <row r="57731" spans="1:4" x14ac:dyDescent="0.35">
      <c r="A57731" s="1" t="s">
        <v>167136</v>
      </c>
      <c r="B57731">
        <v>120.51600000000001</v>
      </c>
      <c r="C57731">
        <v>67.22</v>
      </c>
      <c r="D57731">
        <v>890.91842599999995</v>
      </c>
    </row>
    <row r="57732" spans="1:4" x14ac:dyDescent="0.35">
      <c r="A57732" s="1" t="s">
        <v>167137</v>
      </c>
      <c r="B57732">
        <v>121.764</v>
      </c>
      <c r="C57732">
        <v>67.218999999999994</v>
      </c>
      <c r="D57732">
        <v>890.91648199999997</v>
      </c>
    </row>
    <row r="57733" spans="1:4" x14ac:dyDescent="0.35">
      <c r="A57733" s="1" t="s">
        <v>167138</v>
      </c>
      <c r="B57733">
        <v>123.012</v>
      </c>
      <c r="C57733">
        <v>67.207999999999998</v>
      </c>
      <c r="D57733">
        <v>890.97021500000005</v>
      </c>
    </row>
    <row r="57734" spans="1:4" x14ac:dyDescent="0.35">
      <c r="A57734" s="1" t="s">
        <v>167139</v>
      </c>
      <c r="B57734">
        <v>124.258</v>
      </c>
      <c r="C57734">
        <v>67.186999999999998</v>
      </c>
      <c r="D57734">
        <v>891.07961399999999</v>
      </c>
    </row>
    <row r="57735" spans="1:4" x14ac:dyDescent="0.35">
      <c r="A57735" s="1" t="s">
        <v>167140</v>
      </c>
      <c r="B57735">
        <v>125.501</v>
      </c>
      <c r="C57735">
        <v>67.156999999999996</v>
      </c>
      <c r="D57735">
        <v>891.24465999999995</v>
      </c>
    </row>
    <row r="57736" spans="1:4" x14ac:dyDescent="0.35">
      <c r="A57736" s="1" t="s">
        <v>167141</v>
      </c>
      <c r="B57736">
        <v>126.74</v>
      </c>
      <c r="C57736">
        <v>67.117000000000004</v>
      </c>
      <c r="D57736">
        <v>891.46532200000001</v>
      </c>
    </row>
    <row r="57737" spans="1:4" x14ac:dyDescent="0.35">
      <c r="A57737" s="1" t="s">
        <v>167142</v>
      </c>
      <c r="B57737">
        <v>127.973</v>
      </c>
      <c r="C57737">
        <v>67.066999999999993</v>
      </c>
      <c r="D57737">
        <v>891.74155800000005</v>
      </c>
    </row>
    <row r="57738" spans="1:4" x14ac:dyDescent="0.35">
      <c r="A57738" s="1" t="s">
        <v>167143</v>
      </c>
      <c r="B57738">
        <v>129.20099999999999</v>
      </c>
      <c r="C57738">
        <v>67.007000000000005</v>
      </c>
      <c r="D57738">
        <v>892.07331699999997</v>
      </c>
    </row>
    <row r="57739" spans="1:4" x14ac:dyDescent="0.35">
      <c r="A57739" s="1" t="s">
        <v>167144</v>
      </c>
      <c r="B57739">
        <v>130.41999999999999</v>
      </c>
      <c r="C57739">
        <v>66.938999999999993</v>
      </c>
      <c r="D57739">
        <v>892.46053600000005</v>
      </c>
    </row>
    <row r="57740" spans="1:4" x14ac:dyDescent="0.35">
      <c r="A57740" s="1" t="s">
        <v>167145</v>
      </c>
      <c r="B57740">
        <v>131.63200000000001</v>
      </c>
      <c r="C57740">
        <v>66.86</v>
      </c>
      <c r="D57740">
        <v>892.903143</v>
      </c>
    </row>
    <row r="57741" spans="1:4" x14ac:dyDescent="0.35">
      <c r="A57741" s="1" t="s">
        <v>167146</v>
      </c>
      <c r="B57741">
        <v>132.834</v>
      </c>
      <c r="C57741">
        <v>66.772999999999996</v>
      </c>
      <c r="D57741">
        <v>893.40105600000004</v>
      </c>
    </row>
    <row r="57742" spans="1:4" x14ac:dyDescent="0.35">
      <c r="A57742" s="1" t="s">
        <v>167147</v>
      </c>
      <c r="B57742">
        <v>134.02500000000001</v>
      </c>
      <c r="C57742">
        <v>66.677000000000007</v>
      </c>
      <c r="D57742">
        <v>893.95418199999995</v>
      </c>
    </row>
    <row r="57743" spans="1:4" x14ac:dyDescent="0.35">
      <c r="A57743" s="1" t="s">
        <v>167148</v>
      </c>
      <c r="B57743">
        <v>135.20599999999999</v>
      </c>
      <c r="C57743">
        <v>66.570999999999998</v>
      </c>
      <c r="D57743">
        <v>894.56241899999998</v>
      </c>
    </row>
    <row r="57744" spans="1:4" x14ac:dyDescent="0.35">
      <c r="A57744" s="1" t="s">
        <v>167149</v>
      </c>
      <c r="B57744">
        <v>136.374</v>
      </c>
      <c r="C57744">
        <v>66.456999999999994</v>
      </c>
      <c r="D57744">
        <v>895.22565299999997</v>
      </c>
    </row>
    <row r="57745" spans="1:4" x14ac:dyDescent="0.35">
      <c r="A57745" s="1" t="s">
        <v>167150</v>
      </c>
      <c r="B57745">
        <v>137.53</v>
      </c>
      <c r="C57745">
        <v>66.334000000000003</v>
      </c>
      <c r="D57745">
        <v>895.94376099999999</v>
      </c>
    </row>
    <row r="57746" spans="1:4" x14ac:dyDescent="0.35">
      <c r="A57746" s="1" t="s">
        <v>167151</v>
      </c>
      <c r="B57746">
        <v>138.672</v>
      </c>
      <c r="C57746">
        <v>66.203000000000003</v>
      </c>
      <c r="D57746">
        <v>896.71661300000005</v>
      </c>
    </row>
    <row r="57747" spans="1:4" x14ac:dyDescent="0.35">
      <c r="A57747" s="1" t="s">
        <v>167152</v>
      </c>
      <c r="B57747">
        <v>139.80000000000001</v>
      </c>
      <c r="C57747">
        <v>66.063999999999993</v>
      </c>
      <c r="D57747">
        <v>897.54406400000005</v>
      </c>
    </row>
    <row r="57748" spans="1:4" x14ac:dyDescent="0.35">
      <c r="A57748" s="1" t="s">
        <v>167153</v>
      </c>
      <c r="B57748">
        <v>140.91399999999999</v>
      </c>
      <c r="C57748">
        <v>65.917000000000002</v>
      </c>
      <c r="D57748">
        <v>898.42596500000002</v>
      </c>
    </row>
    <row r="57749" spans="1:4" x14ac:dyDescent="0.35">
      <c r="A57749" s="1" t="s">
        <v>167154</v>
      </c>
      <c r="B57749">
        <v>142.012</v>
      </c>
      <c r="C57749">
        <v>65.762</v>
      </c>
      <c r="D57749">
        <v>899.36215400000003</v>
      </c>
    </row>
    <row r="57750" spans="1:4" x14ac:dyDescent="0.35">
      <c r="A57750" s="1" t="s">
        <v>167155</v>
      </c>
      <c r="B57750">
        <v>143.09399999999999</v>
      </c>
      <c r="C57750">
        <v>65.599000000000004</v>
      </c>
      <c r="D57750">
        <v>900.35245999999995</v>
      </c>
    </row>
    <row r="57751" spans="1:4" x14ac:dyDescent="0.35">
      <c r="A57751" s="1" t="s">
        <v>167156</v>
      </c>
      <c r="B57751">
        <v>144.161</v>
      </c>
      <c r="C57751">
        <v>65.430000000000007</v>
      </c>
      <c r="D57751">
        <v>901.39670599999999</v>
      </c>
    </row>
    <row r="57752" spans="1:4" x14ac:dyDescent="0.35">
      <c r="A57752" s="1" t="s">
        <v>167157</v>
      </c>
      <c r="B57752">
        <v>145.21100000000001</v>
      </c>
      <c r="C57752">
        <v>65.253</v>
      </c>
      <c r="D57752">
        <v>902.49470199999996</v>
      </c>
    </row>
    <row r="57753" spans="1:4" x14ac:dyDescent="0.35">
      <c r="A57753" s="1" t="s">
        <v>167158</v>
      </c>
      <c r="B57753">
        <v>146.244</v>
      </c>
      <c r="C57753">
        <v>65.069000000000003</v>
      </c>
      <c r="D57753">
        <v>903.646252</v>
      </c>
    </row>
    <row r="57754" spans="1:4" x14ac:dyDescent="0.35">
      <c r="A57754" s="1" t="s">
        <v>167159</v>
      </c>
      <c r="B57754">
        <v>147.26</v>
      </c>
      <c r="C57754">
        <v>64.878</v>
      </c>
      <c r="D57754">
        <v>904.85114999999996</v>
      </c>
    </row>
    <row r="57755" spans="1:4" x14ac:dyDescent="0.35">
      <c r="A57755" s="1" t="s">
        <v>167160</v>
      </c>
      <c r="B57755">
        <v>148.25899999999999</v>
      </c>
      <c r="C57755">
        <v>64.680999999999997</v>
      </c>
      <c r="D57755">
        <v>906.10918200000003</v>
      </c>
    </row>
    <row r="57756" spans="1:4" x14ac:dyDescent="0.35">
      <c r="A57756" s="1" t="s">
        <v>167161</v>
      </c>
      <c r="B57756">
        <v>149.24</v>
      </c>
      <c r="C57756">
        <v>64.477999999999994</v>
      </c>
      <c r="D57756">
        <v>907.42012699999998</v>
      </c>
    </row>
    <row r="57757" spans="1:4" x14ac:dyDescent="0.35">
      <c r="A57757" s="1" t="s">
        <v>167162</v>
      </c>
      <c r="B57757">
        <v>150.20400000000001</v>
      </c>
      <c r="C57757">
        <v>64.269000000000005</v>
      </c>
      <c r="D57757">
        <v>908.78375400000004</v>
      </c>
    </row>
    <row r="57758" spans="1:4" x14ac:dyDescent="0.35">
      <c r="A57758" s="1" t="s">
        <v>167163</v>
      </c>
      <c r="B57758">
        <v>151.15100000000001</v>
      </c>
      <c r="C57758">
        <v>64.054000000000002</v>
      </c>
      <c r="D57758">
        <v>910.19982400000004</v>
      </c>
    </row>
    <row r="57759" spans="1:4" x14ac:dyDescent="0.35">
      <c r="A57759" s="1" t="s">
        <v>167164</v>
      </c>
      <c r="B57759">
        <v>152.08000000000001</v>
      </c>
      <c r="C57759">
        <v>63.834000000000003</v>
      </c>
      <c r="D57759">
        <v>911.668094</v>
      </c>
    </row>
    <row r="57760" spans="1:4" x14ac:dyDescent="0.35">
      <c r="A57760" s="1" t="s">
        <v>167165</v>
      </c>
      <c r="B57760">
        <v>152.99199999999999</v>
      </c>
      <c r="C57760">
        <v>63.609000000000002</v>
      </c>
      <c r="D57760">
        <v>913.18830800000001</v>
      </c>
    </row>
    <row r="57761" spans="1:4" x14ac:dyDescent="0.35">
      <c r="A57761" s="1" t="s">
        <v>167166</v>
      </c>
      <c r="B57761">
        <v>153.886</v>
      </c>
      <c r="C57761">
        <v>63.378</v>
      </c>
      <c r="D57761">
        <v>914.76020700000004</v>
      </c>
    </row>
    <row r="57762" spans="1:4" x14ac:dyDescent="0.35">
      <c r="A57762" s="1" t="s">
        <v>167167</v>
      </c>
      <c r="B57762">
        <v>154.76300000000001</v>
      </c>
      <c r="C57762">
        <v>63.143000000000001</v>
      </c>
      <c r="D57762">
        <v>916.38352399999997</v>
      </c>
    </row>
    <row r="57763" spans="1:4" x14ac:dyDescent="0.35">
      <c r="A57763" s="1" t="s">
        <v>167168</v>
      </c>
      <c r="B57763">
        <v>155.62200000000001</v>
      </c>
      <c r="C57763">
        <v>62.902999999999999</v>
      </c>
      <c r="D57763">
        <v>918.05798400000003</v>
      </c>
    </row>
    <row r="57764" spans="1:4" x14ac:dyDescent="0.35">
      <c r="A57764" s="1" t="s">
        <v>167169</v>
      </c>
      <c r="B57764">
        <v>156.464</v>
      </c>
      <c r="C57764">
        <v>62.658999999999999</v>
      </c>
      <c r="D57764">
        <v>919.78330600000004</v>
      </c>
    </row>
    <row r="57765" spans="1:4" x14ac:dyDescent="0.35">
      <c r="A57765" s="1" t="s">
        <v>167170</v>
      </c>
      <c r="B57765">
        <v>157.29</v>
      </c>
      <c r="C57765">
        <v>62.41</v>
      </c>
      <c r="D57765">
        <v>921.55920300000002</v>
      </c>
    </row>
    <row r="57766" spans="1:4" x14ac:dyDescent="0.35">
      <c r="A57766" s="1" t="s">
        <v>167171</v>
      </c>
      <c r="B57766">
        <v>158.09800000000001</v>
      </c>
      <c r="C57766">
        <v>62.158000000000001</v>
      </c>
      <c r="D57766">
        <v>923.38538100000005</v>
      </c>
    </row>
    <row r="57767" spans="1:4" x14ac:dyDescent="0.35">
      <c r="A57767" s="1" t="s">
        <v>167172</v>
      </c>
      <c r="B57767">
        <v>158.88999999999999</v>
      </c>
      <c r="C57767">
        <v>61.902000000000001</v>
      </c>
      <c r="D57767">
        <v>925.26154099999997</v>
      </c>
    </row>
    <row r="57768" spans="1:4" x14ac:dyDescent="0.35">
      <c r="A57768" s="1" t="s">
        <v>167173</v>
      </c>
      <c r="B57768">
        <v>159.666</v>
      </c>
      <c r="C57768">
        <v>61.642000000000003</v>
      </c>
      <c r="D57768">
        <v>927.18737799999997</v>
      </c>
    </row>
    <row r="57769" spans="1:4" x14ac:dyDescent="0.35">
      <c r="A57769" s="1" t="s">
        <v>167174</v>
      </c>
      <c r="B57769">
        <v>160.42599999999999</v>
      </c>
      <c r="C57769">
        <v>61.378999999999998</v>
      </c>
      <c r="D57769">
        <v>929.16258100000005</v>
      </c>
    </row>
    <row r="57770" spans="1:4" x14ac:dyDescent="0.35">
      <c r="A57770" s="1" t="s">
        <v>167175</v>
      </c>
      <c r="B57770">
        <v>161.16900000000001</v>
      </c>
      <c r="C57770">
        <v>61.112000000000002</v>
      </c>
      <c r="D57770">
        <v>931.18683399999998</v>
      </c>
    </row>
    <row r="57771" spans="1:4" x14ac:dyDescent="0.35">
      <c r="A57771" s="1" t="s">
        <v>167176</v>
      </c>
      <c r="B57771">
        <v>161.89699999999999</v>
      </c>
      <c r="C57771">
        <v>60.843000000000004</v>
      </c>
      <c r="D57771">
        <v>933.259816</v>
      </c>
    </row>
    <row r="57772" spans="1:4" x14ac:dyDescent="0.35">
      <c r="A57772" s="1" t="s">
        <v>167177</v>
      </c>
      <c r="B57772">
        <v>162.61000000000001</v>
      </c>
      <c r="C57772">
        <v>60.570999999999998</v>
      </c>
      <c r="D57772">
        <v>935.38120000000004</v>
      </c>
    </row>
    <row r="57773" spans="1:4" x14ac:dyDescent="0.35">
      <c r="A57773" s="1" t="s">
        <v>167178</v>
      </c>
      <c r="B57773">
        <v>163.30799999999999</v>
      </c>
      <c r="C57773">
        <v>60.295999999999999</v>
      </c>
      <c r="D57773">
        <v>937.550657</v>
      </c>
    </row>
    <row r="57774" spans="1:4" x14ac:dyDescent="0.35">
      <c r="A57774" s="1" t="s">
        <v>167179</v>
      </c>
      <c r="B57774">
        <v>163.99100000000001</v>
      </c>
      <c r="C57774">
        <v>60.018999999999998</v>
      </c>
      <c r="D57774">
        <v>939.76785099999995</v>
      </c>
    </row>
    <row r="57775" spans="1:4" x14ac:dyDescent="0.35">
      <c r="A57775" s="1" t="s">
        <v>167180</v>
      </c>
      <c r="B57775">
        <v>164.65899999999999</v>
      </c>
      <c r="C57775">
        <v>59.74</v>
      </c>
      <c r="D57775">
        <v>942.03244199999995</v>
      </c>
    </row>
    <row r="57776" spans="1:4" x14ac:dyDescent="0.35">
      <c r="A57776" s="1" t="s">
        <v>167181</v>
      </c>
      <c r="B57776">
        <v>165.31299999999999</v>
      </c>
      <c r="C57776">
        <v>59.457999999999998</v>
      </c>
      <c r="D57776">
        <v>944.34408900000005</v>
      </c>
    </row>
    <row r="57777" spans="1:4" x14ac:dyDescent="0.35">
      <c r="A57777" s="1" t="s">
        <v>167182</v>
      </c>
      <c r="B57777">
        <v>165.953</v>
      </c>
      <c r="C57777">
        <v>59.174999999999997</v>
      </c>
      <c r="D57777">
        <v>946.70244300000002</v>
      </c>
    </row>
    <row r="57778" spans="1:4" x14ac:dyDescent="0.35">
      <c r="A57778" s="1" t="s">
        <v>167183</v>
      </c>
      <c r="B57778">
        <v>166.58</v>
      </c>
      <c r="C57778">
        <v>58.89</v>
      </c>
      <c r="D57778">
        <v>949.10715400000004</v>
      </c>
    </row>
    <row r="57779" spans="1:4" x14ac:dyDescent="0.35">
      <c r="A57779" s="1" t="s">
        <v>167184</v>
      </c>
      <c r="B57779">
        <v>167.19300000000001</v>
      </c>
      <c r="C57779">
        <v>58.603000000000002</v>
      </c>
      <c r="D57779">
        <v>951.55786799999998</v>
      </c>
    </row>
    <row r="57780" spans="1:4" x14ac:dyDescent="0.35">
      <c r="A57780" s="1" t="s">
        <v>167185</v>
      </c>
      <c r="B57780">
        <v>167.79300000000001</v>
      </c>
      <c r="C57780">
        <v>58.314</v>
      </c>
      <c r="D57780">
        <v>954.05422899999996</v>
      </c>
    </row>
    <row r="57781" spans="1:4" x14ac:dyDescent="0.35">
      <c r="A57781" s="1" t="s">
        <v>167186</v>
      </c>
      <c r="B57781">
        <v>168.38</v>
      </c>
      <c r="C57781">
        <v>58.024000000000001</v>
      </c>
      <c r="D57781">
        <v>956.59587699999997</v>
      </c>
    </row>
    <row r="57782" spans="1:4" x14ac:dyDescent="0.35">
      <c r="A57782" s="1" t="s">
        <v>167187</v>
      </c>
      <c r="B57782">
        <v>168.95500000000001</v>
      </c>
      <c r="C57782">
        <v>57.732999999999997</v>
      </c>
      <c r="D57782">
        <v>959.18244800000002</v>
      </c>
    </row>
    <row r="57783" spans="1:4" x14ac:dyDescent="0.35">
      <c r="A57783" s="1" t="s">
        <v>167188</v>
      </c>
      <c r="B57783">
        <v>169.518</v>
      </c>
      <c r="C57783">
        <v>57.44</v>
      </c>
      <c r="D57783">
        <v>961.81357800000001</v>
      </c>
    </row>
    <row r="57784" spans="1:4" x14ac:dyDescent="0.35">
      <c r="A57784" s="1" t="s">
        <v>167189</v>
      </c>
      <c r="B57784">
        <v>170.06899999999999</v>
      </c>
      <c r="C57784">
        <v>57.146999999999998</v>
      </c>
      <c r="D57784">
        <v>964.48889999999994</v>
      </c>
    </row>
    <row r="57785" spans="1:4" x14ac:dyDescent="0.35">
      <c r="A57785" s="1" t="s">
        <v>167190</v>
      </c>
      <c r="B57785">
        <v>170.608</v>
      </c>
      <c r="C57785">
        <v>56.853000000000002</v>
      </c>
      <c r="D57785">
        <v>967.20804499999997</v>
      </c>
    </row>
    <row r="57786" spans="1:4" x14ac:dyDescent="0.35">
      <c r="A57786" s="1" t="s">
        <v>167191</v>
      </c>
      <c r="B57786">
        <v>171.136</v>
      </c>
      <c r="C57786">
        <v>56.558</v>
      </c>
      <c r="D57786">
        <v>969.97064</v>
      </c>
    </row>
    <row r="57787" spans="1:4" x14ac:dyDescent="0.35">
      <c r="A57787" s="1" t="s">
        <v>167192</v>
      </c>
      <c r="B57787">
        <v>171.65299999999999</v>
      </c>
      <c r="C57787">
        <v>56.262</v>
      </c>
      <c r="D57787">
        <v>972.77631299999996</v>
      </c>
    </row>
    <row r="57788" spans="1:4" x14ac:dyDescent="0.35">
      <c r="A57788" s="1" t="s">
        <v>167193</v>
      </c>
      <c r="B57788">
        <v>172.15899999999999</v>
      </c>
      <c r="C57788">
        <v>55.965000000000003</v>
      </c>
      <c r="D57788">
        <v>975.62468999999999</v>
      </c>
    </row>
    <row r="57789" spans="1:4" x14ac:dyDescent="0.35">
      <c r="A57789" s="1" t="s">
        <v>167194</v>
      </c>
      <c r="B57789">
        <v>172.654</v>
      </c>
      <c r="C57789">
        <v>55.668999999999997</v>
      </c>
      <c r="D57789">
        <v>978.51539500000001</v>
      </c>
    </row>
    <row r="57790" spans="1:4" x14ac:dyDescent="0.35">
      <c r="A57790" s="1" t="s">
        <v>167195</v>
      </c>
      <c r="B57790">
        <v>173.13900000000001</v>
      </c>
      <c r="C57790">
        <v>55.371000000000002</v>
      </c>
      <c r="D57790">
        <v>981.44804999999997</v>
      </c>
    </row>
    <row r="57791" spans="1:4" x14ac:dyDescent="0.35">
      <c r="A57791" s="1" t="s">
        <v>167196</v>
      </c>
      <c r="B57791">
        <v>173.61500000000001</v>
      </c>
      <c r="C57791">
        <v>55.073999999999998</v>
      </c>
      <c r="D57791">
        <v>984.422279</v>
      </c>
    </row>
    <row r="57792" spans="1:4" x14ac:dyDescent="0.35">
      <c r="A57792" s="1" t="s">
        <v>167197</v>
      </c>
      <c r="B57792">
        <v>174.08</v>
      </c>
      <c r="C57792">
        <v>54.776000000000003</v>
      </c>
      <c r="D57792">
        <v>987.43770099999995</v>
      </c>
    </row>
    <row r="57793" spans="1:4" x14ac:dyDescent="0.35">
      <c r="A57793" s="1" t="s">
        <v>167198</v>
      </c>
      <c r="B57793">
        <v>174.536</v>
      </c>
      <c r="C57793">
        <v>54.478000000000002</v>
      </c>
      <c r="D57793">
        <v>990.49393899999995</v>
      </c>
    </row>
    <row r="57794" spans="1:4" x14ac:dyDescent="0.35">
      <c r="A57794" s="1" t="s">
        <v>167199</v>
      </c>
      <c r="B57794">
        <v>174.982</v>
      </c>
      <c r="C57794">
        <v>54.18</v>
      </c>
      <c r="D57794">
        <v>993.59061199999996</v>
      </c>
    </row>
    <row r="57795" spans="1:4" x14ac:dyDescent="0.35">
      <c r="A57795" s="1" t="s">
        <v>167200</v>
      </c>
      <c r="B57795">
        <v>175.42</v>
      </c>
      <c r="C57795">
        <v>53.883000000000003</v>
      </c>
      <c r="D57795">
        <v>996.72734000000003</v>
      </c>
    </row>
    <row r="57796" spans="1:4" x14ac:dyDescent="0.35">
      <c r="A57796" s="1" t="s">
        <v>167201</v>
      </c>
      <c r="B57796">
        <v>175.84899999999999</v>
      </c>
      <c r="C57796">
        <v>53.585000000000001</v>
      </c>
      <c r="D57796">
        <v>999.90374399999996</v>
      </c>
    </row>
    <row r="57797" spans="1:4" x14ac:dyDescent="0.35">
      <c r="A57797" s="1" t="s">
        <v>167202</v>
      </c>
      <c r="B57797">
        <v>176.26900000000001</v>
      </c>
      <c r="C57797">
        <v>53.286999999999999</v>
      </c>
      <c r="D57797">
        <v>1003.119442</v>
      </c>
    </row>
    <row r="57798" spans="1:4" x14ac:dyDescent="0.35">
      <c r="A57798" s="1" t="s">
        <v>167203</v>
      </c>
      <c r="B57798">
        <v>176.68</v>
      </c>
      <c r="C57798">
        <v>52.99</v>
      </c>
      <c r="D57798">
        <v>1006.374055</v>
      </c>
    </row>
    <row r="57799" spans="1:4" x14ac:dyDescent="0.35">
      <c r="A57799" s="1" t="s">
        <v>167204</v>
      </c>
      <c r="B57799">
        <v>177.084</v>
      </c>
      <c r="C57799">
        <v>52.692999999999998</v>
      </c>
      <c r="D57799">
        <v>1009.667204</v>
      </c>
    </row>
    <row r="57800" spans="1:4" x14ac:dyDescent="0.35">
      <c r="A57800" s="1" t="s">
        <v>167205</v>
      </c>
      <c r="B57800">
        <v>177.47900000000001</v>
      </c>
      <c r="C57800">
        <v>52.396999999999998</v>
      </c>
      <c r="D57800">
        <v>1012.998509</v>
      </c>
    </row>
    <row r="57801" spans="1:4" x14ac:dyDescent="0.35">
      <c r="A57801" s="1" t="s">
        <v>167206</v>
      </c>
      <c r="B57801">
        <v>177.86699999999999</v>
      </c>
      <c r="C57801">
        <v>52.100999999999999</v>
      </c>
      <c r="D57801">
        <v>1016.3675909999999</v>
      </c>
    </row>
    <row r="57802" spans="1:4" x14ac:dyDescent="0.35">
      <c r="A57802" s="1" t="s">
        <v>167207</v>
      </c>
      <c r="B57802">
        <v>178.24700000000001</v>
      </c>
      <c r="C57802">
        <v>51.805</v>
      </c>
      <c r="D57802">
        <v>1019.774073</v>
      </c>
    </row>
    <row r="57803" spans="1:4" x14ac:dyDescent="0.35">
      <c r="A57803" s="1" t="s">
        <v>167208</v>
      </c>
      <c r="B57803">
        <v>178.62</v>
      </c>
      <c r="C57803">
        <v>51.51</v>
      </c>
      <c r="D57803">
        <v>1023.217578</v>
      </c>
    </row>
    <row r="57804" spans="1:4" x14ac:dyDescent="0.35">
      <c r="A57804" s="1" t="s">
        <v>167209</v>
      </c>
      <c r="B57804">
        <v>178.98599999999999</v>
      </c>
      <c r="C57804">
        <v>51.216000000000001</v>
      </c>
      <c r="D57804">
        <v>1026.697729</v>
      </c>
    </row>
    <row r="57805" spans="1:4" x14ac:dyDescent="0.35">
      <c r="A57805" s="1" t="s">
        <v>167210</v>
      </c>
      <c r="B57805">
        <v>179.34399999999999</v>
      </c>
      <c r="C57805">
        <v>50.921999999999997</v>
      </c>
      <c r="D57805">
        <v>1030.214152</v>
      </c>
    </row>
    <row r="57806" spans="1:4" x14ac:dyDescent="0.35">
      <c r="A57806" s="1" t="s">
        <v>167211</v>
      </c>
      <c r="B57806">
        <v>179.696</v>
      </c>
      <c r="C57806">
        <v>50.628999999999998</v>
      </c>
      <c r="D57806">
        <v>1033.7664729999999</v>
      </c>
    </row>
    <row r="57807" spans="1:4" x14ac:dyDescent="0.35">
      <c r="A57807" s="1" t="s">
        <v>167212</v>
      </c>
      <c r="B57807">
        <v>180.041</v>
      </c>
      <c r="C57807">
        <v>50.337000000000003</v>
      </c>
      <c r="D57807">
        <v>1037.3543199999999</v>
      </c>
    </row>
    <row r="57808" spans="1:4" x14ac:dyDescent="0.35">
      <c r="A57808" s="1" t="s">
        <v>167213</v>
      </c>
      <c r="B57808">
        <v>180.38</v>
      </c>
      <c r="C57808">
        <v>50.045000000000002</v>
      </c>
      <c r="D57808">
        <v>1040.9773210000001</v>
      </c>
    </row>
    <row r="57809" spans="1:4" x14ac:dyDescent="0.35">
      <c r="A57809" s="1" t="s">
        <v>167214</v>
      </c>
      <c r="B57809">
        <v>180.71199999999999</v>
      </c>
      <c r="C57809">
        <v>49.755000000000003</v>
      </c>
      <c r="D57809">
        <v>1044.6351070000001</v>
      </c>
    </row>
    <row r="57810" spans="1:4" x14ac:dyDescent="0.35">
      <c r="A57810" s="1" t="s">
        <v>167215</v>
      </c>
      <c r="B57810">
        <v>181.03800000000001</v>
      </c>
      <c r="C57810">
        <v>49.465000000000003</v>
      </c>
      <c r="D57810">
        <v>1048.3273099999999</v>
      </c>
    </row>
    <row r="57811" spans="1:4" x14ac:dyDescent="0.35">
      <c r="A57811" s="1" t="s">
        <v>167216</v>
      </c>
      <c r="B57811">
        <v>181.358</v>
      </c>
      <c r="C57811">
        <v>49.176000000000002</v>
      </c>
      <c r="D57811">
        <v>1052.0535640000001</v>
      </c>
    </row>
    <row r="57812" spans="1:4" x14ac:dyDescent="0.35">
      <c r="A57812" s="1" t="s">
        <v>167217</v>
      </c>
      <c r="B57812">
        <v>181.672</v>
      </c>
      <c r="C57812">
        <v>48.889000000000003</v>
      </c>
      <c r="D57812">
        <v>1055.8135050000001</v>
      </c>
    </row>
    <row r="57813" spans="1:4" x14ac:dyDescent="0.35">
      <c r="A57813" s="1" t="s">
        <v>167218</v>
      </c>
      <c r="B57813">
        <v>181.98099999999999</v>
      </c>
      <c r="C57813">
        <v>48.601999999999997</v>
      </c>
      <c r="D57813">
        <v>1059.6067700000001</v>
      </c>
    </row>
    <row r="57814" spans="1:4" x14ac:dyDescent="0.35">
      <c r="A57814" s="1" t="s">
        <v>167219</v>
      </c>
      <c r="B57814">
        <v>182.28399999999999</v>
      </c>
      <c r="C57814">
        <v>48.316000000000003</v>
      </c>
      <c r="D57814">
        <v>1063.432998</v>
      </c>
    </row>
    <row r="57815" spans="1:4" x14ac:dyDescent="0.35">
      <c r="A57815" s="1" t="s">
        <v>167220</v>
      </c>
      <c r="B57815">
        <v>182.58099999999999</v>
      </c>
      <c r="C57815">
        <v>48.030999999999999</v>
      </c>
      <c r="D57815">
        <v>1067.291831</v>
      </c>
    </row>
    <row r="57816" spans="1:4" x14ac:dyDescent="0.35">
      <c r="A57816" s="1" t="s">
        <v>167221</v>
      </c>
      <c r="B57816">
        <v>182.87299999999999</v>
      </c>
      <c r="C57816">
        <v>47.747999999999998</v>
      </c>
      <c r="D57816">
        <v>1071.182914</v>
      </c>
    </row>
    <row r="57817" spans="1:4" x14ac:dyDescent="0.35">
      <c r="A57817" s="1" t="s">
        <v>167222</v>
      </c>
      <c r="B57817">
        <v>183.16</v>
      </c>
      <c r="C57817">
        <v>47.465000000000003</v>
      </c>
      <c r="D57817">
        <v>1075.10589</v>
      </c>
    </row>
    <row r="57818" spans="1:4" x14ac:dyDescent="0.35">
      <c r="A57818" s="1" t="s">
        <v>167223</v>
      </c>
      <c r="B57818">
        <v>183.44200000000001</v>
      </c>
      <c r="C57818">
        <v>47.183999999999997</v>
      </c>
      <c r="D57818">
        <v>1079.06041</v>
      </c>
    </row>
    <row r="57819" spans="1:4" x14ac:dyDescent="0.35">
      <c r="A57819" s="1" t="s">
        <v>167224</v>
      </c>
      <c r="B57819">
        <v>183.71899999999999</v>
      </c>
      <c r="C57819">
        <v>46.902999999999999</v>
      </c>
      <c r="D57819">
        <v>1083.046122</v>
      </c>
    </row>
    <row r="57820" spans="1:4" x14ac:dyDescent="0.35">
      <c r="A57820" s="1" t="s">
        <v>167225</v>
      </c>
      <c r="B57820">
        <v>183.99100000000001</v>
      </c>
      <c r="C57820">
        <v>46.624000000000002</v>
      </c>
      <c r="D57820">
        <v>1087.0626810000001</v>
      </c>
    </row>
    <row r="57821" spans="1:4" x14ac:dyDescent="0.35">
      <c r="A57821" s="1" t="s">
        <v>167226</v>
      </c>
      <c r="B57821">
        <v>184.25800000000001</v>
      </c>
      <c r="C57821">
        <v>46.347000000000001</v>
      </c>
      <c r="D57821">
        <v>1091.1097400000001</v>
      </c>
    </row>
    <row r="57822" spans="1:4" x14ac:dyDescent="0.35">
      <c r="A57822" s="1" t="s">
        <v>167227</v>
      </c>
      <c r="B57822">
        <v>184.52099999999999</v>
      </c>
      <c r="C57822">
        <v>46.07</v>
      </c>
      <c r="D57822">
        <v>1095.186958</v>
      </c>
    </row>
    <row r="57823" spans="1:4" x14ac:dyDescent="0.35">
      <c r="A57823" s="1" t="s">
        <v>167228</v>
      </c>
      <c r="B57823">
        <v>184.779</v>
      </c>
      <c r="C57823">
        <v>45.793999999999997</v>
      </c>
      <c r="D57823">
        <v>1099.293995</v>
      </c>
    </row>
    <row r="57824" spans="1:4" x14ac:dyDescent="0.35">
      <c r="A57824" s="1" t="s">
        <v>167229</v>
      </c>
      <c r="B57824">
        <v>185.03299999999999</v>
      </c>
      <c r="C57824">
        <v>45.52</v>
      </c>
      <c r="D57824">
        <v>1103.4305139999999</v>
      </c>
    </row>
    <row r="57825" spans="1:4" x14ac:dyDescent="0.35">
      <c r="A57825" s="1" t="s">
        <v>167230</v>
      </c>
      <c r="B57825">
        <v>185.28299999999999</v>
      </c>
      <c r="C57825">
        <v>45.247</v>
      </c>
      <c r="D57825">
        <v>1107.5961789999999</v>
      </c>
    </row>
    <row r="57826" spans="1:4" x14ac:dyDescent="0.35">
      <c r="A57826" s="1" t="s">
        <v>167231</v>
      </c>
      <c r="B57826">
        <v>185.529</v>
      </c>
      <c r="C57826">
        <v>44.975999999999999</v>
      </c>
      <c r="D57826">
        <v>1111.7906599999999</v>
      </c>
    </row>
    <row r="57827" spans="1:4" x14ac:dyDescent="0.35">
      <c r="A57827" s="1" t="s">
        <v>167232</v>
      </c>
      <c r="B57827">
        <v>185.77</v>
      </c>
      <c r="C57827">
        <v>44.706000000000003</v>
      </c>
      <c r="D57827">
        <v>1116.0136259999999</v>
      </c>
    </row>
    <row r="57828" spans="1:4" x14ac:dyDescent="0.35">
      <c r="A57828" s="1" t="s">
        <v>167233</v>
      </c>
      <c r="B57828">
        <v>186.00700000000001</v>
      </c>
      <c r="C57828">
        <v>44.436999999999998</v>
      </c>
      <c r="D57828">
        <v>1120.264752</v>
      </c>
    </row>
    <row r="57829" spans="1:4" x14ac:dyDescent="0.35">
      <c r="A57829" s="1" t="s">
        <v>167234</v>
      </c>
      <c r="B57829">
        <v>186.24100000000001</v>
      </c>
      <c r="C57829">
        <v>44.168999999999997</v>
      </c>
      <c r="D57829">
        <v>1124.5437139999999</v>
      </c>
    </row>
    <row r="57830" spans="1:4" x14ac:dyDescent="0.35">
      <c r="A57830" s="1" t="s">
        <v>167235</v>
      </c>
      <c r="B57830">
        <v>186.471</v>
      </c>
      <c r="C57830">
        <v>43.902999999999999</v>
      </c>
      <c r="D57830">
        <v>1128.8501900000001</v>
      </c>
    </row>
    <row r="57831" spans="1:4" x14ac:dyDescent="0.35">
      <c r="A57831" s="1" t="s">
        <v>167236</v>
      </c>
      <c r="B57831">
        <v>186.697</v>
      </c>
      <c r="C57831">
        <v>43.637999999999998</v>
      </c>
      <c r="D57831">
        <v>1133.1838620000001</v>
      </c>
    </row>
    <row r="57832" spans="1:4" x14ac:dyDescent="0.35">
      <c r="A57832" s="1" t="s">
        <v>167237</v>
      </c>
      <c r="B57832">
        <v>186.91900000000001</v>
      </c>
      <c r="C57832">
        <v>43.374000000000002</v>
      </c>
      <c r="D57832">
        <v>1137.5444150000001</v>
      </c>
    </row>
    <row r="57833" spans="1:4" x14ac:dyDescent="0.35">
      <c r="A57833" s="1" t="s">
        <v>167238</v>
      </c>
      <c r="B57833">
        <v>187.13800000000001</v>
      </c>
      <c r="C57833">
        <v>43.112000000000002</v>
      </c>
      <c r="D57833">
        <v>1141.9315369999999</v>
      </c>
    </row>
    <row r="57834" spans="1:4" x14ac:dyDescent="0.35">
      <c r="A57834" s="1" t="s">
        <v>167239</v>
      </c>
      <c r="B57834">
        <v>187.35300000000001</v>
      </c>
      <c r="C57834">
        <v>42.850999999999999</v>
      </c>
      <c r="D57834">
        <v>1146.344918</v>
      </c>
    </row>
    <row r="57835" spans="1:4" x14ac:dyDescent="0.35">
      <c r="A57835" s="1" t="s">
        <v>167240</v>
      </c>
      <c r="B57835">
        <v>187.565</v>
      </c>
      <c r="C57835">
        <v>42.591000000000001</v>
      </c>
      <c r="D57835">
        <v>1150.784251</v>
      </c>
    </row>
    <row r="57836" spans="1:4" x14ac:dyDescent="0.35">
      <c r="A57836" s="1" t="s">
        <v>167241</v>
      </c>
      <c r="B57836">
        <v>187.774</v>
      </c>
      <c r="C57836">
        <v>42.332999999999998</v>
      </c>
      <c r="D57836">
        <v>1155.2492319999999</v>
      </c>
    </row>
    <row r="57837" spans="1:4" x14ac:dyDescent="0.35">
      <c r="A57837" s="1" t="s">
        <v>167242</v>
      </c>
      <c r="B57837">
        <v>187.97900000000001</v>
      </c>
      <c r="C57837">
        <v>42.076000000000001</v>
      </c>
      <c r="D57837">
        <v>1159.7395610000001</v>
      </c>
    </row>
    <row r="57838" spans="1:4" x14ac:dyDescent="0.35">
      <c r="A57838" s="1" t="s">
        <v>167243</v>
      </c>
      <c r="B57838">
        <v>188.18199999999999</v>
      </c>
      <c r="C57838">
        <v>41.820999999999998</v>
      </c>
      <c r="D57838">
        <v>1164.25494</v>
      </c>
    </row>
    <row r="57839" spans="1:4" x14ac:dyDescent="0.35">
      <c r="A57839" s="1" t="s">
        <v>167244</v>
      </c>
      <c r="B57839">
        <v>188.381</v>
      </c>
      <c r="C57839">
        <v>41.567</v>
      </c>
      <c r="D57839">
        <v>1168.795073</v>
      </c>
    </row>
    <row r="57840" spans="1:4" x14ac:dyDescent="0.35">
      <c r="A57840" s="1" t="s">
        <v>167245</v>
      </c>
      <c r="B57840">
        <v>188.577</v>
      </c>
      <c r="C57840">
        <v>41.314</v>
      </c>
      <c r="D57840">
        <v>1173.3596680000001</v>
      </c>
    </row>
    <row r="57841" spans="1:4" x14ac:dyDescent="0.35">
      <c r="A57841" s="1" t="s">
        <v>167246</v>
      </c>
      <c r="B57841">
        <v>188.77</v>
      </c>
      <c r="C57841">
        <v>41.063000000000002</v>
      </c>
      <c r="D57841">
        <v>1177.948437</v>
      </c>
    </row>
    <row r="57842" spans="1:4" x14ac:dyDescent="0.35">
      <c r="A57842" s="1" t="s">
        <v>167247</v>
      </c>
      <c r="B57842">
        <v>188.96100000000001</v>
      </c>
      <c r="C57842">
        <v>40.813000000000002</v>
      </c>
      <c r="D57842">
        <v>1182.5610919999999</v>
      </c>
    </row>
    <row r="57843" spans="1:4" x14ac:dyDescent="0.35">
      <c r="A57843" s="1" t="s">
        <v>167248</v>
      </c>
      <c r="B57843">
        <v>189.148</v>
      </c>
      <c r="C57843">
        <v>40.564999999999998</v>
      </c>
      <c r="D57843">
        <v>1187.1973519999999</v>
      </c>
    </row>
    <row r="57844" spans="1:4" x14ac:dyDescent="0.35">
      <c r="A57844" s="1" t="s">
        <v>167249</v>
      </c>
      <c r="B57844">
        <v>189.333</v>
      </c>
      <c r="C57844">
        <v>40.317999999999998</v>
      </c>
      <c r="D57844">
        <v>1191.856935</v>
      </c>
    </row>
    <row r="57845" spans="1:4" x14ac:dyDescent="0.35">
      <c r="A57845" s="1" t="s">
        <v>167250</v>
      </c>
      <c r="B57845">
        <v>189.51499999999999</v>
      </c>
      <c r="C57845">
        <v>40.072000000000003</v>
      </c>
      <c r="D57845">
        <v>1196.5395639999999</v>
      </c>
    </row>
    <row r="57846" spans="1:4" x14ac:dyDescent="0.35">
      <c r="A57846" s="1" t="s">
        <v>167251</v>
      </c>
      <c r="B57846">
        <v>189.69399999999999</v>
      </c>
      <c r="C57846">
        <v>39.828000000000003</v>
      </c>
      <c r="D57846">
        <v>1201.2449650000001</v>
      </c>
    </row>
    <row r="57847" spans="1:4" x14ac:dyDescent="0.35">
      <c r="A57847" s="1" t="s">
        <v>167252</v>
      </c>
      <c r="B57847">
        <v>189.87100000000001</v>
      </c>
      <c r="C57847">
        <v>39.585000000000001</v>
      </c>
      <c r="D57847">
        <v>1205.9728660000001</v>
      </c>
    </row>
    <row r="57848" spans="1:4" x14ac:dyDescent="0.35">
      <c r="A57848" s="1" t="s">
        <v>167253</v>
      </c>
      <c r="B57848">
        <v>190.04499999999999</v>
      </c>
      <c r="C57848">
        <v>39.344000000000001</v>
      </c>
      <c r="D57848">
        <v>1210.7229990000001</v>
      </c>
    </row>
    <row r="57849" spans="1:4" x14ac:dyDescent="0.35">
      <c r="A57849" s="1" t="s">
        <v>167254</v>
      </c>
      <c r="B57849">
        <v>190.21700000000001</v>
      </c>
      <c r="C57849">
        <v>39.103999999999999</v>
      </c>
      <c r="D57849">
        <v>1215.4950980000001</v>
      </c>
    </row>
    <row r="57850" spans="1:4" x14ac:dyDescent="0.35">
      <c r="A57850" s="1" t="s">
        <v>167255</v>
      </c>
      <c r="B57850">
        <v>190.386</v>
      </c>
      <c r="C57850">
        <v>38.865000000000002</v>
      </c>
      <c r="D57850">
        <v>1220.2889</v>
      </c>
    </row>
    <row r="57851" spans="1:4" x14ac:dyDescent="0.35">
      <c r="A57851" s="1" t="s">
        <v>167256</v>
      </c>
      <c r="B57851">
        <v>190.553</v>
      </c>
      <c r="C57851">
        <v>38.628</v>
      </c>
      <c r="D57851">
        <v>1225.1041459999999</v>
      </c>
    </row>
    <row r="57852" spans="1:4" x14ac:dyDescent="0.35">
      <c r="A57852" s="1" t="s">
        <v>167257</v>
      </c>
      <c r="B57852">
        <v>190.71700000000001</v>
      </c>
      <c r="C57852">
        <v>38.392000000000003</v>
      </c>
      <c r="D57852">
        <v>1229.9405790000001</v>
      </c>
    </row>
    <row r="57853" spans="1:4" x14ac:dyDescent="0.35">
      <c r="A57853" s="1" t="s">
        <v>167258</v>
      </c>
      <c r="B57853">
        <v>190.87899999999999</v>
      </c>
      <c r="C57853">
        <v>38.158000000000001</v>
      </c>
      <c r="D57853">
        <v>1234.7979439999999</v>
      </c>
    </row>
    <row r="57854" spans="1:4" x14ac:dyDescent="0.35">
      <c r="A57854" s="1" t="s">
        <v>167259</v>
      </c>
      <c r="B57854">
        <v>191.03899999999999</v>
      </c>
      <c r="C57854">
        <v>37.924999999999997</v>
      </c>
      <c r="D57854">
        <v>1239.6759910000001</v>
      </c>
    </row>
    <row r="57855" spans="1:4" x14ac:dyDescent="0.35">
      <c r="A57855" s="1" t="s">
        <v>167260</v>
      </c>
      <c r="B57855">
        <v>191.197</v>
      </c>
      <c r="C57855">
        <v>37.692999999999998</v>
      </c>
      <c r="D57855">
        <v>1244.5744709999999</v>
      </c>
    </row>
    <row r="57856" spans="1:4" x14ac:dyDescent="0.35">
      <c r="A57856" s="1" t="s">
        <v>167261</v>
      </c>
      <c r="B57856">
        <v>191.35300000000001</v>
      </c>
      <c r="C57856">
        <v>37.463000000000001</v>
      </c>
      <c r="D57856">
        <v>1249.493138</v>
      </c>
    </row>
    <row r="57857" spans="1:4" x14ac:dyDescent="0.35">
      <c r="A57857" s="1" t="s">
        <v>167262</v>
      </c>
      <c r="B57857">
        <v>191.506</v>
      </c>
      <c r="C57857">
        <v>37.234000000000002</v>
      </c>
      <c r="D57857">
        <v>1254.4317510000001</v>
      </c>
    </row>
    <row r="57858" spans="1:4" x14ac:dyDescent="0.35">
      <c r="A57858" s="1" t="s">
        <v>167263</v>
      </c>
      <c r="B57858">
        <v>191.65799999999999</v>
      </c>
      <c r="C57858">
        <v>37.006</v>
      </c>
      <c r="D57858">
        <v>1259.390069</v>
      </c>
    </row>
    <row r="57859" spans="1:4" x14ac:dyDescent="0.35">
      <c r="A57859" s="1" t="s">
        <v>167264</v>
      </c>
      <c r="B57859">
        <v>191.80699999999999</v>
      </c>
      <c r="C57859">
        <v>36.78</v>
      </c>
      <c r="D57859">
        <v>1264.3678560000001</v>
      </c>
    </row>
    <row r="57860" spans="1:4" x14ac:dyDescent="0.35">
      <c r="A57860" s="1" t="s">
        <v>167265</v>
      </c>
      <c r="B57860">
        <v>191.95500000000001</v>
      </c>
      <c r="C57860">
        <v>36.555</v>
      </c>
      <c r="D57860">
        <v>1269.3648760000001</v>
      </c>
    </row>
    <row r="57861" spans="1:4" x14ac:dyDescent="0.35">
      <c r="A57861" s="1" t="s">
        <v>167266</v>
      </c>
      <c r="B57861">
        <v>192.1</v>
      </c>
      <c r="C57861">
        <v>36.332000000000001</v>
      </c>
      <c r="D57861">
        <v>1274.380899</v>
      </c>
    </row>
    <row r="57862" spans="1:4" x14ac:dyDescent="0.35">
      <c r="A57862" s="1" t="s">
        <v>167267</v>
      </c>
      <c r="B57862">
        <v>192.244</v>
      </c>
      <c r="C57862">
        <v>36.109000000000002</v>
      </c>
      <c r="D57862">
        <v>1279.4156949999999</v>
      </c>
    </row>
    <row r="57863" spans="1:4" x14ac:dyDescent="0.35">
      <c r="A57863" s="1" t="s">
        <v>167268</v>
      </c>
      <c r="B57863">
        <v>192.38499999999999</v>
      </c>
      <c r="C57863">
        <v>35.889000000000003</v>
      </c>
      <c r="D57863">
        <v>1284.4690390000001</v>
      </c>
    </row>
    <row r="57864" spans="1:4" x14ac:dyDescent="0.35">
      <c r="A57864" s="1" t="s">
        <v>167269</v>
      </c>
      <c r="B57864">
        <v>192.52500000000001</v>
      </c>
      <c r="C57864">
        <v>35.668999999999997</v>
      </c>
      <c r="D57864">
        <v>1289.540708</v>
      </c>
    </row>
    <row r="57865" spans="1:4" x14ac:dyDescent="0.35">
      <c r="A57865" s="1" t="s">
        <v>167270</v>
      </c>
      <c r="B57865">
        <v>192.66300000000001</v>
      </c>
      <c r="C57865">
        <v>35.451000000000001</v>
      </c>
      <c r="D57865">
        <v>1294.63048</v>
      </c>
    </row>
    <row r="57866" spans="1:4" x14ac:dyDescent="0.35">
      <c r="A57866" s="1" t="s">
        <v>167271</v>
      </c>
      <c r="B57866">
        <v>192.79900000000001</v>
      </c>
      <c r="C57866">
        <v>35.234000000000002</v>
      </c>
      <c r="D57866">
        <v>1299.7381370000001</v>
      </c>
    </row>
    <row r="57867" spans="1:4" x14ac:dyDescent="0.35">
      <c r="A57867" s="1" t="s">
        <v>167272</v>
      </c>
      <c r="B57867">
        <v>192.934</v>
      </c>
      <c r="C57867">
        <v>35.018000000000001</v>
      </c>
      <c r="D57867">
        <v>1304.8634649999999</v>
      </c>
    </row>
    <row r="57868" spans="1:4" x14ac:dyDescent="0.35">
      <c r="A57868" s="1" t="s">
        <v>167273</v>
      </c>
      <c r="B57868">
        <v>193.06700000000001</v>
      </c>
      <c r="C57868">
        <v>34.804000000000002</v>
      </c>
      <c r="D57868">
        <v>1310.0062499999999</v>
      </c>
    </row>
    <row r="57869" spans="1:4" x14ac:dyDescent="0.35">
      <c r="A57869" s="1" t="s">
        <v>167274</v>
      </c>
      <c r="B57869">
        <v>193.19800000000001</v>
      </c>
      <c r="C57869">
        <v>34.591000000000001</v>
      </c>
      <c r="D57869">
        <v>1315.1662819999999</v>
      </c>
    </row>
    <row r="57870" spans="1:4" x14ac:dyDescent="0.35">
      <c r="A57870" s="1" t="s">
        <v>167275</v>
      </c>
      <c r="B57870">
        <v>193.327</v>
      </c>
      <c r="C57870">
        <v>34.380000000000003</v>
      </c>
      <c r="D57870">
        <v>1320.3433540000001</v>
      </c>
    </row>
    <row r="57871" spans="1:4" x14ac:dyDescent="0.35">
      <c r="A57871" s="1" t="s">
        <v>167276</v>
      </c>
      <c r="B57871">
        <v>193.45500000000001</v>
      </c>
      <c r="C57871">
        <v>34.168999999999997</v>
      </c>
      <c r="D57871">
        <v>1325.5372600000001</v>
      </c>
    </row>
    <row r="57872" spans="1:4" x14ac:dyDescent="0.35">
      <c r="A57872" s="1" t="s">
        <v>167277</v>
      </c>
      <c r="B57872">
        <v>193.58199999999999</v>
      </c>
      <c r="C57872">
        <v>33.96</v>
      </c>
      <c r="D57872">
        <v>1330.7477980000001</v>
      </c>
    </row>
    <row r="57873" spans="1:4" x14ac:dyDescent="0.35">
      <c r="A57873" s="1" t="s">
        <v>167278</v>
      </c>
      <c r="B57873">
        <v>193.70599999999999</v>
      </c>
      <c r="C57873">
        <v>33.752000000000002</v>
      </c>
      <c r="D57873">
        <v>1335.974768</v>
      </c>
    </row>
    <row r="57874" spans="1:4" x14ac:dyDescent="0.35">
      <c r="A57874" s="1" t="s">
        <v>167279</v>
      </c>
      <c r="B57874">
        <v>193.83</v>
      </c>
      <c r="C57874">
        <v>33.545999999999999</v>
      </c>
      <c r="D57874">
        <v>1341.217971</v>
      </c>
    </row>
    <row r="57875" spans="1:4" x14ac:dyDescent="0.35">
      <c r="A57875" s="1" t="s">
        <v>167280</v>
      </c>
      <c r="B57875">
        <v>193.95099999999999</v>
      </c>
      <c r="C57875">
        <v>33.340000000000003</v>
      </c>
      <c r="D57875">
        <v>1346.477214</v>
      </c>
    </row>
    <row r="57876" spans="1:4" x14ac:dyDescent="0.35">
      <c r="A57876" s="1" t="s">
        <v>167281</v>
      </c>
      <c r="B57876">
        <v>194.072</v>
      </c>
      <c r="C57876">
        <v>33.136000000000003</v>
      </c>
      <c r="D57876">
        <v>1351.752303</v>
      </c>
    </row>
    <row r="57877" spans="1:4" x14ac:dyDescent="0.35">
      <c r="A57877" s="1" t="s">
        <v>167282</v>
      </c>
      <c r="B57877">
        <v>194.191</v>
      </c>
      <c r="C57877">
        <v>32.933</v>
      </c>
      <c r="D57877">
        <v>1357.0430469999999</v>
      </c>
    </row>
    <row r="57878" spans="1:4" x14ac:dyDescent="0.35">
      <c r="A57878" s="1" t="s">
        <v>167283</v>
      </c>
      <c r="B57878">
        <v>194.30799999999999</v>
      </c>
      <c r="C57878">
        <v>32.731999999999999</v>
      </c>
      <c r="D57878">
        <v>1362.34926</v>
      </c>
    </row>
    <row r="57879" spans="1:4" x14ac:dyDescent="0.35">
      <c r="A57879" s="1" t="s">
        <v>167284</v>
      </c>
      <c r="B57879">
        <v>194.42400000000001</v>
      </c>
      <c r="C57879">
        <v>32.530999999999999</v>
      </c>
      <c r="D57879">
        <v>1367.670754</v>
      </c>
    </row>
    <row r="57880" spans="1:4" x14ac:dyDescent="0.35">
      <c r="A57880" s="1" t="s">
        <v>167285</v>
      </c>
      <c r="B57880">
        <v>194.53899999999999</v>
      </c>
      <c r="C57880">
        <v>32.332000000000001</v>
      </c>
      <c r="D57880">
        <v>1373.0073480000001</v>
      </c>
    </row>
    <row r="57881" spans="1:4" x14ac:dyDescent="0.35">
      <c r="A57881" s="1" t="s">
        <v>167286</v>
      </c>
      <c r="B57881">
        <v>194.65199999999999</v>
      </c>
      <c r="C57881">
        <v>32.134</v>
      </c>
      <c r="D57881">
        <v>1378.3588589999999</v>
      </c>
    </row>
    <row r="57882" spans="1:4" x14ac:dyDescent="0.35">
      <c r="A57882" s="1" t="s">
        <v>167287</v>
      </c>
      <c r="B57882">
        <v>194.76400000000001</v>
      </c>
      <c r="C57882">
        <v>31.937999999999999</v>
      </c>
      <c r="D57882">
        <v>1383.7251100000001</v>
      </c>
    </row>
    <row r="57883" spans="1:4" x14ac:dyDescent="0.35">
      <c r="A57883" s="1" t="s">
        <v>167288</v>
      </c>
      <c r="B57883">
        <v>194.875</v>
      </c>
      <c r="C57883">
        <v>31.742000000000001</v>
      </c>
      <c r="D57883">
        <v>1389.1059230000001</v>
      </c>
    </row>
    <row r="57884" spans="1:4" x14ac:dyDescent="0.35">
      <c r="A57884" s="1" t="s">
        <v>167289</v>
      </c>
      <c r="B57884">
        <v>194.98400000000001</v>
      </c>
      <c r="C57884">
        <v>31.547999999999998</v>
      </c>
      <c r="D57884">
        <v>1394.501125</v>
      </c>
    </row>
    <row r="57885" spans="1:4" x14ac:dyDescent="0.35">
      <c r="A57885" s="1" t="s">
        <v>167290</v>
      </c>
      <c r="B57885">
        <v>195.09299999999999</v>
      </c>
      <c r="C57885">
        <v>31.353999999999999</v>
      </c>
      <c r="D57885">
        <v>1399.9105420000001</v>
      </c>
    </row>
    <row r="57886" spans="1:4" x14ac:dyDescent="0.35">
      <c r="A57886" s="1" t="s">
        <v>167291</v>
      </c>
      <c r="B57886">
        <v>195.2</v>
      </c>
      <c r="C57886">
        <v>31.161999999999999</v>
      </c>
      <c r="D57886">
        <v>1405.3340069999999</v>
      </c>
    </row>
    <row r="57887" spans="1:4" x14ac:dyDescent="0.35">
      <c r="A57887" s="1" t="s">
        <v>167292</v>
      </c>
      <c r="B57887">
        <v>195.30500000000001</v>
      </c>
      <c r="C57887">
        <v>30.971</v>
      </c>
      <c r="D57887">
        <v>1410.77135</v>
      </c>
    </row>
    <row r="57888" spans="1:4" x14ac:dyDescent="0.35">
      <c r="A57888" s="1" t="s">
        <v>167293</v>
      </c>
      <c r="B57888">
        <v>195.41</v>
      </c>
      <c r="C57888">
        <v>30.782</v>
      </c>
      <c r="D57888">
        <v>1416.2224060000001</v>
      </c>
    </row>
    <row r="57889" spans="1:4" x14ac:dyDescent="0.35">
      <c r="A57889" s="1" t="s">
        <v>167294</v>
      </c>
      <c r="B57889">
        <v>195.51300000000001</v>
      </c>
      <c r="C57889">
        <v>30.593</v>
      </c>
      <c r="D57889">
        <v>1421.6870120000001</v>
      </c>
    </row>
    <row r="57890" spans="1:4" x14ac:dyDescent="0.35">
      <c r="A57890" s="1" t="s">
        <v>167295</v>
      </c>
      <c r="B57890">
        <v>195.61600000000001</v>
      </c>
      <c r="C57890">
        <v>30.405999999999999</v>
      </c>
      <c r="D57890">
        <v>1427.1650059999999</v>
      </c>
    </row>
    <row r="57891" spans="1:4" x14ac:dyDescent="0.35">
      <c r="A57891" s="1" t="s">
        <v>167296</v>
      </c>
      <c r="B57891">
        <v>195.71700000000001</v>
      </c>
      <c r="C57891">
        <v>30.219000000000001</v>
      </c>
      <c r="D57891">
        <v>1432.6562289999999</v>
      </c>
    </row>
    <row r="57892" spans="1:4" x14ac:dyDescent="0.35">
      <c r="A57892" s="1" t="s">
        <v>167297</v>
      </c>
      <c r="B57892">
        <v>195.81700000000001</v>
      </c>
      <c r="C57892">
        <v>30.033999999999999</v>
      </c>
      <c r="D57892">
        <v>1438.1605239999999</v>
      </c>
    </row>
    <row r="57893" spans="1:4" x14ac:dyDescent="0.35">
      <c r="A57893" s="1" t="s">
        <v>401646</v>
      </c>
      <c r="B57893">
        <v>195.83500000000001</v>
      </c>
      <c r="C57893">
        <v>30.001000000000001</v>
      </c>
      <c r="D57893">
        <v>1439.1564080000001</v>
      </c>
    </row>
    <row r="57894" spans="1:4" x14ac:dyDescent="0.35">
      <c r="A57894" s="1" t="s">
        <v>401647</v>
      </c>
      <c r="B57894">
        <v>48.87</v>
      </c>
      <c r="C57894">
        <v>30</v>
      </c>
      <c r="D57894">
        <v>1442.9133420000001</v>
      </c>
    </row>
    <row r="57895" spans="1:4" x14ac:dyDescent="0.35">
      <c r="A57895" s="1" t="s">
        <v>167618</v>
      </c>
      <c r="B57895">
        <v>48.853999999999999</v>
      </c>
      <c r="C57895">
        <v>30.097000000000001</v>
      </c>
      <c r="D57895">
        <v>1440.019407</v>
      </c>
    </row>
    <row r="57896" spans="1:4" x14ac:dyDescent="0.35">
      <c r="A57896" s="1" t="s">
        <v>167619</v>
      </c>
      <c r="B57896">
        <v>48.823</v>
      </c>
      <c r="C57896">
        <v>30.289000000000001</v>
      </c>
      <c r="D57896">
        <v>1434.2933949999999</v>
      </c>
    </row>
    <row r="57897" spans="1:4" x14ac:dyDescent="0.35">
      <c r="A57897" s="1" t="s">
        <v>167620</v>
      </c>
      <c r="B57897">
        <v>48.790999999999997</v>
      </c>
      <c r="C57897">
        <v>30.481999999999999</v>
      </c>
      <c r="D57897">
        <v>1428.5789669999999</v>
      </c>
    </row>
    <row r="57898" spans="1:4" x14ac:dyDescent="0.35">
      <c r="A57898" s="1" t="s">
        <v>167621</v>
      </c>
      <c r="B57898">
        <v>48.759</v>
      </c>
      <c r="C57898">
        <v>30.677</v>
      </c>
      <c r="D57898">
        <v>1422.8762690000001</v>
      </c>
    </row>
    <row r="57899" spans="1:4" x14ac:dyDescent="0.35">
      <c r="A57899" s="1" t="s">
        <v>167622</v>
      </c>
      <c r="B57899">
        <v>48.726999999999997</v>
      </c>
      <c r="C57899">
        <v>30.873000000000001</v>
      </c>
      <c r="D57899">
        <v>1417.1854490000001</v>
      </c>
    </row>
    <row r="57900" spans="1:4" x14ac:dyDescent="0.35">
      <c r="A57900" s="1" t="s">
        <v>167623</v>
      </c>
      <c r="B57900">
        <v>48.694000000000003</v>
      </c>
      <c r="C57900">
        <v>31.071000000000002</v>
      </c>
      <c r="D57900">
        <v>1411.506656</v>
      </c>
    </row>
    <row r="57901" spans="1:4" x14ac:dyDescent="0.35">
      <c r="A57901" s="1" t="s">
        <v>167624</v>
      </c>
      <c r="B57901">
        <v>48.66</v>
      </c>
      <c r="C57901">
        <v>31.27</v>
      </c>
      <c r="D57901">
        <v>1405.840044</v>
      </c>
    </row>
    <row r="57902" spans="1:4" x14ac:dyDescent="0.35">
      <c r="A57902" s="1" t="s">
        <v>167625</v>
      </c>
      <c r="B57902">
        <v>48.627000000000002</v>
      </c>
      <c r="C57902">
        <v>31.47</v>
      </c>
      <c r="D57902">
        <v>1400.1857660000001</v>
      </c>
    </row>
    <row r="57903" spans="1:4" x14ac:dyDescent="0.35">
      <c r="A57903" s="1" t="s">
        <v>167626</v>
      </c>
      <c r="B57903">
        <v>48.591999999999999</v>
      </c>
      <c r="C57903">
        <v>31.670999999999999</v>
      </c>
      <c r="D57903">
        <v>1394.543979</v>
      </c>
    </row>
    <row r="57904" spans="1:4" x14ac:dyDescent="0.35">
      <c r="A57904" s="1" t="s">
        <v>167627</v>
      </c>
      <c r="B57904">
        <v>48.558</v>
      </c>
      <c r="C57904">
        <v>31.873999999999999</v>
      </c>
      <c r="D57904">
        <v>1388.914841</v>
      </c>
    </row>
    <row r="57905" spans="1:4" x14ac:dyDescent="0.35">
      <c r="A57905" s="1" t="s">
        <v>167628</v>
      </c>
      <c r="B57905">
        <v>48.521999999999998</v>
      </c>
      <c r="C57905">
        <v>32.079000000000001</v>
      </c>
      <c r="D57905">
        <v>1383.2985120000001</v>
      </c>
    </row>
    <row r="57906" spans="1:4" x14ac:dyDescent="0.35">
      <c r="A57906" s="1" t="s">
        <v>167629</v>
      </c>
      <c r="B57906">
        <v>48.485999999999997</v>
      </c>
      <c r="C57906">
        <v>32.283999999999999</v>
      </c>
      <c r="D57906">
        <v>1377.695156</v>
      </c>
    </row>
    <row r="57907" spans="1:4" x14ac:dyDescent="0.35">
      <c r="A57907" s="1" t="s">
        <v>167630</v>
      </c>
      <c r="B57907">
        <v>48.45</v>
      </c>
      <c r="C57907">
        <v>32.491999999999997</v>
      </c>
      <c r="D57907">
        <v>1372.1049370000001</v>
      </c>
    </row>
    <row r="57908" spans="1:4" x14ac:dyDescent="0.35">
      <c r="A57908" s="1" t="s">
        <v>167631</v>
      </c>
      <c r="B57908">
        <v>48.412999999999997</v>
      </c>
      <c r="C57908">
        <v>32.700000000000003</v>
      </c>
      <c r="D57908">
        <v>1366.528024</v>
      </c>
    </row>
    <row r="57909" spans="1:4" x14ac:dyDescent="0.35">
      <c r="A57909" s="1" t="s">
        <v>167632</v>
      </c>
      <c r="B57909">
        <v>48.375999999999998</v>
      </c>
      <c r="C57909">
        <v>32.909999999999997</v>
      </c>
      <c r="D57909">
        <v>1360.9645860000001</v>
      </c>
    </row>
    <row r="57910" spans="1:4" x14ac:dyDescent="0.35">
      <c r="A57910" s="1" t="s">
        <v>167633</v>
      </c>
      <c r="B57910">
        <v>48.338000000000001</v>
      </c>
      <c r="C57910">
        <v>33.122</v>
      </c>
      <c r="D57910">
        <v>1355.4147949999999</v>
      </c>
    </row>
    <row r="57911" spans="1:4" x14ac:dyDescent="0.35">
      <c r="A57911" s="1" t="s">
        <v>167634</v>
      </c>
      <c r="B57911">
        <v>48.3</v>
      </c>
      <c r="C57911">
        <v>33.335000000000001</v>
      </c>
      <c r="D57911">
        <v>1349.8788259999999</v>
      </c>
    </row>
    <row r="57912" spans="1:4" x14ac:dyDescent="0.35">
      <c r="A57912" s="1" t="s">
        <v>167635</v>
      </c>
      <c r="B57912">
        <v>48.261000000000003</v>
      </c>
      <c r="C57912">
        <v>33.548999999999999</v>
      </c>
      <c r="D57912">
        <v>1344.356855</v>
      </c>
    </row>
    <row r="57913" spans="1:4" x14ac:dyDescent="0.35">
      <c r="A57913" s="1" t="s">
        <v>167636</v>
      </c>
      <c r="B57913">
        <v>48.220999999999997</v>
      </c>
      <c r="C57913">
        <v>33.765000000000001</v>
      </c>
      <c r="D57913">
        <v>1338.849062</v>
      </c>
    </row>
    <row r="57914" spans="1:4" x14ac:dyDescent="0.35">
      <c r="A57914" s="1" t="s">
        <v>167637</v>
      </c>
      <c r="B57914">
        <v>48.180999999999997</v>
      </c>
      <c r="C57914">
        <v>33.981999999999999</v>
      </c>
      <c r="D57914">
        <v>1333.3556289999999</v>
      </c>
    </row>
    <row r="57915" spans="1:4" x14ac:dyDescent="0.35">
      <c r="A57915" s="1" t="s">
        <v>167638</v>
      </c>
      <c r="B57915">
        <v>48.14</v>
      </c>
      <c r="C57915">
        <v>34.201000000000001</v>
      </c>
      <c r="D57915">
        <v>1327.876739</v>
      </c>
    </row>
    <row r="57916" spans="1:4" x14ac:dyDescent="0.35">
      <c r="A57916" s="1" t="s">
        <v>167639</v>
      </c>
      <c r="B57916">
        <v>48.098999999999997</v>
      </c>
      <c r="C57916">
        <v>34.421999999999997</v>
      </c>
      <c r="D57916">
        <v>1322.412581</v>
      </c>
    </row>
    <row r="57917" spans="1:4" x14ac:dyDescent="0.35">
      <c r="A57917" s="1" t="s">
        <v>167640</v>
      </c>
      <c r="B57917">
        <v>48.057000000000002</v>
      </c>
      <c r="C57917">
        <v>34.643999999999998</v>
      </c>
      <c r="D57917">
        <v>1316.9633429999999</v>
      </c>
    </row>
    <row r="57918" spans="1:4" x14ac:dyDescent="0.35">
      <c r="A57918" s="1" t="s">
        <v>167641</v>
      </c>
      <c r="B57918">
        <v>48.014000000000003</v>
      </c>
      <c r="C57918">
        <v>34.868000000000002</v>
      </c>
      <c r="D57918">
        <v>1311.529217</v>
      </c>
    </row>
    <row r="57919" spans="1:4" x14ac:dyDescent="0.35">
      <c r="A57919" s="1" t="s">
        <v>167642</v>
      </c>
      <c r="B57919">
        <v>47.970999999999997</v>
      </c>
      <c r="C57919">
        <v>35.093000000000004</v>
      </c>
      <c r="D57919">
        <v>1306.1103989999999</v>
      </c>
    </row>
    <row r="57920" spans="1:4" x14ac:dyDescent="0.35">
      <c r="A57920" s="1" t="s">
        <v>167643</v>
      </c>
      <c r="B57920">
        <v>47.927</v>
      </c>
      <c r="C57920">
        <v>35.32</v>
      </c>
      <c r="D57920">
        <v>1300.707085</v>
      </c>
    </row>
    <row r="57921" spans="1:4" x14ac:dyDescent="0.35">
      <c r="A57921" s="1" t="s">
        <v>167644</v>
      </c>
      <c r="B57921">
        <v>47.883000000000003</v>
      </c>
      <c r="C57921">
        <v>35.548000000000002</v>
      </c>
      <c r="D57921">
        <v>1295.319475</v>
      </c>
    </row>
    <row r="57922" spans="1:4" x14ac:dyDescent="0.35">
      <c r="A57922" s="1" t="s">
        <v>167645</v>
      </c>
      <c r="B57922">
        <v>47.837000000000003</v>
      </c>
      <c r="C57922">
        <v>35.777999999999999</v>
      </c>
      <c r="D57922">
        <v>1289.9477730000001</v>
      </c>
    </row>
    <row r="57923" spans="1:4" x14ac:dyDescent="0.35">
      <c r="A57923" s="1" t="s">
        <v>167646</v>
      </c>
      <c r="B57923">
        <v>47.790999999999997</v>
      </c>
      <c r="C57923">
        <v>36.01</v>
      </c>
      <c r="D57923">
        <v>1284.592183</v>
      </c>
    </row>
    <row r="57924" spans="1:4" x14ac:dyDescent="0.35">
      <c r="A57924" s="1" t="s">
        <v>167647</v>
      </c>
      <c r="B57924">
        <v>47.744999999999997</v>
      </c>
      <c r="C57924">
        <v>36.244</v>
      </c>
      <c r="D57924">
        <v>1279.252915</v>
      </c>
    </row>
    <row r="57925" spans="1:4" x14ac:dyDescent="0.35">
      <c r="A57925" s="1" t="s">
        <v>167648</v>
      </c>
      <c r="B57925">
        <v>47.697000000000003</v>
      </c>
      <c r="C57925">
        <v>36.478999999999999</v>
      </c>
      <c r="D57925">
        <v>1273.930179</v>
      </c>
    </row>
    <row r="57926" spans="1:4" x14ac:dyDescent="0.35">
      <c r="A57926" s="1" t="s">
        <v>167649</v>
      </c>
      <c r="B57926">
        <v>47.649000000000001</v>
      </c>
      <c r="C57926">
        <v>36.716000000000001</v>
      </c>
      <c r="D57926">
        <v>1268.6241889999999</v>
      </c>
    </row>
    <row r="57927" spans="1:4" x14ac:dyDescent="0.35">
      <c r="A57927" s="1" t="s">
        <v>167650</v>
      </c>
      <c r="B57927">
        <v>47.6</v>
      </c>
      <c r="C57927">
        <v>36.954000000000001</v>
      </c>
      <c r="D57927">
        <v>1263.3351620000001</v>
      </c>
    </row>
    <row r="57928" spans="1:4" x14ac:dyDescent="0.35">
      <c r="A57928" s="1" t="s">
        <v>167651</v>
      </c>
      <c r="B57928">
        <v>47.55</v>
      </c>
      <c r="C57928">
        <v>37.194000000000003</v>
      </c>
      <c r="D57928">
        <v>1258.0633190000001</v>
      </c>
    </row>
    <row r="57929" spans="1:4" x14ac:dyDescent="0.35">
      <c r="A57929" s="1" t="s">
        <v>167652</v>
      </c>
      <c r="B57929">
        <v>47.5</v>
      </c>
      <c r="C57929">
        <v>37.436</v>
      </c>
      <c r="D57929">
        <v>1252.8088809999999</v>
      </c>
    </row>
    <row r="57930" spans="1:4" x14ac:dyDescent="0.35">
      <c r="A57930" s="1" t="s">
        <v>167653</v>
      </c>
      <c r="B57930">
        <v>47.448</v>
      </c>
      <c r="C57930">
        <v>37.68</v>
      </c>
      <c r="D57930">
        <v>1247.572075</v>
      </c>
    </row>
    <row r="57931" spans="1:4" x14ac:dyDescent="0.35">
      <c r="A57931" s="1" t="s">
        <v>167654</v>
      </c>
      <c r="B57931">
        <v>47.396000000000001</v>
      </c>
      <c r="C57931">
        <v>37.926000000000002</v>
      </c>
      <c r="D57931">
        <v>1242.35313</v>
      </c>
    </row>
    <row r="57932" spans="1:4" x14ac:dyDescent="0.35">
      <c r="A57932" s="1" t="s">
        <v>167655</v>
      </c>
      <c r="B57932">
        <v>47.343000000000004</v>
      </c>
      <c r="C57932">
        <v>38.173000000000002</v>
      </c>
      <c r="D57932">
        <v>1237.152276</v>
      </c>
    </row>
    <row r="57933" spans="1:4" x14ac:dyDescent="0.35">
      <c r="A57933" s="1" t="s">
        <v>167656</v>
      </c>
      <c r="B57933">
        <v>47.289000000000001</v>
      </c>
      <c r="C57933">
        <v>38.421999999999997</v>
      </c>
      <c r="D57933">
        <v>1231.96975</v>
      </c>
    </row>
    <row r="57934" spans="1:4" x14ac:dyDescent="0.35">
      <c r="A57934" s="1" t="s">
        <v>167657</v>
      </c>
      <c r="B57934">
        <v>47.234000000000002</v>
      </c>
      <c r="C57934">
        <v>38.673000000000002</v>
      </c>
      <c r="D57934">
        <v>1226.8057899999999</v>
      </c>
    </row>
    <row r="57935" spans="1:4" x14ac:dyDescent="0.35">
      <c r="A57935" s="1" t="s">
        <v>167658</v>
      </c>
      <c r="B57935">
        <v>47.179000000000002</v>
      </c>
      <c r="C57935">
        <v>38.926000000000002</v>
      </c>
      <c r="D57935">
        <v>1221.660635</v>
      </c>
    </row>
    <row r="57936" spans="1:4" x14ac:dyDescent="0.35">
      <c r="A57936" s="1" t="s">
        <v>167659</v>
      </c>
      <c r="B57936">
        <v>47.122</v>
      </c>
      <c r="C57936">
        <v>39.18</v>
      </c>
      <c r="D57936">
        <v>1216.5345319999999</v>
      </c>
    </row>
    <row r="57937" spans="1:4" x14ac:dyDescent="0.35">
      <c r="A57937" s="1" t="s">
        <v>167660</v>
      </c>
      <c r="B57937">
        <v>47.064</v>
      </c>
      <c r="C57937">
        <v>39.436999999999998</v>
      </c>
      <c r="D57937">
        <v>1211.427727</v>
      </c>
    </row>
    <row r="57938" spans="1:4" x14ac:dyDescent="0.35">
      <c r="A57938" s="1" t="s">
        <v>167661</v>
      </c>
      <c r="B57938">
        <v>47.006</v>
      </c>
      <c r="C57938">
        <v>39.695</v>
      </c>
      <c r="D57938">
        <v>1206.340471</v>
      </c>
    </row>
    <row r="57939" spans="1:4" x14ac:dyDescent="0.35">
      <c r="A57939" s="1" t="s">
        <v>167662</v>
      </c>
      <c r="B57939">
        <v>46.945999999999998</v>
      </c>
      <c r="C57939">
        <v>39.954999999999998</v>
      </c>
      <c r="D57939">
        <v>1201.2730180000001</v>
      </c>
    </row>
    <row r="57940" spans="1:4" x14ac:dyDescent="0.35">
      <c r="A57940" s="1" t="s">
        <v>167663</v>
      </c>
      <c r="B57940">
        <v>46.884999999999998</v>
      </c>
      <c r="C57940">
        <v>40.216999999999999</v>
      </c>
      <c r="D57940">
        <v>1196.2256259999999</v>
      </c>
    </row>
    <row r="57941" spans="1:4" x14ac:dyDescent="0.35">
      <c r="A57941" s="1" t="s">
        <v>167664</v>
      </c>
      <c r="B57941">
        <v>46.823999999999998</v>
      </c>
      <c r="C57941">
        <v>40.481000000000002</v>
      </c>
      <c r="D57941">
        <v>1191.1985549999999</v>
      </c>
    </row>
    <row r="57942" spans="1:4" x14ac:dyDescent="0.35">
      <c r="A57942" s="1" t="s">
        <v>167665</v>
      </c>
      <c r="B57942">
        <v>46.761000000000003</v>
      </c>
      <c r="C57942">
        <v>40.747</v>
      </c>
      <c r="D57942">
        <v>1186.1920689999999</v>
      </c>
    </row>
    <row r="57943" spans="1:4" x14ac:dyDescent="0.35">
      <c r="A57943" s="1" t="s">
        <v>167666</v>
      </c>
      <c r="B57943">
        <v>46.697000000000003</v>
      </c>
      <c r="C57943">
        <v>41.015000000000001</v>
      </c>
      <c r="D57943">
        <v>1181.2064359999999</v>
      </c>
    </row>
    <row r="57944" spans="1:4" x14ac:dyDescent="0.35">
      <c r="A57944" s="1" t="s">
        <v>167667</v>
      </c>
      <c r="B57944">
        <v>46.631999999999998</v>
      </c>
      <c r="C57944">
        <v>41.284999999999997</v>
      </c>
      <c r="D57944">
        <v>1176.2419259999999</v>
      </c>
    </row>
    <row r="57945" spans="1:4" x14ac:dyDescent="0.35">
      <c r="A57945" s="1" t="s">
        <v>167668</v>
      </c>
      <c r="B57945">
        <v>46.566000000000003</v>
      </c>
      <c r="C57945">
        <v>41.557000000000002</v>
      </c>
      <c r="D57945">
        <v>1171.2988130000001</v>
      </c>
    </row>
    <row r="57946" spans="1:4" x14ac:dyDescent="0.35">
      <c r="A57946" s="1" t="s">
        <v>167669</v>
      </c>
      <c r="B57946">
        <v>46.497999999999998</v>
      </c>
      <c r="C57946">
        <v>41.831000000000003</v>
      </c>
      <c r="D57946">
        <v>1166.3773759999999</v>
      </c>
    </row>
    <row r="57947" spans="1:4" x14ac:dyDescent="0.35">
      <c r="A57947" s="1" t="s">
        <v>167670</v>
      </c>
      <c r="B57947">
        <v>46.43</v>
      </c>
      <c r="C57947">
        <v>42.106999999999999</v>
      </c>
      <c r="D57947">
        <v>1161.4778940000001</v>
      </c>
    </row>
    <row r="57948" spans="1:4" x14ac:dyDescent="0.35">
      <c r="A57948" s="1" t="s">
        <v>167671</v>
      </c>
      <c r="B57948">
        <v>46.36</v>
      </c>
      <c r="C57948">
        <v>42.384999999999998</v>
      </c>
      <c r="D57948">
        <v>1156.6006520000001</v>
      </c>
    </row>
    <row r="57949" spans="1:4" x14ac:dyDescent="0.35">
      <c r="A57949" s="1" t="s">
        <v>167672</v>
      </c>
      <c r="B57949">
        <v>46.287999999999997</v>
      </c>
      <c r="C57949">
        <v>42.664999999999999</v>
      </c>
      <c r="D57949">
        <v>1151.7459389999999</v>
      </c>
    </row>
    <row r="57950" spans="1:4" x14ac:dyDescent="0.35">
      <c r="A57950" s="1" t="s">
        <v>167673</v>
      </c>
      <c r="B57950">
        <v>46.216000000000001</v>
      </c>
      <c r="C57950">
        <v>42.947000000000003</v>
      </c>
      <c r="D57950">
        <v>1146.9140460000001</v>
      </c>
    </row>
    <row r="57951" spans="1:4" x14ac:dyDescent="0.35">
      <c r="A57951" s="1" t="s">
        <v>167674</v>
      </c>
      <c r="B57951">
        <v>46.142000000000003</v>
      </c>
      <c r="C57951">
        <v>43.231000000000002</v>
      </c>
      <c r="D57951">
        <v>1142.105268</v>
      </c>
    </row>
    <row r="57952" spans="1:4" x14ac:dyDescent="0.35">
      <c r="A57952" s="1" t="s">
        <v>167675</v>
      </c>
      <c r="B57952">
        <v>46.067</v>
      </c>
      <c r="C57952">
        <v>43.517000000000003</v>
      </c>
      <c r="D57952">
        <v>1137.3199030000001</v>
      </c>
    </row>
    <row r="57953" spans="1:4" x14ac:dyDescent="0.35">
      <c r="A57953" s="1" t="s">
        <v>167676</v>
      </c>
      <c r="B57953">
        <v>45.99</v>
      </c>
      <c r="C57953">
        <v>43.805999999999997</v>
      </c>
      <c r="D57953">
        <v>1132.5582549999999</v>
      </c>
    </row>
    <row r="57954" spans="1:4" x14ac:dyDescent="0.35">
      <c r="A57954" s="1" t="s">
        <v>167677</v>
      </c>
      <c r="B57954">
        <v>45.911999999999999</v>
      </c>
      <c r="C57954">
        <v>44.095999999999997</v>
      </c>
      <c r="D57954">
        <v>1127.8206270000001</v>
      </c>
    </row>
    <row r="57955" spans="1:4" x14ac:dyDescent="0.35">
      <c r="A57955" s="1" t="s">
        <v>167678</v>
      </c>
      <c r="B57955">
        <v>45.832000000000001</v>
      </c>
      <c r="C57955">
        <v>44.389000000000003</v>
      </c>
      <c r="D57955">
        <v>1123.10733</v>
      </c>
    </row>
    <row r="57956" spans="1:4" x14ac:dyDescent="0.35">
      <c r="A57956" s="1" t="s">
        <v>167679</v>
      </c>
      <c r="B57956">
        <v>45.750999999999998</v>
      </c>
      <c r="C57956">
        <v>44.683</v>
      </c>
      <c r="D57956">
        <v>1118.4186769999999</v>
      </c>
    </row>
    <row r="57957" spans="1:4" x14ac:dyDescent="0.35">
      <c r="A57957" s="1" t="s">
        <v>167680</v>
      </c>
      <c r="B57957">
        <v>45.667999999999999</v>
      </c>
      <c r="C57957">
        <v>44.98</v>
      </c>
      <c r="D57957">
        <v>1113.754983</v>
      </c>
    </row>
    <row r="57958" spans="1:4" x14ac:dyDescent="0.35">
      <c r="A57958" s="1" t="s">
        <v>167681</v>
      </c>
      <c r="B57958">
        <v>45.582999999999998</v>
      </c>
      <c r="C57958">
        <v>45.279000000000003</v>
      </c>
      <c r="D57958">
        <v>1109.1165699999999</v>
      </c>
    </row>
    <row r="57959" spans="1:4" x14ac:dyDescent="0.35">
      <c r="A57959" s="1" t="s">
        <v>167682</v>
      </c>
      <c r="B57959">
        <v>45.497</v>
      </c>
      <c r="C57959">
        <v>45.581000000000003</v>
      </c>
      <c r="D57959">
        <v>1104.5037609999999</v>
      </c>
    </row>
    <row r="57960" spans="1:4" x14ac:dyDescent="0.35">
      <c r="A57960" s="1" t="s">
        <v>167683</v>
      </c>
      <c r="B57960">
        <v>45.408999999999999</v>
      </c>
      <c r="C57960">
        <v>45.884</v>
      </c>
      <c r="D57960">
        <v>1099.916882</v>
      </c>
    </row>
    <row r="57961" spans="1:4" x14ac:dyDescent="0.35">
      <c r="A57961" s="1" t="s">
        <v>167684</v>
      </c>
      <c r="B57961">
        <v>45.32</v>
      </c>
      <c r="C57961">
        <v>46.19</v>
      </c>
      <c r="D57961">
        <v>1095.356266</v>
      </c>
    </row>
    <row r="57962" spans="1:4" x14ac:dyDescent="0.35">
      <c r="A57962" s="1" t="s">
        <v>167685</v>
      </c>
      <c r="B57962">
        <v>45.228000000000002</v>
      </c>
      <c r="C57962">
        <v>46.497</v>
      </c>
      <c r="D57962">
        <v>1090.822246</v>
      </c>
    </row>
    <row r="57963" spans="1:4" x14ac:dyDescent="0.35">
      <c r="A57963" s="1" t="s">
        <v>167686</v>
      </c>
      <c r="B57963">
        <v>45.134</v>
      </c>
      <c r="C57963">
        <v>46.807000000000002</v>
      </c>
      <c r="D57963">
        <v>1086.3151600000001</v>
      </c>
    </row>
    <row r="57964" spans="1:4" x14ac:dyDescent="0.35">
      <c r="A57964" s="1" t="s">
        <v>167687</v>
      </c>
      <c r="B57964">
        <v>45.039000000000001</v>
      </c>
      <c r="C57964">
        <v>47.12</v>
      </c>
      <c r="D57964">
        <v>1081.8353509999999</v>
      </c>
    </row>
    <row r="57965" spans="1:4" x14ac:dyDescent="0.35">
      <c r="A57965" s="1" t="s">
        <v>167688</v>
      </c>
      <c r="B57965">
        <v>44.942</v>
      </c>
      <c r="C57965">
        <v>47.433999999999997</v>
      </c>
      <c r="D57965">
        <v>1077.383163</v>
      </c>
    </row>
    <row r="57966" spans="1:4" x14ac:dyDescent="0.35">
      <c r="A57966" s="1" t="s">
        <v>167689</v>
      </c>
      <c r="B57966">
        <v>44.841999999999999</v>
      </c>
      <c r="C57966">
        <v>47.750999999999998</v>
      </c>
      <c r="D57966">
        <v>1072.958946</v>
      </c>
    </row>
    <row r="57967" spans="1:4" x14ac:dyDescent="0.35">
      <c r="A57967" s="1" t="s">
        <v>167690</v>
      </c>
      <c r="B57967">
        <v>44.74</v>
      </c>
      <c r="C57967">
        <v>48.07</v>
      </c>
      <c r="D57967">
        <v>1068.5630510000001</v>
      </c>
    </row>
    <row r="57968" spans="1:4" x14ac:dyDescent="0.35">
      <c r="A57968" s="1" t="s">
        <v>167691</v>
      </c>
      <c r="B57968">
        <v>44.636000000000003</v>
      </c>
      <c r="C57968">
        <v>48.390999999999998</v>
      </c>
      <c r="D57968">
        <v>1064.195835</v>
      </c>
    </row>
    <row r="57969" spans="1:4" x14ac:dyDescent="0.35">
      <c r="A57969" s="1" t="s">
        <v>167692</v>
      </c>
      <c r="B57969">
        <v>44.53</v>
      </c>
      <c r="C57969">
        <v>48.715000000000003</v>
      </c>
      <c r="D57969">
        <v>1059.857657</v>
      </c>
    </row>
    <row r="57970" spans="1:4" x14ac:dyDescent="0.35">
      <c r="A57970" s="1" t="s">
        <v>167693</v>
      </c>
      <c r="B57970">
        <v>44.421999999999997</v>
      </c>
      <c r="C57970">
        <v>49.040999999999997</v>
      </c>
      <c r="D57970">
        <v>1055.5488800000001</v>
      </c>
    </row>
    <row r="57971" spans="1:4" x14ac:dyDescent="0.35">
      <c r="A57971" s="1" t="s">
        <v>167694</v>
      </c>
      <c r="B57971">
        <v>44.311</v>
      </c>
      <c r="C57971">
        <v>49.369</v>
      </c>
      <c r="D57971">
        <v>1051.269871</v>
      </c>
    </row>
    <row r="57972" spans="1:4" x14ac:dyDescent="0.35">
      <c r="A57972" s="1" t="s">
        <v>167695</v>
      </c>
      <c r="B57972">
        <v>44.197000000000003</v>
      </c>
      <c r="C57972">
        <v>49.7</v>
      </c>
      <c r="D57972">
        <v>1047.020998</v>
      </c>
    </row>
    <row r="57973" spans="1:4" x14ac:dyDescent="0.35">
      <c r="A57973" s="1" t="s">
        <v>167696</v>
      </c>
      <c r="B57973">
        <v>44.081000000000003</v>
      </c>
      <c r="C57973">
        <v>50.031999999999996</v>
      </c>
      <c r="D57973">
        <v>1042.802635</v>
      </c>
    </row>
    <row r="57974" spans="1:4" x14ac:dyDescent="0.35">
      <c r="A57974" s="1" t="s">
        <v>167697</v>
      </c>
      <c r="B57974">
        <v>43.963000000000001</v>
      </c>
      <c r="C57974">
        <v>50.368000000000002</v>
      </c>
      <c r="D57974">
        <v>1038.6151589999999</v>
      </c>
    </row>
    <row r="57975" spans="1:4" x14ac:dyDescent="0.35">
      <c r="A57975" s="1" t="s">
        <v>167698</v>
      </c>
      <c r="B57975">
        <v>43.841000000000001</v>
      </c>
      <c r="C57975">
        <v>50.704999999999998</v>
      </c>
      <c r="D57975">
        <v>1034.45895</v>
      </c>
    </row>
    <row r="57976" spans="1:4" x14ac:dyDescent="0.35">
      <c r="A57976" s="1" t="s">
        <v>167699</v>
      </c>
      <c r="B57976">
        <v>43.716999999999999</v>
      </c>
      <c r="C57976">
        <v>51.045000000000002</v>
      </c>
      <c r="D57976">
        <v>1030.33439</v>
      </c>
    </row>
    <row r="57977" spans="1:4" x14ac:dyDescent="0.35">
      <c r="A57977" s="1" t="s">
        <v>167700</v>
      </c>
      <c r="B57977">
        <v>43.588999999999999</v>
      </c>
      <c r="C57977">
        <v>51.387</v>
      </c>
      <c r="D57977">
        <v>1026.2418660000001</v>
      </c>
    </row>
    <row r="57978" spans="1:4" x14ac:dyDescent="0.35">
      <c r="A57978" s="1" t="s">
        <v>167701</v>
      </c>
      <c r="B57978">
        <v>43.459000000000003</v>
      </c>
      <c r="C57978">
        <v>51.731000000000002</v>
      </c>
      <c r="D57978">
        <v>1022.181766</v>
      </c>
    </row>
    <row r="57979" spans="1:4" x14ac:dyDescent="0.35">
      <c r="A57979" s="1" t="s">
        <v>167702</v>
      </c>
      <c r="B57979">
        <v>43.326000000000001</v>
      </c>
      <c r="C57979">
        <v>52.078000000000003</v>
      </c>
      <c r="D57979">
        <v>1018.154485</v>
      </c>
    </row>
    <row r="57980" spans="1:4" x14ac:dyDescent="0.35">
      <c r="A57980" s="1" t="s">
        <v>167703</v>
      </c>
      <c r="B57980">
        <v>43.189</v>
      </c>
      <c r="C57980">
        <v>52.427</v>
      </c>
      <c r="D57980">
        <v>1014.1604160000001</v>
      </c>
    </row>
    <row r="57981" spans="1:4" x14ac:dyDescent="0.35">
      <c r="A57981" s="1" t="s">
        <v>167704</v>
      </c>
      <c r="B57981">
        <v>43.048999999999999</v>
      </c>
      <c r="C57981">
        <v>52.779000000000003</v>
      </c>
      <c r="D57981">
        <v>1010.199959</v>
      </c>
    </row>
    <row r="57982" spans="1:4" x14ac:dyDescent="0.35">
      <c r="A57982" s="1" t="s">
        <v>167705</v>
      </c>
      <c r="B57982">
        <v>42.905000000000001</v>
      </c>
      <c r="C57982">
        <v>53.133000000000003</v>
      </c>
      <c r="D57982">
        <v>1006.273515</v>
      </c>
    </row>
    <row r="57983" spans="1:4" x14ac:dyDescent="0.35">
      <c r="A57983" s="1" t="s">
        <v>167706</v>
      </c>
      <c r="B57983">
        <v>42.758000000000003</v>
      </c>
      <c r="C57983">
        <v>53.488999999999997</v>
      </c>
      <c r="D57983">
        <v>1002.381487</v>
      </c>
    </row>
    <row r="57984" spans="1:4" x14ac:dyDescent="0.35">
      <c r="A57984" s="1" t="s">
        <v>167707</v>
      </c>
      <c r="B57984">
        <v>42.606999999999999</v>
      </c>
      <c r="C57984">
        <v>53.847000000000001</v>
      </c>
      <c r="D57984">
        <v>998.52428299999997</v>
      </c>
    </row>
    <row r="57985" spans="1:4" x14ac:dyDescent="0.35">
      <c r="A57985" s="1" t="s">
        <v>167708</v>
      </c>
      <c r="B57985">
        <v>42.451999999999998</v>
      </c>
      <c r="C57985">
        <v>54.207999999999998</v>
      </c>
      <c r="D57985">
        <v>994.702313</v>
      </c>
    </row>
    <row r="57986" spans="1:4" x14ac:dyDescent="0.35">
      <c r="A57986" s="1" t="s">
        <v>167709</v>
      </c>
      <c r="B57986">
        <v>42.292999999999999</v>
      </c>
      <c r="C57986">
        <v>54.570999999999998</v>
      </c>
      <c r="D57986">
        <v>990.91598699999997</v>
      </c>
    </row>
    <row r="57987" spans="1:4" x14ac:dyDescent="0.35">
      <c r="A57987" s="1" t="s">
        <v>167710</v>
      </c>
      <c r="B57987">
        <v>42.13</v>
      </c>
      <c r="C57987">
        <v>54.936999999999998</v>
      </c>
      <c r="D57987">
        <v>987.16572199999996</v>
      </c>
    </row>
    <row r="57988" spans="1:4" x14ac:dyDescent="0.35">
      <c r="A57988" s="1" t="s">
        <v>167711</v>
      </c>
      <c r="B57988">
        <v>41.962000000000003</v>
      </c>
      <c r="C57988">
        <v>55.304000000000002</v>
      </c>
      <c r="D57988">
        <v>983.45193200000006</v>
      </c>
    </row>
    <row r="57989" spans="1:4" x14ac:dyDescent="0.35">
      <c r="A57989" s="1" t="s">
        <v>167712</v>
      </c>
      <c r="B57989">
        <v>41.79</v>
      </c>
      <c r="C57989">
        <v>55.673999999999999</v>
      </c>
      <c r="D57989">
        <v>979.775038</v>
      </c>
    </row>
    <row r="57990" spans="1:4" x14ac:dyDescent="0.35">
      <c r="A57990" s="1" t="s">
        <v>167713</v>
      </c>
      <c r="B57990">
        <v>41.613</v>
      </c>
      <c r="C57990">
        <v>56.046999999999997</v>
      </c>
      <c r="D57990">
        <v>976.13545999999997</v>
      </c>
    </row>
    <row r="57991" spans="1:4" x14ac:dyDescent="0.35">
      <c r="A57991" s="1" t="s">
        <v>167714</v>
      </c>
      <c r="B57991">
        <v>41.430999999999997</v>
      </c>
      <c r="C57991">
        <v>56.420999999999999</v>
      </c>
      <c r="D57991">
        <v>972.53362200000004</v>
      </c>
    </row>
    <row r="57992" spans="1:4" x14ac:dyDescent="0.35">
      <c r="A57992" s="1" t="s">
        <v>167715</v>
      </c>
      <c r="B57992">
        <v>41.244999999999997</v>
      </c>
      <c r="C57992">
        <v>56.798000000000002</v>
      </c>
      <c r="D57992">
        <v>968.96994700000005</v>
      </c>
    </row>
    <row r="57993" spans="1:4" x14ac:dyDescent="0.35">
      <c r="A57993" s="1" t="s">
        <v>167716</v>
      </c>
      <c r="B57993">
        <v>41.052</v>
      </c>
      <c r="C57993">
        <v>57.177</v>
      </c>
      <c r="D57993">
        <v>965.44486400000005</v>
      </c>
    </row>
    <row r="57994" spans="1:4" x14ac:dyDescent="0.35">
      <c r="A57994" s="1" t="s">
        <v>167717</v>
      </c>
      <c r="B57994">
        <v>40.854999999999997</v>
      </c>
      <c r="C57994">
        <v>57.558999999999997</v>
      </c>
      <c r="D57994">
        <v>961.9588</v>
      </c>
    </row>
    <row r="57995" spans="1:4" x14ac:dyDescent="0.35">
      <c r="A57995" s="1" t="s">
        <v>167718</v>
      </c>
      <c r="B57995">
        <v>40.651000000000003</v>
      </c>
      <c r="C57995">
        <v>57.942</v>
      </c>
      <c r="D57995">
        <v>958.51218500000004</v>
      </c>
    </row>
    <row r="57996" spans="1:4" x14ac:dyDescent="0.35">
      <c r="A57996" s="1" t="s">
        <v>167719</v>
      </c>
      <c r="B57996">
        <v>40.442</v>
      </c>
      <c r="C57996">
        <v>58.328000000000003</v>
      </c>
      <c r="D57996">
        <v>955.10545000000002</v>
      </c>
    </row>
    <row r="57997" spans="1:4" x14ac:dyDescent="0.35">
      <c r="A57997" s="1" t="s">
        <v>167720</v>
      </c>
      <c r="B57997">
        <v>40.225999999999999</v>
      </c>
      <c r="C57997">
        <v>58.716000000000001</v>
      </c>
      <c r="D57997">
        <v>951.73902699999996</v>
      </c>
    </row>
    <row r="57998" spans="1:4" x14ac:dyDescent="0.35">
      <c r="A57998" s="1" t="s">
        <v>167721</v>
      </c>
      <c r="B57998">
        <v>40.003999999999998</v>
      </c>
      <c r="C57998">
        <v>59.104999999999997</v>
      </c>
      <c r="D57998">
        <v>948.41334800000004</v>
      </c>
    </row>
    <row r="57999" spans="1:4" x14ac:dyDescent="0.35">
      <c r="A57999" s="1" t="s">
        <v>167722</v>
      </c>
      <c r="B57999">
        <v>39.774000000000001</v>
      </c>
      <c r="C57999">
        <v>59.497999999999998</v>
      </c>
      <c r="D57999">
        <v>945.12884899999995</v>
      </c>
    </row>
    <row r="58000" spans="1:4" x14ac:dyDescent="0.35">
      <c r="A58000" s="1" t="s">
        <v>167723</v>
      </c>
      <c r="B58000">
        <v>39.537999999999997</v>
      </c>
      <c r="C58000">
        <v>59.892000000000003</v>
      </c>
      <c r="D58000">
        <v>941.88596299999995</v>
      </c>
    </row>
    <row r="58001" spans="1:4" x14ac:dyDescent="0.35">
      <c r="A58001" s="1" t="s">
        <v>167724</v>
      </c>
      <c r="B58001">
        <v>39.293999999999997</v>
      </c>
      <c r="C58001">
        <v>60.287999999999997</v>
      </c>
      <c r="D58001">
        <v>938.68512499999997</v>
      </c>
    </row>
    <row r="58002" spans="1:4" x14ac:dyDescent="0.35">
      <c r="A58002" s="1" t="s">
        <v>167725</v>
      </c>
      <c r="B58002">
        <v>39.042000000000002</v>
      </c>
      <c r="C58002">
        <v>60.686</v>
      </c>
      <c r="D58002">
        <v>935.52677100000005</v>
      </c>
    </row>
    <row r="58003" spans="1:4" x14ac:dyDescent="0.35">
      <c r="A58003" s="1" t="s">
        <v>167726</v>
      </c>
      <c r="B58003">
        <v>38.783000000000001</v>
      </c>
      <c r="C58003">
        <v>61.085999999999999</v>
      </c>
      <c r="D58003">
        <v>932.41133500000001</v>
      </c>
    </row>
    <row r="58004" spans="1:4" x14ac:dyDescent="0.35">
      <c r="A58004" s="1" t="s">
        <v>167727</v>
      </c>
      <c r="B58004">
        <v>38.514000000000003</v>
      </c>
      <c r="C58004">
        <v>61.488</v>
      </c>
      <c r="D58004">
        <v>929.33925399999998</v>
      </c>
    </row>
    <row r="58005" spans="1:4" x14ac:dyDescent="0.35">
      <c r="A58005" s="1" t="s">
        <v>167728</v>
      </c>
      <c r="B58005">
        <v>38.237000000000002</v>
      </c>
      <c r="C58005">
        <v>61.892000000000003</v>
      </c>
      <c r="D58005">
        <v>926.31096100000002</v>
      </c>
    </row>
    <row r="58006" spans="1:4" x14ac:dyDescent="0.35">
      <c r="A58006" s="1" t="s">
        <v>167729</v>
      </c>
      <c r="B58006">
        <v>37.950000000000003</v>
      </c>
      <c r="C58006">
        <v>62.298000000000002</v>
      </c>
      <c r="D58006">
        <v>923.32689200000004</v>
      </c>
    </row>
    <row r="58007" spans="1:4" x14ac:dyDescent="0.35">
      <c r="A58007" s="1" t="s">
        <v>167730</v>
      </c>
      <c r="B58007">
        <v>37.652999999999999</v>
      </c>
      <c r="C58007">
        <v>62.706000000000003</v>
      </c>
      <c r="D58007">
        <v>920.38747899999998</v>
      </c>
    </row>
    <row r="58008" spans="1:4" x14ac:dyDescent="0.35">
      <c r="A58008" s="1" t="s">
        <v>167731</v>
      </c>
      <c r="B58008">
        <v>37.345999999999997</v>
      </c>
      <c r="C58008">
        <v>63.115000000000002</v>
      </c>
      <c r="D58008">
        <v>917.493155</v>
      </c>
    </row>
    <row r="58009" spans="1:4" x14ac:dyDescent="0.35">
      <c r="A58009" s="1" t="s">
        <v>167732</v>
      </c>
      <c r="B58009">
        <v>37.027999999999999</v>
      </c>
      <c r="C58009">
        <v>63.526000000000003</v>
      </c>
      <c r="D58009">
        <v>914.64435200000003</v>
      </c>
    </row>
    <row r="58010" spans="1:4" x14ac:dyDescent="0.35">
      <c r="A58010" s="1" t="s">
        <v>167733</v>
      </c>
      <c r="B58010">
        <v>36.698</v>
      </c>
      <c r="C58010">
        <v>63.938000000000002</v>
      </c>
      <c r="D58010">
        <v>911.841499</v>
      </c>
    </row>
    <row r="58011" spans="1:4" x14ac:dyDescent="0.35">
      <c r="A58011" s="1" t="s">
        <v>167734</v>
      </c>
      <c r="B58011">
        <v>36.356000000000002</v>
      </c>
      <c r="C58011">
        <v>64.352000000000004</v>
      </c>
      <c r="D58011">
        <v>909.08502399999998</v>
      </c>
    </row>
    <row r="58012" spans="1:4" x14ac:dyDescent="0.35">
      <c r="A58012" s="1" t="s">
        <v>167735</v>
      </c>
      <c r="B58012">
        <v>36.002000000000002</v>
      </c>
      <c r="C58012">
        <v>64.768000000000001</v>
      </c>
      <c r="D58012">
        <v>906.37535500000001</v>
      </c>
    </row>
    <row r="58013" spans="1:4" x14ac:dyDescent="0.35">
      <c r="A58013" s="1" t="s">
        <v>167736</v>
      </c>
      <c r="B58013">
        <v>35.634</v>
      </c>
      <c r="C58013">
        <v>65.185000000000002</v>
      </c>
      <c r="D58013">
        <v>903.71291399999996</v>
      </c>
    </row>
    <row r="58014" spans="1:4" x14ac:dyDescent="0.35">
      <c r="A58014" s="1" t="s">
        <v>167737</v>
      </c>
      <c r="B58014">
        <v>35.252000000000002</v>
      </c>
      <c r="C58014">
        <v>65.602999999999994</v>
      </c>
      <c r="D58014">
        <v>901.09812499999998</v>
      </c>
    </row>
    <row r="58015" spans="1:4" x14ac:dyDescent="0.35">
      <c r="A58015" s="1" t="s">
        <v>167738</v>
      </c>
      <c r="B58015">
        <v>34.854999999999997</v>
      </c>
      <c r="C58015">
        <v>66.022999999999996</v>
      </c>
      <c r="D58015">
        <v>898.53140399999995</v>
      </c>
    </row>
    <row r="58016" spans="1:4" x14ac:dyDescent="0.35">
      <c r="A58016" s="1" t="s">
        <v>167739</v>
      </c>
      <c r="B58016">
        <v>34.442999999999998</v>
      </c>
      <c r="C58016">
        <v>66.442999999999998</v>
      </c>
      <c r="D58016">
        <v>896.01316999999995</v>
      </c>
    </row>
    <row r="58017" spans="1:4" x14ac:dyDescent="0.35">
      <c r="A58017" s="1" t="s">
        <v>167740</v>
      </c>
      <c r="B58017">
        <v>34.012999999999998</v>
      </c>
      <c r="C58017">
        <v>66.864999999999995</v>
      </c>
      <c r="D58017">
        <v>893.54383399999995</v>
      </c>
    </row>
    <row r="58018" spans="1:4" x14ac:dyDescent="0.35">
      <c r="A58018" s="1" t="s">
        <v>167741</v>
      </c>
      <c r="B58018">
        <v>33.566000000000003</v>
      </c>
      <c r="C58018">
        <v>67.287000000000006</v>
      </c>
      <c r="D58018">
        <v>891.12380599999995</v>
      </c>
    </row>
    <row r="58019" spans="1:4" x14ac:dyDescent="0.35">
      <c r="A58019" s="1" t="s">
        <v>167742</v>
      </c>
      <c r="B58019">
        <v>33.1</v>
      </c>
      <c r="C58019">
        <v>67.709999999999994</v>
      </c>
      <c r="D58019">
        <v>888.75349100000005</v>
      </c>
    </row>
    <row r="58020" spans="1:4" x14ac:dyDescent="0.35">
      <c r="A58020" s="1" t="s">
        <v>167743</v>
      </c>
      <c r="B58020">
        <v>32.613999999999997</v>
      </c>
      <c r="C58020">
        <v>68.134</v>
      </c>
      <c r="D58020">
        <v>886.43329100000005</v>
      </c>
    </row>
    <row r="58021" spans="1:4" x14ac:dyDescent="0.35">
      <c r="A58021" s="1" t="s">
        <v>167744</v>
      </c>
      <c r="B58021">
        <v>32.107999999999997</v>
      </c>
      <c r="C58021">
        <v>68.558999999999997</v>
      </c>
      <c r="D58021">
        <v>884.16360299999997</v>
      </c>
    </row>
    <row r="58022" spans="1:4" x14ac:dyDescent="0.35">
      <c r="A58022" s="1" t="s">
        <v>167745</v>
      </c>
      <c r="B58022">
        <v>31.579000000000001</v>
      </c>
      <c r="C58022">
        <v>68.983000000000004</v>
      </c>
      <c r="D58022">
        <v>881.94481900000005</v>
      </c>
    </row>
    <row r="58023" spans="1:4" x14ac:dyDescent="0.35">
      <c r="A58023" s="1" t="s">
        <v>167746</v>
      </c>
      <c r="B58023">
        <v>31.026</v>
      </c>
      <c r="C58023">
        <v>69.408000000000001</v>
      </c>
      <c r="D58023">
        <v>879.77732800000001</v>
      </c>
    </row>
    <row r="58024" spans="1:4" x14ac:dyDescent="0.35">
      <c r="A58024" s="1" t="s">
        <v>167747</v>
      </c>
      <c r="B58024">
        <v>30.448</v>
      </c>
      <c r="C58024">
        <v>69.832999999999998</v>
      </c>
      <c r="D58024">
        <v>877.66151200000002</v>
      </c>
    </row>
    <row r="58025" spans="1:4" x14ac:dyDescent="0.35">
      <c r="A58025" s="1" t="s">
        <v>167748</v>
      </c>
      <c r="B58025">
        <v>29.843</v>
      </c>
      <c r="C58025">
        <v>70.257999999999996</v>
      </c>
      <c r="D58025">
        <v>875.59774700000003</v>
      </c>
    </row>
    <row r="58026" spans="1:4" x14ac:dyDescent="0.35">
      <c r="A58026" s="1" t="s">
        <v>167749</v>
      </c>
      <c r="B58026">
        <v>29.209</v>
      </c>
      <c r="C58026">
        <v>70.683000000000007</v>
      </c>
      <c r="D58026">
        <v>873.58640600000001</v>
      </c>
    </row>
    <row r="58027" spans="1:4" x14ac:dyDescent="0.35">
      <c r="A58027" s="1" t="s">
        <v>167750</v>
      </c>
      <c r="B58027">
        <v>28.545000000000002</v>
      </c>
      <c r="C58027">
        <v>71.106999999999999</v>
      </c>
      <c r="D58027">
        <v>871.62785399999996</v>
      </c>
    </row>
    <row r="58028" spans="1:4" x14ac:dyDescent="0.35">
      <c r="A58028" s="1" t="s">
        <v>167751</v>
      </c>
      <c r="B58028">
        <v>27.847999999999999</v>
      </c>
      <c r="C58028">
        <v>71.53</v>
      </c>
      <c r="D58028">
        <v>869.72244799999999</v>
      </c>
    </row>
    <row r="58029" spans="1:4" x14ac:dyDescent="0.35">
      <c r="A58029" s="1" t="s">
        <v>167752</v>
      </c>
      <c r="B58029">
        <v>27.116</v>
      </c>
      <c r="C58029">
        <v>71.951999999999998</v>
      </c>
      <c r="D58029">
        <v>867.870542</v>
      </c>
    </row>
    <row r="58030" spans="1:4" x14ac:dyDescent="0.35">
      <c r="A58030" s="1" t="s">
        <v>167753</v>
      </c>
      <c r="B58030">
        <v>26.347000000000001</v>
      </c>
      <c r="C58030">
        <v>72.373000000000005</v>
      </c>
      <c r="D58030">
        <v>866.07248100000004</v>
      </c>
    </row>
    <row r="58031" spans="1:4" x14ac:dyDescent="0.35">
      <c r="A58031" s="1" t="s">
        <v>167754</v>
      </c>
      <c r="B58031">
        <v>25.539000000000001</v>
      </c>
      <c r="C58031">
        <v>72.793000000000006</v>
      </c>
      <c r="D58031">
        <v>864.32860300000004</v>
      </c>
    </row>
    <row r="58032" spans="1:4" x14ac:dyDescent="0.35">
      <c r="A58032" s="1" t="s">
        <v>167755</v>
      </c>
      <c r="B58032">
        <v>24.687000000000001</v>
      </c>
      <c r="C58032">
        <v>73.209999999999994</v>
      </c>
      <c r="D58032">
        <v>862.63923899999998</v>
      </c>
    </row>
    <row r="58033" spans="1:4" x14ac:dyDescent="0.35">
      <c r="A58033" s="1" t="s">
        <v>167756</v>
      </c>
      <c r="B58033">
        <v>23.79</v>
      </c>
      <c r="C58033">
        <v>73.625</v>
      </c>
      <c r="D58033">
        <v>861.00471100000004</v>
      </c>
    </row>
    <row r="58034" spans="1:4" x14ac:dyDescent="0.35">
      <c r="A58034" s="1" t="s">
        <v>167757</v>
      </c>
      <c r="B58034">
        <v>22.844000000000001</v>
      </c>
      <c r="C58034">
        <v>74.037999999999997</v>
      </c>
      <c r="D58034">
        <v>859.42533400000002</v>
      </c>
    </row>
    <row r="58035" spans="1:4" x14ac:dyDescent="0.35">
      <c r="A58035" s="1" t="s">
        <v>167758</v>
      </c>
      <c r="B58035">
        <v>21.844999999999999</v>
      </c>
      <c r="C58035">
        <v>74.447000000000003</v>
      </c>
      <c r="D58035">
        <v>857.90141600000004</v>
      </c>
    </row>
    <row r="58036" spans="1:4" x14ac:dyDescent="0.35">
      <c r="A58036" s="1" t="s">
        <v>167759</v>
      </c>
      <c r="B58036">
        <v>20.79</v>
      </c>
      <c r="C58036">
        <v>74.852999999999994</v>
      </c>
      <c r="D58036">
        <v>856.43325200000004</v>
      </c>
    </row>
    <row r="58037" spans="1:4" x14ac:dyDescent="0.35">
      <c r="A58037" s="1" t="s">
        <v>167760</v>
      </c>
      <c r="B58037">
        <v>19.675000000000001</v>
      </c>
      <c r="C58037">
        <v>75.256</v>
      </c>
      <c r="D58037">
        <v>855.02113399999996</v>
      </c>
    </row>
    <row r="58038" spans="1:4" x14ac:dyDescent="0.35">
      <c r="A58038" s="1" t="s">
        <v>167761</v>
      </c>
      <c r="B58038">
        <v>18.495000000000001</v>
      </c>
      <c r="C58038">
        <v>75.653000000000006</v>
      </c>
      <c r="D58038">
        <v>853.66533900000002</v>
      </c>
    </row>
    <row r="58039" spans="1:4" x14ac:dyDescent="0.35">
      <c r="A58039" s="1" t="s">
        <v>167762</v>
      </c>
      <c r="B58039">
        <v>17.245000000000001</v>
      </c>
      <c r="C58039">
        <v>76.045000000000002</v>
      </c>
      <c r="D58039">
        <v>852.36613999999997</v>
      </c>
    </row>
    <row r="58040" spans="1:4" x14ac:dyDescent="0.35">
      <c r="A58040" s="1" t="s">
        <v>167763</v>
      </c>
      <c r="B58040">
        <v>15.920999999999999</v>
      </c>
      <c r="C58040">
        <v>76.432000000000002</v>
      </c>
      <c r="D58040">
        <v>851.12379499999997</v>
      </c>
    </row>
    <row r="58041" spans="1:4" x14ac:dyDescent="0.35">
      <c r="A58041" s="1" t="s">
        <v>167764</v>
      </c>
      <c r="B58041">
        <v>14.516999999999999</v>
      </c>
      <c r="C58041">
        <v>76.811999999999998</v>
      </c>
      <c r="D58041">
        <v>849.93855699999995</v>
      </c>
    </row>
    <row r="58042" spans="1:4" x14ac:dyDescent="0.35">
      <c r="A58042" s="1" t="s">
        <v>167765</v>
      </c>
      <c r="B58042">
        <v>13.028</v>
      </c>
      <c r="C58042">
        <v>77.185000000000002</v>
      </c>
      <c r="D58042">
        <v>848.81066599999997</v>
      </c>
    </row>
    <row r="58043" spans="1:4" x14ac:dyDescent="0.35">
      <c r="A58043" s="1" t="s">
        <v>167766</v>
      </c>
      <c r="B58043">
        <v>11.448</v>
      </c>
      <c r="C58043">
        <v>77.55</v>
      </c>
      <c r="D58043">
        <v>847.74035200000003</v>
      </c>
    </row>
    <row r="58044" spans="1:4" x14ac:dyDescent="0.35">
      <c r="A58044" s="1" t="s">
        <v>167767</v>
      </c>
      <c r="B58044">
        <v>9.7710000000000008</v>
      </c>
      <c r="C58044">
        <v>77.906000000000006</v>
      </c>
      <c r="D58044">
        <v>846.72783400000003</v>
      </c>
    </row>
    <row r="58045" spans="1:4" x14ac:dyDescent="0.35">
      <c r="A58045" s="1" t="s">
        <v>167768</v>
      </c>
      <c r="B58045">
        <v>7.99</v>
      </c>
      <c r="C58045">
        <v>78.251999999999995</v>
      </c>
      <c r="D58045">
        <v>845.773323</v>
      </c>
    </row>
    <row r="58046" spans="1:4" x14ac:dyDescent="0.35">
      <c r="A58046" s="1" t="s">
        <v>167769</v>
      </c>
      <c r="B58046">
        <v>6.101</v>
      </c>
      <c r="C58046">
        <v>78.587000000000003</v>
      </c>
      <c r="D58046">
        <v>844.87701400000003</v>
      </c>
    </row>
    <row r="58047" spans="1:4" x14ac:dyDescent="0.35">
      <c r="A58047" s="1" t="s">
        <v>167770</v>
      </c>
      <c r="B58047">
        <v>4.0960000000000001</v>
      </c>
      <c r="C58047">
        <v>78.909000000000006</v>
      </c>
      <c r="D58047">
        <v>844.03909499999997</v>
      </c>
    </row>
    <row r="58048" spans="1:4" x14ac:dyDescent="0.35">
      <c r="A58048" s="1" t="s">
        <v>167771</v>
      </c>
      <c r="B58048">
        <v>1.972</v>
      </c>
      <c r="C58048">
        <v>79.218000000000004</v>
      </c>
      <c r="D58048">
        <v>843.25974199999996</v>
      </c>
    </row>
    <row r="58049" spans="1:4" x14ac:dyDescent="0.35">
      <c r="A58049" s="1" t="s">
        <v>167772</v>
      </c>
      <c r="B58049">
        <v>359.72199999999998</v>
      </c>
      <c r="C58049">
        <v>79.512</v>
      </c>
      <c r="D58049">
        <v>842.53911600000004</v>
      </c>
    </row>
    <row r="58050" spans="1:4" x14ac:dyDescent="0.35">
      <c r="A58050" s="1" t="s">
        <v>167773</v>
      </c>
      <c r="B58050">
        <v>357.34399999999999</v>
      </c>
      <c r="C58050">
        <v>79.789000000000001</v>
      </c>
      <c r="D58050">
        <v>841.87737100000004</v>
      </c>
    </row>
    <row r="58051" spans="1:4" x14ac:dyDescent="0.35">
      <c r="A58051" s="1" t="s">
        <v>167774</v>
      </c>
      <c r="B58051">
        <v>354.83499999999998</v>
      </c>
      <c r="C58051">
        <v>80.049000000000007</v>
      </c>
      <c r="D58051">
        <v>841.27464599999996</v>
      </c>
    </row>
    <row r="58052" spans="1:4" x14ac:dyDescent="0.35">
      <c r="A58052" s="1" t="s">
        <v>167775</v>
      </c>
      <c r="B58052">
        <v>352.19400000000002</v>
      </c>
      <c r="C58052">
        <v>80.289000000000001</v>
      </c>
      <c r="D58052">
        <v>840.73106800000005</v>
      </c>
    </row>
    <row r="58053" spans="1:4" x14ac:dyDescent="0.35">
      <c r="A58053" s="1" t="s">
        <v>167776</v>
      </c>
      <c r="B58053">
        <v>349.423</v>
      </c>
      <c r="C58053">
        <v>80.507999999999996</v>
      </c>
      <c r="D58053">
        <v>840.24675300000001</v>
      </c>
    </row>
    <row r="58054" spans="1:4" x14ac:dyDescent="0.35">
      <c r="A58054" s="1" t="s">
        <v>167777</v>
      </c>
      <c r="B58054">
        <v>346.52699999999999</v>
      </c>
      <c r="C58054">
        <v>80.703999999999994</v>
      </c>
      <c r="D58054">
        <v>839.82180500000004</v>
      </c>
    </row>
    <row r="58055" spans="1:4" x14ac:dyDescent="0.35">
      <c r="A58055" s="1" t="s">
        <v>167778</v>
      </c>
      <c r="B58055">
        <v>343.51100000000002</v>
      </c>
      <c r="C58055">
        <v>80.876000000000005</v>
      </c>
      <c r="D58055">
        <v>839.45631400000002</v>
      </c>
    </row>
    <row r="58056" spans="1:4" x14ac:dyDescent="0.35">
      <c r="A58056" s="1" t="s">
        <v>167779</v>
      </c>
      <c r="B58056">
        <v>340.38600000000002</v>
      </c>
      <c r="C58056">
        <v>81.022000000000006</v>
      </c>
      <c r="D58056">
        <v>839.15035799999998</v>
      </c>
    </row>
    <row r="58057" spans="1:4" x14ac:dyDescent="0.35">
      <c r="A58057" s="1" t="s">
        <v>167780</v>
      </c>
      <c r="B58057">
        <v>337.166</v>
      </c>
      <c r="C58057">
        <v>81.141000000000005</v>
      </c>
      <c r="D58057">
        <v>838.90400399999999</v>
      </c>
    </row>
    <row r="58058" spans="1:4" x14ac:dyDescent="0.35">
      <c r="A58058" s="1" t="s">
        <v>167781</v>
      </c>
      <c r="B58058">
        <v>333.86799999999999</v>
      </c>
      <c r="C58058">
        <v>81.231999999999999</v>
      </c>
      <c r="D58058">
        <v>838.71730200000002</v>
      </c>
    </row>
    <row r="58059" spans="1:4" x14ac:dyDescent="0.35">
      <c r="A58059" s="1" t="s">
        <v>167782</v>
      </c>
      <c r="B58059">
        <v>330.512</v>
      </c>
      <c r="C58059">
        <v>81.293999999999997</v>
      </c>
      <c r="D58059">
        <v>838.59029499999997</v>
      </c>
    </row>
    <row r="58060" spans="1:4" x14ac:dyDescent="0.35">
      <c r="A58060" s="1" t="s">
        <v>167783</v>
      </c>
      <c r="B58060">
        <v>327.11900000000003</v>
      </c>
      <c r="C58060">
        <v>81.325000000000003</v>
      </c>
      <c r="D58060">
        <v>838.52301</v>
      </c>
    </row>
    <row r="58061" spans="1:4" x14ac:dyDescent="0.35">
      <c r="A58061" s="1" t="s">
        <v>167784</v>
      </c>
      <c r="B58061">
        <v>323.71300000000002</v>
      </c>
      <c r="C58061">
        <v>81.325999999999993</v>
      </c>
      <c r="D58061">
        <v>838.51545999999996</v>
      </c>
    </row>
    <row r="58062" spans="1:4" x14ac:dyDescent="0.35">
      <c r="A58062" s="1" t="s">
        <v>167785</v>
      </c>
      <c r="B58062">
        <v>320.31700000000001</v>
      </c>
      <c r="C58062">
        <v>81.296999999999997</v>
      </c>
      <c r="D58062">
        <v>838.56764799999996</v>
      </c>
    </row>
    <row r="58063" spans="1:4" x14ac:dyDescent="0.35">
      <c r="A58063" s="1" t="s">
        <v>167786</v>
      </c>
      <c r="B58063">
        <v>316.95699999999999</v>
      </c>
      <c r="C58063">
        <v>81.238</v>
      </c>
      <c r="D58063">
        <v>838.67956200000003</v>
      </c>
    </row>
    <row r="58064" spans="1:4" x14ac:dyDescent="0.35">
      <c r="A58064" s="1" t="s">
        <v>167787</v>
      </c>
      <c r="B58064">
        <v>313.65300000000002</v>
      </c>
      <c r="C58064">
        <v>81.150000000000006</v>
      </c>
      <c r="D58064">
        <v>838.851179</v>
      </c>
    </row>
    <row r="58065" spans="1:4" x14ac:dyDescent="0.35">
      <c r="A58065" s="1" t="s">
        <v>167788</v>
      </c>
      <c r="B58065">
        <v>310.42599999999999</v>
      </c>
      <c r="C58065">
        <v>81.033000000000001</v>
      </c>
      <c r="D58065">
        <v>839.08246199999996</v>
      </c>
    </row>
    <row r="58066" spans="1:4" x14ac:dyDescent="0.35">
      <c r="A58066" s="1" t="s">
        <v>167789</v>
      </c>
      <c r="B58066">
        <v>307.29300000000001</v>
      </c>
      <c r="C58066">
        <v>80.888999999999996</v>
      </c>
      <c r="D58066">
        <v>839.37336200000004</v>
      </c>
    </row>
    <row r="58067" spans="1:4" x14ac:dyDescent="0.35">
      <c r="A58067" s="1" t="s">
        <v>167790</v>
      </c>
      <c r="B58067">
        <v>304.26799999999997</v>
      </c>
      <c r="C58067">
        <v>80.718999999999994</v>
      </c>
      <c r="D58067">
        <v>839.72381600000006</v>
      </c>
    </row>
    <row r="58068" spans="1:4" x14ac:dyDescent="0.35">
      <c r="A58068" s="1" t="s">
        <v>167791</v>
      </c>
      <c r="B58068">
        <v>301.36</v>
      </c>
      <c r="C58068">
        <v>80.525000000000006</v>
      </c>
      <c r="D58068">
        <v>840.13374999999996</v>
      </c>
    </row>
    <row r="58069" spans="1:4" x14ac:dyDescent="0.35">
      <c r="A58069" s="1" t="s">
        <v>167792</v>
      </c>
      <c r="B58069">
        <v>298.57799999999997</v>
      </c>
      <c r="C58069">
        <v>80.307000000000002</v>
      </c>
      <c r="D58069">
        <v>840.60307599999999</v>
      </c>
    </row>
    <row r="58070" spans="1:4" x14ac:dyDescent="0.35">
      <c r="A58070" s="1" t="s">
        <v>167793</v>
      </c>
      <c r="B58070">
        <v>295.92700000000002</v>
      </c>
      <c r="C58070">
        <v>80.069000000000003</v>
      </c>
      <c r="D58070">
        <v>841.13169400000004</v>
      </c>
    </row>
    <row r="58071" spans="1:4" x14ac:dyDescent="0.35">
      <c r="A58071" s="1" t="s">
        <v>167794</v>
      </c>
      <c r="B58071">
        <v>293.40600000000001</v>
      </c>
      <c r="C58071">
        <v>79.811000000000007</v>
      </c>
      <c r="D58071">
        <v>841.71949199999995</v>
      </c>
    </row>
    <row r="58072" spans="1:4" x14ac:dyDescent="0.35">
      <c r="A58072" s="1" t="s">
        <v>167795</v>
      </c>
      <c r="B58072">
        <v>291.017</v>
      </c>
      <c r="C58072">
        <v>79.534000000000006</v>
      </c>
      <c r="D58072">
        <v>842.36634700000002</v>
      </c>
    </row>
    <row r="58073" spans="1:4" x14ac:dyDescent="0.35">
      <c r="A58073" s="1" t="s">
        <v>167796</v>
      </c>
      <c r="B58073">
        <v>288.75700000000001</v>
      </c>
      <c r="C58073">
        <v>79.242000000000004</v>
      </c>
      <c r="D58073">
        <v>843.07212000000004</v>
      </c>
    </row>
    <row r="58074" spans="1:4" x14ac:dyDescent="0.35">
      <c r="A58074" s="1" t="s">
        <v>167797</v>
      </c>
      <c r="B58074">
        <v>286.62200000000001</v>
      </c>
      <c r="C58074">
        <v>78.933999999999997</v>
      </c>
      <c r="D58074">
        <v>843.83666500000004</v>
      </c>
    </row>
    <row r="58075" spans="1:4" x14ac:dyDescent="0.35">
      <c r="A58075" s="1" t="s">
        <v>167798</v>
      </c>
      <c r="B58075">
        <v>284.608</v>
      </c>
      <c r="C58075">
        <v>78.611999999999995</v>
      </c>
      <c r="D58075">
        <v>844.65981999999997</v>
      </c>
    </row>
    <row r="58076" spans="1:4" x14ac:dyDescent="0.35">
      <c r="A58076" s="1" t="s">
        <v>167799</v>
      </c>
      <c r="B58076">
        <v>282.709</v>
      </c>
      <c r="C58076">
        <v>78.278000000000006</v>
      </c>
      <c r="D58076">
        <v>845.54141300000003</v>
      </c>
    </row>
    <row r="58077" spans="1:4" x14ac:dyDescent="0.35">
      <c r="A58077" s="1" t="s">
        <v>167800</v>
      </c>
      <c r="B58077">
        <v>280.92</v>
      </c>
      <c r="C58077">
        <v>77.933000000000007</v>
      </c>
      <c r="D58077">
        <v>846.48126200000002</v>
      </c>
    </row>
    <row r="58078" spans="1:4" x14ac:dyDescent="0.35">
      <c r="A58078" s="1" t="s">
        <v>167801</v>
      </c>
      <c r="B58078">
        <v>279.23399999999998</v>
      </c>
      <c r="C58078">
        <v>77.578000000000003</v>
      </c>
      <c r="D58078">
        <v>847.47917099999995</v>
      </c>
    </row>
    <row r="58079" spans="1:4" x14ac:dyDescent="0.35">
      <c r="A58079" s="1" t="s">
        <v>167802</v>
      </c>
      <c r="B58079">
        <v>277.64600000000002</v>
      </c>
      <c r="C58079">
        <v>77.213999999999999</v>
      </c>
      <c r="D58079">
        <v>848.53493500000002</v>
      </c>
    </row>
    <row r="58080" spans="1:4" x14ac:dyDescent="0.35">
      <c r="A58080" s="1" t="s">
        <v>167803</v>
      </c>
      <c r="B58080">
        <v>276.149</v>
      </c>
      <c r="C58080">
        <v>76.840999999999994</v>
      </c>
      <c r="D58080">
        <v>849.64833699999997</v>
      </c>
    </row>
    <row r="58081" spans="1:4" x14ac:dyDescent="0.35">
      <c r="A58081" s="1" t="s">
        <v>167804</v>
      </c>
      <c r="B58081">
        <v>274.738</v>
      </c>
      <c r="C58081">
        <v>76.460999999999999</v>
      </c>
      <c r="D58081">
        <v>850.81914900000004</v>
      </c>
    </row>
    <row r="58082" spans="1:4" x14ac:dyDescent="0.35">
      <c r="A58082" s="1" t="s">
        <v>167805</v>
      </c>
      <c r="B58082">
        <v>273.40800000000002</v>
      </c>
      <c r="C58082">
        <v>76.075000000000003</v>
      </c>
      <c r="D58082">
        <v>852.04713300000003</v>
      </c>
    </row>
    <row r="58083" spans="1:4" x14ac:dyDescent="0.35">
      <c r="A58083" s="1" t="s">
        <v>167806</v>
      </c>
      <c r="B58083">
        <v>272.15199999999999</v>
      </c>
      <c r="C58083">
        <v>75.682000000000002</v>
      </c>
      <c r="D58083">
        <v>853.332043</v>
      </c>
    </row>
    <row r="58084" spans="1:4" x14ac:dyDescent="0.35">
      <c r="A58084" s="1" t="s">
        <v>167807</v>
      </c>
      <c r="B58084">
        <v>270.96600000000001</v>
      </c>
      <c r="C58084">
        <v>75.284999999999997</v>
      </c>
      <c r="D58084">
        <v>854.67361900000003</v>
      </c>
    </row>
    <row r="58085" spans="1:4" x14ac:dyDescent="0.35">
      <c r="A58085" s="1" t="s">
        <v>167808</v>
      </c>
      <c r="B58085">
        <v>269.846</v>
      </c>
      <c r="C58085">
        <v>74.882999999999996</v>
      </c>
      <c r="D58085">
        <v>856.071594</v>
      </c>
    </row>
    <row r="58086" spans="1:4" x14ac:dyDescent="0.35">
      <c r="A58086" s="1" t="s">
        <v>167809</v>
      </c>
      <c r="B58086">
        <v>268.786</v>
      </c>
      <c r="C58086">
        <v>74.477000000000004</v>
      </c>
      <c r="D58086">
        <v>857.52569000000005</v>
      </c>
    </row>
    <row r="58087" spans="1:4" x14ac:dyDescent="0.35">
      <c r="A58087" s="1" t="s">
        <v>167810</v>
      </c>
      <c r="B58087">
        <v>267.78300000000002</v>
      </c>
      <c r="C58087">
        <v>74.067999999999998</v>
      </c>
      <c r="D58087">
        <v>859.03562099999999</v>
      </c>
    </row>
    <row r="58088" spans="1:4" x14ac:dyDescent="0.35">
      <c r="A58088" s="1" t="s">
        <v>167811</v>
      </c>
      <c r="B58088">
        <v>266.83199999999999</v>
      </c>
      <c r="C58088">
        <v>73.655000000000001</v>
      </c>
      <c r="D58088">
        <v>860.60109299999999</v>
      </c>
    </row>
    <row r="58089" spans="1:4" x14ac:dyDescent="0.35">
      <c r="A58089" s="1" t="s">
        <v>167812</v>
      </c>
      <c r="B58089">
        <v>265.93099999999998</v>
      </c>
      <c r="C58089">
        <v>73.239999999999995</v>
      </c>
      <c r="D58089">
        <v>862.22179900000003</v>
      </c>
    </row>
    <row r="58090" spans="1:4" x14ac:dyDescent="0.35">
      <c r="A58090" s="1" t="s">
        <v>167813</v>
      </c>
      <c r="B58090">
        <v>265.07600000000002</v>
      </c>
      <c r="C58090">
        <v>72.822000000000003</v>
      </c>
      <c r="D58090">
        <v>863.89742899999999</v>
      </c>
    </row>
    <row r="58091" spans="1:4" x14ac:dyDescent="0.35">
      <c r="A58091" s="1" t="s">
        <v>167814</v>
      </c>
      <c r="B58091">
        <v>264.26400000000001</v>
      </c>
      <c r="C58091">
        <v>72.403000000000006</v>
      </c>
      <c r="D58091">
        <v>865.62766099999999</v>
      </c>
    </row>
    <row r="58092" spans="1:4" x14ac:dyDescent="0.35">
      <c r="A58092" s="1" t="s">
        <v>167815</v>
      </c>
      <c r="B58092">
        <v>263.49200000000002</v>
      </c>
      <c r="C58092">
        <v>71.980999999999995</v>
      </c>
      <c r="D58092">
        <v>867.41216699999995</v>
      </c>
    </row>
    <row r="58093" spans="1:4" x14ac:dyDescent="0.35">
      <c r="A58093" s="1" t="s">
        <v>167816</v>
      </c>
      <c r="B58093">
        <v>262.75700000000001</v>
      </c>
      <c r="C58093">
        <v>71.558999999999997</v>
      </c>
      <c r="D58093">
        <v>869.25061100000005</v>
      </c>
    </row>
    <row r="58094" spans="1:4" x14ac:dyDescent="0.35">
      <c r="A58094" s="1" t="s">
        <v>167817</v>
      </c>
      <c r="B58094">
        <v>262.05700000000002</v>
      </c>
      <c r="C58094">
        <v>71.135000000000005</v>
      </c>
      <c r="D58094">
        <v>871.14264900000001</v>
      </c>
    </row>
    <row r="58095" spans="1:4" x14ac:dyDescent="0.35">
      <c r="A58095" s="1" t="s">
        <v>167818</v>
      </c>
      <c r="B58095">
        <v>261.39</v>
      </c>
      <c r="C58095">
        <v>70.710999999999999</v>
      </c>
      <c r="D58095">
        <v>873.08793200000002</v>
      </c>
    </row>
    <row r="58096" spans="1:4" x14ac:dyDescent="0.35">
      <c r="A58096" s="1" t="s">
        <v>167819</v>
      </c>
      <c r="B58096">
        <v>260.75400000000002</v>
      </c>
      <c r="C58096">
        <v>70.286000000000001</v>
      </c>
      <c r="D58096">
        <v>875.08610099999999</v>
      </c>
    </row>
    <row r="58097" spans="1:4" x14ac:dyDescent="0.35">
      <c r="A58097" s="1" t="s">
        <v>167820</v>
      </c>
      <c r="B58097">
        <v>260.14699999999999</v>
      </c>
      <c r="C58097">
        <v>69.861000000000004</v>
      </c>
      <c r="D58097">
        <v>877.13679300000001</v>
      </c>
    </row>
    <row r="58098" spans="1:4" x14ac:dyDescent="0.35">
      <c r="A58098" s="1" t="s">
        <v>167821</v>
      </c>
      <c r="B58098">
        <v>259.56599999999997</v>
      </c>
      <c r="C58098">
        <v>69.435000000000002</v>
      </c>
      <c r="D58098">
        <v>879.23963900000001</v>
      </c>
    </row>
    <row r="58099" spans="1:4" x14ac:dyDescent="0.35">
      <c r="A58099" s="1" t="s">
        <v>167822</v>
      </c>
      <c r="B58099">
        <v>259.01100000000002</v>
      </c>
      <c r="C58099">
        <v>69.010000000000005</v>
      </c>
      <c r="D58099">
        <v>881.39426300000002</v>
      </c>
    </row>
    <row r="58100" spans="1:4" x14ac:dyDescent="0.35">
      <c r="A58100" s="1" t="s">
        <v>167823</v>
      </c>
      <c r="B58100">
        <v>258.48</v>
      </c>
      <c r="C58100">
        <v>68.584999999999994</v>
      </c>
      <c r="D58100">
        <v>883.60028499999999</v>
      </c>
    </row>
    <row r="58101" spans="1:4" x14ac:dyDescent="0.35">
      <c r="A58101" s="1" t="s">
        <v>167824</v>
      </c>
      <c r="B58101">
        <v>257.97199999999998</v>
      </c>
      <c r="C58101">
        <v>68.16</v>
      </c>
      <c r="D58101">
        <v>885.85731699999997</v>
      </c>
    </row>
    <row r="58102" spans="1:4" x14ac:dyDescent="0.35">
      <c r="A58102" s="1" t="s">
        <v>167825</v>
      </c>
      <c r="B58102">
        <v>257.48399999999998</v>
      </c>
      <c r="C58102">
        <v>67.736000000000004</v>
      </c>
      <c r="D58102">
        <v>888.16497000000004</v>
      </c>
    </row>
    <row r="58103" spans="1:4" x14ac:dyDescent="0.35">
      <c r="A58103" s="1" t="s">
        <v>167826</v>
      </c>
      <c r="B58103">
        <v>257.017</v>
      </c>
      <c r="C58103">
        <v>67.311999999999998</v>
      </c>
      <c r="D58103">
        <v>890.52284599999996</v>
      </c>
    </row>
    <row r="58104" spans="1:4" x14ac:dyDescent="0.35">
      <c r="A58104" s="1" t="s">
        <v>167827</v>
      </c>
      <c r="B58104">
        <v>256.56799999999998</v>
      </c>
      <c r="C58104">
        <v>66.888999999999996</v>
      </c>
      <c r="D58104">
        <v>892.93054500000005</v>
      </c>
    </row>
    <row r="58105" spans="1:4" x14ac:dyDescent="0.35">
      <c r="A58105" s="1" t="s">
        <v>167828</v>
      </c>
      <c r="B58105">
        <v>256.137</v>
      </c>
      <c r="C58105">
        <v>66.466999999999999</v>
      </c>
      <c r="D58105">
        <v>895.38766399999997</v>
      </c>
    </row>
    <row r="58106" spans="1:4" x14ac:dyDescent="0.35">
      <c r="A58106" s="1" t="s">
        <v>167829</v>
      </c>
      <c r="B58106">
        <v>255.72300000000001</v>
      </c>
      <c r="C58106">
        <v>66.046000000000006</v>
      </c>
      <c r="D58106">
        <v>897.89379299999996</v>
      </c>
    </row>
    <row r="58107" spans="1:4" x14ac:dyDescent="0.35">
      <c r="A58107" s="1" t="s">
        <v>167830</v>
      </c>
      <c r="B58107">
        <v>255.32499999999999</v>
      </c>
      <c r="C58107">
        <v>65.626000000000005</v>
      </c>
      <c r="D58107">
        <v>900.44852100000003</v>
      </c>
    </row>
    <row r="58108" spans="1:4" x14ac:dyDescent="0.35">
      <c r="A58108" s="1" t="s">
        <v>167831</v>
      </c>
      <c r="B58108">
        <v>254.94200000000001</v>
      </c>
      <c r="C58108">
        <v>65.206999999999994</v>
      </c>
      <c r="D58108">
        <v>903.05143199999998</v>
      </c>
    </row>
    <row r="58109" spans="1:4" x14ac:dyDescent="0.35">
      <c r="A58109" s="1" t="s">
        <v>167832</v>
      </c>
      <c r="B58109">
        <v>254.572</v>
      </c>
      <c r="C58109">
        <v>64.790000000000006</v>
      </c>
      <c r="D58109">
        <v>905.70210899999995</v>
      </c>
    </row>
    <row r="58110" spans="1:4" x14ac:dyDescent="0.35">
      <c r="A58110" s="1" t="s">
        <v>167833</v>
      </c>
      <c r="B58110">
        <v>254.21700000000001</v>
      </c>
      <c r="C58110">
        <v>64.373999999999995</v>
      </c>
      <c r="D58110">
        <v>908.40013099999999</v>
      </c>
    </row>
    <row r="58111" spans="1:4" x14ac:dyDescent="0.35">
      <c r="A58111" s="1" t="s">
        <v>167834</v>
      </c>
      <c r="B58111">
        <v>253.874</v>
      </c>
      <c r="C58111">
        <v>63.959000000000003</v>
      </c>
      <c r="D58111">
        <v>911.14507400000002</v>
      </c>
    </row>
    <row r="58112" spans="1:4" x14ac:dyDescent="0.35">
      <c r="A58112" s="1" t="s">
        <v>167835</v>
      </c>
      <c r="B58112">
        <v>253.54400000000001</v>
      </c>
      <c r="C58112">
        <v>63.545999999999999</v>
      </c>
      <c r="D58112">
        <v>913.93651199999999</v>
      </c>
    </row>
    <row r="58113" spans="1:4" x14ac:dyDescent="0.35">
      <c r="A58113" s="1" t="s">
        <v>167836</v>
      </c>
      <c r="B58113">
        <v>253.22399999999999</v>
      </c>
      <c r="C58113">
        <v>63.134</v>
      </c>
      <c r="D58113">
        <v>916.77401899999995</v>
      </c>
    </row>
    <row r="58114" spans="1:4" x14ac:dyDescent="0.35">
      <c r="A58114" s="1" t="s">
        <v>167837</v>
      </c>
      <c r="B58114">
        <v>252.916</v>
      </c>
      <c r="C58114">
        <v>62.723999999999997</v>
      </c>
      <c r="D58114">
        <v>919.65716299999997</v>
      </c>
    </row>
    <row r="58115" spans="1:4" x14ac:dyDescent="0.35">
      <c r="A58115" s="1" t="s">
        <v>167838</v>
      </c>
      <c r="B58115">
        <v>252.619</v>
      </c>
      <c r="C58115">
        <v>62.316000000000003</v>
      </c>
      <c r="D58115">
        <v>922.58551599999998</v>
      </c>
    </row>
    <row r="58116" spans="1:4" x14ac:dyDescent="0.35">
      <c r="A58116" s="1" t="s">
        <v>167839</v>
      </c>
      <c r="B58116">
        <v>252.33099999999999</v>
      </c>
      <c r="C58116">
        <v>61.91</v>
      </c>
      <c r="D58116">
        <v>925.55864299999996</v>
      </c>
    </row>
    <row r="58117" spans="1:4" x14ac:dyDescent="0.35">
      <c r="A58117" s="1" t="s">
        <v>167840</v>
      </c>
      <c r="B58117">
        <v>252.053</v>
      </c>
      <c r="C58117">
        <v>61.505000000000003</v>
      </c>
      <c r="D58117">
        <v>928.57611299999996</v>
      </c>
    </row>
    <row r="58118" spans="1:4" x14ac:dyDescent="0.35">
      <c r="A58118" s="1" t="s">
        <v>167841</v>
      </c>
      <c r="B58118">
        <v>251.78399999999999</v>
      </c>
      <c r="C58118">
        <v>61.103000000000002</v>
      </c>
      <c r="D58118">
        <v>931.63748999999996</v>
      </c>
    </row>
    <row r="58119" spans="1:4" x14ac:dyDescent="0.35">
      <c r="A58119" s="1" t="s">
        <v>167842</v>
      </c>
      <c r="B58119">
        <v>251.523</v>
      </c>
      <c r="C58119">
        <v>60.701999999999998</v>
      </c>
      <c r="D58119">
        <v>934.74234100000001</v>
      </c>
    </row>
    <row r="58120" spans="1:4" x14ac:dyDescent="0.35">
      <c r="A58120" s="1" t="s">
        <v>167843</v>
      </c>
      <c r="B58120">
        <v>251.27099999999999</v>
      </c>
      <c r="C58120">
        <v>60.302999999999997</v>
      </c>
      <c r="D58120">
        <v>937.89023099999997</v>
      </c>
    </row>
    <row r="58121" spans="1:4" x14ac:dyDescent="0.35">
      <c r="A58121" s="1" t="s">
        <v>167844</v>
      </c>
      <c r="B58121">
        <v>251.02600000000001</v>
      </c>
      <c r="C58121">
        <v>59.905999999999999</v>
      </c>
      <c r="D58121">
        <v>941.08072300000003</v>
      </c>
    </row>
    <row r="58122" spans="1:4" x14ac:dyDescent="0.35">
      <c r="A58122" s="1" t="s">
        <v>167845</v>
      </c>
      <c r="B58122">
        <v>250.78899999999999</v>
      </c>
      <c r="C58122">
        <v>59.511000000000003</v>
      </c>
      <c r="D58122">
        <v>944.31338300000004</v>
      </c>
    </row>
    <row r="58123" spans="1:4" x14ac:dyDescent="0.35">
      <c r="A58123" s="1" t="s">
        <v>167846</v>
      </c>
      <c r="B58123">
        <v>250.559</v>
      </c>
      <c r="C58123">
        <v>59.119</v>
      </c>
      <c r="D58123">
        <v>947.58777699999996</v>
      </c>
    </row>
    <row r="58124" spans="1:4" x14ac:dyDescent="0.35">
      <c r="A58124" s="1" t="s">
        <v>167847</v>
      </c>
      <c r="B58124">
        <v>250.33600000000001</v>
      </c>
      <c r="C58124">
        <v>58.728000000000002</v>
      </c>
      <c r="D58124">
        <v>950.90346799999998</v>
      </c>
    </row>
    <row r="58125" spans="1:4" x14ac:dyDescent="0.35">
      <c r="A58125" s="1" t="s">
        <v>167848</v>
      </c>
      <c r="B58125">
        <v>250.12</v>
      </c>
      <c r="C58125">
        <v>58.34</v>
      </c>
      <c r="D58125">
        <v>954.26002400000004</v>
      </c>
    </row>
    <row r="58126" spans="1:4" x14ac:dyDescent="0.35">
      <c r="A58126" s="1" t="s">
        <v>167849</v>
      </c>
      <c r="B58126">
        <v>249.91</v>
      </c>
      <c r="C58126">
        <v>57.953000000000003</v>
      </c>
      <c r="D58126">
        <v>957.65701100000001</v>
      </c>
    </row>
    <row r="58127" spans="1:4" x14ac:dyDescent="0.35">
      <c r="A58127" s="1" t="s">
        <v>167850</v>
      </c>
      <c r="B58127">
        <v>249.70599999999999</v>
      </c>
      <c r="C58127">
        <v>57.569000000000003</v>
      </c>
      <c r="D58127">
        <v>961.09399699999994</v>
      </c>
    </row>
    <row r="58128" spans="1:4" x14ac:dyDescent="0.35">
      <c r="A58128" s="1" t="s">
        <v>167851</v>
      </c>
      <c r="B58128">
        <v>249.50700000000001</v>
      </c>
      <c r="C58128">
        <v>57.186999999999998</v>
      </c>
      <c r="D58128">
        <v>964.57055000000003</v>
      </c>
    </row>
    <row r="58129" spans="1:4" x14ac:dyDescent="0.35">
      <c r="A58129" s="1" t="s">
        <v>167852</v>
      </c>
      <c r="B58129">
        <v>249.315</v>
      </c>
      <c r="C58129">
        <v>56.807000000000002</v>
      </c>
      <c r="D58129">
        <v>968.08623999999998</v>
      </c>
    </row>
    <row r="58130" spans="1:4" x14ac:dyDescent="0.35">
      <c r="A58130" s="1" t="s">
        <v>167853</v>
      </c>
      <c r="B58130">
        <v>249.12700000000001</v>
      </c>
      <c r="C58130">
        <v>56.43</v>
      </c>
      <c r="D58130">
        <v>971.64063999999996</v>
      </c>
    </row>
    <row r="58131" spans="1:4" x14ac:dyDescent="0.35">
      <c r="A58131" s="1" t="s">
        <v>167854</v>
      </c>
      <c r="B58131">
        <v>248.94499999999999</v>
      </c>
      <c r="C58131">
        <v>56.055</v>
      </c>
      <c r="D58131">
        <v>975.23332100000005</v>
      </c>
    </row>
    <row r="58132" spans="1:4" x14ac:dyDescent="0.35">
      <c r="A58132" s="1" t="s">
        <v>167855</v>
      </c>
      <c r="B58132">
        <v>248.768</v>
      </c>
      <c r="C58132">
        <v>55.682000000000002</v>
      </c>
      <c r="D58132">
        <v>978.86385900000005</v>
      </c>
    </row>
    <row r="58133" spans="1:4" x14ac:dyDescent="0.35">
      <c r="A58133" s="1" t="s">
        <v>167856</v>
      </c>
      <c r="B58133">
        <v>248.595</v>
      </c>
      <c r="C58133">
        <v>55.311</v>
      </c>
      <c r="D58133">
        <v>982.53183000000001</v>
      </c>
    </row>
    <row r="58134" spans="1:4" x14ac:dyDescent="0.35">
      <c r="A58134" s="1" t="s">
        <v>167857</v>
      </c>
      <c r="B58134">
        <v>248.42699999999999</v>
      </c>
      <c r="C58134">
        <v>54.942999999999998</v>
      </c>
      <c r="D58134">
        <v>986.23681199999999</v>
      </c>
    </row>
    <row r="58135" spans="1:4" x14ac:dyDescent="0.35">
      <c r="A58135" s="1" t="s">
        <v>167858</v>
      </c>
      <c r="B58135">
        <v>248.26400000000001</v>
      </c>
      <c r="C58135">
        <v>54.576000000000001</v>
      </c>
      <c r="D58135">
        <v>989.978387</v>
      </c>
    </row>
    <row r="58136" spans="1:4" x14ac:dyDescent="0.35">
      <c r="A58136" s="1" t="s">
        <v>167859</v>
      </c>
      <c r="B58136">
        <v>248.10400000000001</v>
      </c>
      <c r="C58136">
        <v>54.213000000000001</v>
      </c>
      <c r="D58136">
        <v>993.75613599999997</v>
      </c>
    </row>
    <row r="58137" spans="1:4" x14ac:dyDescent="0.35">
      <c r="A58137" s="1" t="s">
        <v>167860</v>
      </c>
      <c r="B58137">
        <v>247.94900000000001</v>
      </c>
      <c r="C58137">
        <v>53.850999999999999</v>
      </c>
      <c r="D58137">
        <v>997.56964400000004</v>
      </c>
    </row>
    <row r="58138" spans="1:4" x14ac:dyDescent="0.35">
      <c r="A58138" s="1" t="s">
        <v>167861</v>
      </c>
      <c r="B58138">
        <v>247.798</v>
      </c>
      <c r="C58138">
        <v>53.491999999999997</v>
      </c>
      <c r="D58138">
        <v>1001.4185</v>
      </c>
    </row>
    <row r="58139" spans="1:4" x14ac:dyDescent="0.35">
      <c r="A58139" s="1" t="s">
        <v>167862</v>
      </c>
      <c r="B58139">
        <v>247.65</v>
      </c>
      <c r="C58139">
        <v>53.134999999999998</v>
      </c>
      <c r="D58139">
        <v>1005.302292</v>
      </c>
    </row>
    <row r="58140" spans="1:4" x14ac:dyDescent="0.35">
      <c r="A58140" s="1" t="s">
        <v>167863</v>
      </c>
      <c r="B58140">
        <v>247.506</v>
      </c>
      <c r="C58140">
        <v>52.780999999999999</v>
      </c>
      <c r="D58140">
        <v>1009.220614</v>
      </c>
    </row>
    <row r="58141" spans="1:4" x14ac:dyDescent="0.35">
      <c r="A58141" s="1" t="s">
        <v>167864</v>
      </c>
      <c r="B58141">
        <v>247.36500000000001</v>
      </c>
      <c r="C58141">
        <v>52.429000000000002</v>
      </c>
      <c r="D58141">
        <v>1013.173061</v>
      </c>
    </row>
    <row r="58142" spans="1:4" x14ac:dyDescent="0.35">
      <c r="A58142" s="1" t="s">
        <v>167865</v>
      </c>
      <c r="B58142">
        <v>247.22800000000001</v>
      </c>
      <c r="C58142">
        <v>52.079000000000001</v>
      </c>
      <c r="D58142">
        <v>1017.15923</v>
      </c>
    </row>
    <row r="58143" spans="1:4" x14ac:dyDescent="0.35">
      <c r="A58143" s="1" t="s">
        <v>167866</v>
      </c>
      <c r="B58143">
        <v>247.095</v>
      </c>
      <c r="C58143">
        <v>51.731000000000002</v>
      </c>
      <c r="D58143">
        <v>1021.178723</v>
      </c>
    </row>
    <row r="58144" spans="1:4" x14ac:dyDescent="0.35">
      <c r="A58144" s="1" t="s">
        <v>167867</v>
      </c>
      <c r="B58144">
        <v>246.964</v>
      </c>
      <c r="C58144">
        <v>51.386000000000003</v>
      </c>
      <c r="D58144">
        <v>1025.231143</v>
      </c>
    </row>
    <row r="58145" spans="1:4" x14ac:dyDescent="0.35">
      <c r="A58145" s="1" t="s">
        <v>167868</v>
      </c>
      <c r="B58145">
        <v>246.83600000000001</v>
      </c>
      <c r="C58145">
        <v>51.042999999999999</v>
      </c>
      <c r="D58145">
        <v>1029.316096</v>
      </c>
    </row>
    <row r="58146" spans="1:4" x14ac:dyDescent="0.35">
      <c r="A58146" s="1" t="s">
        <v>167869</v>
      </c>
      <c r="B58146">
        <v>246.71199999999999</v>
      </c>
      <c r="C58146">
        <v>50.703000000000003</v>
      </c>
      <c r="D58146">
        <v>1033.433194</v>
      </c>
    </row>
    <row r="58147" spans="1:4" x14ac:dyDescent="0.35">
      <c r="A58147" s="1" t="s">
        <v>167870</v>
      </c>
      <c r="B58147">
        <v>246.59</v>
      </c>
      <c r="C58147">
        <v>50.365000000000002</v>
      </c>
      <c r="D58147">
        <v>1037.582048</v>
      </c>
    </row>
    <row r="58148" spans="1:4" x14ac:dyDescent="0.35">
      <c r="A58148" s="1" t="s">
        <v>167871</v>
      </c>
      <c r="B58148">
        <v>246.471</v>
      </c>
      <c r="C58148">
        <v>50.029000000000003</v>
      </c>
      <c r="D58148">
        <v>1041.762275</v>
      </c>
    </row>
    <row r="58149" spans="1:4" x14ac:dyDescent="0.35">
      <c r="A58149" s="1" t="s">
        <v>167872</v>
      </c>
      <c r="B58149">
        <v>246.35499999999999</v>
      </c>
      <c r="C58149">
        <v>49.695999999999998</v>
      </c>
      <c r="D58149">
        <v>1045.973495</v>
      </c>
    </row>
    <row r="58150" spans="1:4" x14ac:dyDescent="0.35">
      <c r="A58150" s="1" t="s">
        <v>167873</v>
      </c>
      <c r="B58150">
        <v>246.24100000000001</v>
      </c>
      <c r="C58150">
        <v>49.363999999999997</v>
      </c>
      <c r="D58150">
        <v>1050.2153290000001</v>
      </c>
    </row>
    <row r="58151" spans="1:4" x14ac:dyDescent="0.35">
      <c r="A58151" s="1" t="s">
        <v>167874</v>
      </c>
      <c r="B58151">
        <v>246.13</v>
      </c>
      <c r="C58151">
        <v>49.036000000000001</v>
      </c>
      <c r="D58151">
        <v>1054.487404</v>
      </c>
    </row>
    <row r="58152" spans="1:4" x14ac:dyDescent="0.35">
      <c r="A58152" s="1" t="s">
        <v>167875</v>
      </c>
      <c r="B58152">
        <v>246.02099999999999</v>
      </c>
      <c r="C58152">
        <v>48.709000000000003</v>
      </c>
      <c r="D58152">
        <v>1058.7893489999999</v>
      </c>
    </row>
    <row r="58153" spans="1:4" x14ac:dyDescent="0.35">
      <c r="A58153" s="1" t="s">
        <v>167876</v>
      </c>
      <c r="B58153">
        <v>245.91499999999999</v>
      </c>
      <c r="C58153">
        <v>48.384999999999998</v>
      </c>
      <c r="D58153">
        <v>1063.1207979999999</v>
      </c>
    </row>
    <row r="58154" spans="1:4" x14ac:dyDescent="0.35">
      <c r="A58154" s="1" t="s">
        <v>167877</v>
      </c>
      <c r="B58154">
        <v>245.81</v>
      </c>
      <c r="C58154">
        <v>48.063000000000002</v>
      </c>
      <c r="D58154">
        <v>1067.4813859999999</v>
      </c>
    </row>
    <row r="58155" spans="1:4" x14ac:dyDescent="0.35">
      <c r="A58155" s="1" t="s">
        <v>167878</v>
      </c>
      <c r="B58155">
        <v>245.708</v>
      </c>
      <c r="C58155">
        <v>47.743000000000002</v>
      </c>
      <c r="D58155">
        <v>1071.870752</v>
      </c>
    </row>
    <row r="58156" spans="1:4" x14ac:dyDescent="0.35">
      <c r="A58156" s="1" t="s">
        <v>167879</v>
      </c>
      <c r="B58156">
        <v>245.60900000000001</v>
      </c>
      <c r="C58156">
        <v>47.426000000000002</v>
      </c>
      <c r="D58156">
        <v>1076.2885409999999</v>
      </c>
    </row>
    <row r="58157" spans="1:4" x14ac:dyDescent="0.35">
      <c r="A58157" s="1" t="s">
        <v>167880</v>
      </c>
      <c r="B58157">
        <v>245.511</v>
      </c>
      <c r="C58157">
        <v>47.110999999999997</v>
      </c>
      <c r="D58157">
        <v>1080.7343989999999</v>
      </c>
    </row>
    <row r="58158" spans="1:4" x14ac:dyDescent="0.35">
      <c r="A58158" s="1" t="s">
        <v>167881</v>
      </c>
      <c r="B58158">
        <v>245.41499999999999</v>
      </c>
      <c r="C58158">
        <v>46.798000000000002</v>
      </c>
      <c r="D58158">
        <v>1085.207975</v>
      </c>
    </row>
    <row r="58159" spans="1:4" x14ac:dyDescent="0.35">
      <c r="A58159" s="1" t="s">
        <v>167882</v>
      </c>
      <c r="B58159">
        <v>245.322</v>
      </c>
      <c r="C58159">
        <v>46.487000000000002</v>
      </c>
      <c r="D58159">
        <v>1089.7089249999999</v>
      </c>
    </row>
    <row r="58160" spans="1:4" x14ac:dyDescent="0.35">
      <c r="A58160" s="1" t="s">
        <v>167883</v>
      </c>
      <c r="B58160">
        <v>245.23</v>
      </c>
      <c r="C58160">
        <v>46.179000000000002</v>
      </c>
      <c r="D58160">
        <v>1094.236905</v>
      </c>
    </row>
    <row r="58161" spans="1:4" x14ac:dyDescent="0.35">
      <c r="A58161" s="1" t="s">
        <v>167884</v>
      </c>
      <c r="B58161">
        <v>245.14</v>
      </c>
      <c r="C58161">
        <v>45.872</v>
      </c>
      <c r="D58161">
        <v>1098.7915760000001</v>
      </c>
    </row>
    <row r="58162" spans="1:4" x14ac:dyDescent="0.35">
      <c r="A58162" s="1" t="s">
        <v>167885</v>
      </c>
      <c r="B58162">
        <v>245.05199999999999</v>
      </c>
      <c r="C58162">
        <v>45.567999999999998</v>
      </c>
      <c r="D58162">
        <v>1103.372603</v>
      </c>
    </row>
    <row r="58163" spans="1:4" x14ac:dyDescent="0.35">
      <c r="A58163" s="1" t="s">
        <v>167886</v>
      </c>
      <c r="B58163">
        <v>244.965</v>
      </c>
      <c r="C58163">
        <v>45.267000000000003</v>
      </c>
      <c r="D58163">
        <v>1107.979654</v>
      </c>
    </row>
    <row r="58164" spans="1:4" x14ac:dyDescent="0.35">
      <c r="A58164" s="1" t="s">
        <v>167887</v>
      </c>
      <c r="B58164">
        <v>244.88</v>
      </c>
      <c r="C58164">
        <v>44.966999999999999</v>
      </c>
      <c r="D58164">
        <v>1112.6124010000001</v>
      </c>
    </row>
    <row r="58165" spans="1:4" x14ac:dyDescent="0.35">
      <c r="A58165" s="1" t="s">
        <v>167888</v>
      </c>
      <c r="B58165">
        <v>244.797</v>
      </c>
      <c r="C58165">
        <v>44.67</v>
      </c>
      <c r="D58165">
        <v>1117.270518</v>
      </c>
    </row>
    <row r="58166" spans="1:4" x14ac:dyDescent="0.35">
      <c r="A58166" s="1" t="s">
        <v>167889</v>
      </c>
      <c r="B58166">
        <v>244.71600000000001</v>
      </c>
      <c r="C58166">
        <v>44.374000000000002</v>
      </c>
      <c r="D58166">
        <v>1121.9536860000001</v>
      </c>
    </row>
    <row r="58167" spans="1:4" x14ac:dyDescent="0.35">
      <c r="A58167" s="1" t="s">
        <v>167890</v>
      </c>
      <c r="B58167">
        <v>244.636</v>
      </c>
      <c r="C58167">
        <v>44.081000000000003</v>
      </c>
      <c r="D58167">
        <v>1126.6615870000001</v>
      </c>
    </row>
    <row r="58168" spans="1:4" x14ac:dyDescent="0.35">
      <c r="A58168" s="1" t="s">
        <v>167891</v>
      </c>
      <c r="B58168">
        <v>244.55799999999999</v>
      </c>
      <c r="C58168">
        <v>43.79</v>
      </c>
      <c r="D58168">
        <v>1131.3939069999999</v>
      </c>
    </row>
    <row r="58169" spans="1:4" x14ac:dyDescent="0.35">
      <c r="A58169" s="1" t="s">
        <v>167892</v>
      </c>
      <c r="B58169">
        <v>244.48099999999999</v>
      </c>
      <c r="C58169">
        <v>43.500999999999998</v>
      </c>
      <c r="D58169">
        <v>1136.150335</v>
      </c>
    </row>
    <row r="58170" spans="1:4" x14ac:dyDescent="0.35">
      <c r="A58170" s="1" t="s">
        <v>167893</v>
      </c>
      <c r="B58170">
        <v>244.405</v>
      </c>
      <c r="C58170">
        <v>43.213999999999999</v>
      </c>
      <c r="D58170">
        <v>1140.9305649999999</v>
      </c>
    </row>
    <row r="58171" spans="1:4" x14ac:dyDescent="0.35">
      <c r="A58171" s="1" t="s">
        <v>167894</v>
      </c>
      <c r="B58171">
        <v>244.33099999999999</v>
      </c>
      <c r="C58171">
        <v>42.93</v>
      </c>
      <c r="D58171">
        <v>1145.734295</v>
      </c>
    </row>
    <row r="58172" spans="1:4" x14ac:dyDescent="0.35">
      <c r="A58172" s="1" t="s">
        <v>167895</v>
      </c>
      <c r="B58172">
        <v>244.25800000000001</v>
      </c>
      <c r="C58172">
        <v>42.646999999999998</v>
      </c>
      <c r="D58172">
        <v>1150.5612229999999</v>
      </c>
    </row>
    <row r="58173" spans="1:4" x14ac:dyDescent="0.35">
      <c r="A58173" s="1" t="s">
        <v>167896</v>
      </c>
      <c r="B58173">
        <v>244.18700000000001</v>
      </c>
      <c r="C58173">
        <v>42.366999999999997</v>
      </c>
      <c r="D58173">
        <v>1155.4110559999999</v>
      </c>
    </row>
    <row r="58174" spans="1:4" x14ac:dyDescent="0.35">
      <c r="A58174" s="1" t="s">
        <v>167897</v>
      </c>
      <c r="B58174">
        <v>244.11699999999999</v>
      </c>
      <c r="C58174">
        <v>42.088000000000001</v>
      </c>
      <c r="D58174">
        <v>1160.2834989999999</v>
      </c>
    </row>
    <row r="58175" spans="1:4" x14ac:dyDescent="0.35">
      <c r="A58175" s="1" t="s">
        <v>167898</v>
      </c>
      <c r="B58175">
        <v>244.048</v>
      </c>
      <c r="C58175">
        <v>41.811999999999998</v>
      </c>
      <c r="D58175">
        <v>1165.178265</v>
      </c>
    </row>
    <row r="58176" spans="1:4" x14ac:dyDescent="0.35">
      <c r="A58176" s="1" t="s">
        <v>167899</v>
      </c>
      <c r="B58176">
        <v>243.98</v>
      </c>
      <c r="C58176">
        <v>41.536999999999999</v>
      </c>
      <c r="D58176">
        <v>1170.095067</v>
      </c>
    </row>
    <row r="58177" spans="1:4" x14ac:dyDescent="0.35">
      <c r="A58177" s="1" t="s">
        <v>167900</v>
      </c>
      <c r="B58177">
        <v>243.91399999999999</v>
      </c>
      <c r="C58177">
        <v>41.265000000000001</v>
      </c>
      <c r="D58177">
        <v>1175.033625</v>
      </c>
    </row>
    <row r="58178" spans="1:4" x14ac:dyDescent="0.35">
      <c r="A58178" s="1" t="s">
        <v>167901</v>
      </c>
      <c r="B58178">
        <v>243.84899999999999</v>
      </c>
      <c r="C58178">
        <v>40.994</v>
      </c>
      <c r="D58178">
        <v>1179.993659</v>
      </c>
    </row>
    <row r="58179" spans="1:4" x14ac:dyDescent="0.35">
      <c r="A58179" s="1" t="s">
        <v>167902</v>
      </c>
      <c r="B58179">
        <v>243.785</v>
      </c>
      <c r="C58179">
        <v>40.725999999999999</v>
      </c>
      <c r="D58179">
        <v>1184.9748939999999</v>
      </c>
    </row>
    <row r="58180" spans="1:4" x14ac:dyDescent="0.35">
      <c r="A58180" s="1" t="s">
        <v>167903</v>
      </c>
      <c r="B58180">
        <v>243.72200000000001</v>
      </c>
      <c r="C58180">
        <v>40.459000000000003</v>
      </c>
      <c r="D58180">
        <v>1189.9770590000001</v>
      </c>
    </row>
    <row r="58181" spans="1:4" x14ac:dyDescent="0.35">
      <c r="A58181" s="1" t="s">
        <v>167904</v>
      </c>
      <c r="B58181">
        <v>243.66</v>
      </c>
      <c r="C58181">
        <v>40.195</v>
      </c>
      <c r="D58181">
        <v>1194.9998849999999</v>
      </c>
    </row>
    <row r="58182" spans="1:4" x14ac:dyDescent="0.35">
      <c r="A58182" s="1" t="s">
        <v>167905</v>
      </c>
      <c r="B58182">
        <v>243.59899999999999</v>
      </c>
      <c r="C58182">
        <v>39.932000000000002</v>
      </c>
      <c r="D58182">
        <v>1200.0431080000001</v>
      </c>
    </row>
    <row r="58183" spans="1:4" x14ac:dyDescent="0.35">
      <c r="A58183" s="1" t="s">
        <v>167906</v>
      </c>
      <c r="B58183">
        <v>243.53899999999999</v>
      </c>
      <c r="C58183">
        <v>39.670999999999999</v>
      </c>
      <c r="D58183">
        <v>1205.1064670000001</v>
      </c>
    </row>
    <row r="58184" spans="1:4" x14ac:dyDescent="0.35">
      <c r="A58184" s="1" t="s">
        <v>167907</v>
      </c>
      <c r="B58184">
        <v>243.48</v>
      </c>
      <c r="C58184">
        <v>39.411999999999999</v>
      </c>
      <c r="D58184">
        <v>1210.1897019999999</v>
      </c>
    </row>
    <row r="58185" spans="1:4" x14ac:dyDescent="0.35">
      <c r="A58185" s="1" t="s">
        <v>167908</v>
      </c>
      <c r="B58185">
        <v>243.423</v>
      </c>
      <c r="C58185">
        <v>39.155000000000001</v>
      </c>
      <c r="D58185">
        <v>1215.2925600000001</v>
      </c>
    </row>
    <row r="58186" spans="1:4" x14ac:dyDescent="0.35">
      <c r="A58186" s="1" t="s">
        <v>167909</v>
      </c>
      <c r="B58186">
        <v>243.36600000000001</v>
      </c>
      <c r="C58186">
        <v>38.9</v>
      </c>
      <c r="D58186">
        <v>1220.414788</v>
      </c>
    </row>
    <row r="58187" spans="1:4" x14ac:dyDescent="0.35">
      <c r="A58187" s="1" t="s">
        <v>167910</v>
      </c>
      <c r="B58187">
        <v>243.31</v>
      </c>
      <c r="C58187">
        <v>38.646999999999998</v>
      </c>
      <c r="D58187">
        <v>1225.5561379999999</v>
      </c>
    </row>
    <row r="58188" spans="1:4" x14ac:dyDescent="0.35">
      <c r="A58188" s="1" t="s">
        <v>167911</v>
      </c>
      <c r="B58188">
        <v>243.255</v>
      </c>
      <c r="C58188">
        <v>38.396000000000001</v>
      </c>
      <c r="D58188">
        <v>1230.716365</v>
      </c>
    </row>
    <row r="58189" spans="1:4" x14ac:dyDescent="0.35">
      <c r="A58189" s="1" t="s">
        <v>167912</v>
      </c>
      <c r="B58189">
        <v>243.20099999999999</v>
      </c>
      <c r="C58189">
        <v>38.146000000000001</v>
      </c>
      <c r="D58189">
        <v>1235.895227</v>
      </c>
    </row>
    <row r="58190" spans="1:4" x14ac:dyDescent="0.35">
      <c r="A58190" s="1" t="s">
        <v>167913</v>
      </c>
      <c r="B58190">
        <v>243.148</v>
      </c>
      <c r="C58190">
        <v>37.898000000000003</v>
      </c>
      <c r="D58190">
        <v>1241.092484</v>
      </c>
    </row>
    <row r="58191" spans="1:4" x14ac:dyDescent="0.35">
      <c r="A58191" s="1" t="s">
        <v>167914</v>
      </c>
      <c r="B58191">
        <v>243.095</v>
      </c>
      <c r="C58191">
        <v>37.652000000000001</v>
      </c>
      <c r="D58191">
        <v>1246.3079029999999</v>
      </c>
    </row>
    <row r="58192" spans="1:4" x14ac:dyDescent="0.35">
      <c r="A58192" s="1" t="s">
        <v>167915</v>
      </c>
      <c r="B58192">
        <v>243.04400000000001</v>
      </c>
      <c r="C58192">
        <v>37.408000000000001</v>
      </c>
      <c r="D58192">
        <v>1251.541248</v>
      </c>
    </row>
    <row r="58193" spans="1:4" x14ac:dyDescent="0.35">
      <c r="A58193" s="1" t="s">
        <v>167916</v>
      </c>
      <c r="B58193">
        <v>242.99299999999999</v>
      </c>
      <c r="C58193">
        <v>37.165999999999997</v>
      </c>
      <c r="D58193">
        <v>1256.7922920000001</v>
      </c>
    </row>
    <row r="58194" spans="1:4" x14ac:dyDescent="0.35">
      <c r="A58194" s="1" t="s">
        <v>167917</v>
      </c>
      <c r="B58194">
        <v>242.94300000000001</v>
      </c>
      <c r="C58194">
        <v>36.924999999999997</v>
      </c>
      <c r="D58194">
        <v>1262.0608070000001</v>
      </c>
    </row>
    <row r="58195" spans="1:4" x14ac:dyDescent="0.35">
      <c r="A58195" s="1" t="s">
        <v>167918</v>
      </c>
      <c r="B58195">
        <v>242.89400000000001</v>
      </c>
      <c r="C58195">
        <v>36.686</v>
      </c>
      <c r="D58195">
        <v>1267.3465699999999</v>
      </c>
    </row>
    <row r="58196" spans="1:4" x14ac:dyDescent="0.35">
      <c r="A58196" s="1" t="s">
        <v>167919</v>
      </c>
      <c r="B58196">
        <v>242.846</v>
      </c>
      <c r="C58196">
        <v>36.448999999999998</v>
      </c>
      <c r="D58196">
        <v>1272.649361</v>
      </c>
    </row>
    <row r="58197" spans="1:4" x14ac:dyDescent="0.35">
      <c r="A58197" s="1" t="s">
        <v>167920</v>
      </c>
      <c r="B58197">
        <v>242.798</v>
      </c>
      <c r="C58197">
        <v>36.213000000000001</v>
      </c>
      <c r="D58197">
        <v>1277.9689599999999</v>
      </c>
    </row>
    <row r="58198" spans="1:4" x14ac:dyDescent="0.35">
      <c r="A58198" s="1" t="s">
        <v>167921</v>
      </c>
      <c r="B58198">
        <v>242.751</v>
      </c>
      <c r="C58198">
        <v>35.978999999999999</v>
      </c>
      <c r="D58198">
        <v>1283.305155</v>
      </c>
    </row>
    <row r="58199" spans="1:4" x14ac:dyDescent="0.35">
      <c r="A58199" s="1" t="s">
        <v>167922</v>
      </c>
      <c r="B58199">
        <v>242.70500000000001</v>
      </c>
      <c r="C58199">
        <v>35.747</v>
      </c>
      <c r="D58199">
        <v>1288.6577319999999</v>
      </c>
    </row>
    <row r="58200" spans="1:4" x14ac:dyDescent="0.35">
      <c r="A58200" s="1" t="s">
        <v>167923</v>
      </c>
      <c r="B58200">
        <v>242.66</v>
      </c>
      <c r="C58200">
        <v>35.515999999999998</v>
      </c>
      <c r="D58200">
        <v>1294.026484</v>
      </c>
    </row>
    <row r="58201" spans="1:4" x14ac:dyDescent="0.35">
      <c r="A58201" s="1" t="s">
        <v>167924</v>
      </c>
      <c r="B58201">
        <v>242.61500000000001</v>
      </c>
      <c r="C58201">
        <v>35.287999999999997</v>
      </c>
      <c r="D58201">
        <v>1299.4112029999999</v>
      </c>
    </row>
    <row r="58202" spans="1:4" x14ac:dyDescent="0.35">
      <c r="A58202" s="1" t="s">
        <v>167925</v>
      </c>
      <c r="B58202">
        <v>242.571</v>
      </c>
      <c r="C58202">
        <v>35.06</v>
      </c>
      <c r="D58202">
        <v>1304.811686</v>
      </c>
    </row>
    <row r="58203" spans="1:4" x14ac:dyDescent="0.35">
      <c r="A58203" s="1" t="s">
        <v>167926</v>
      </c>
      <c r="B58203">
        <v>242.52699999999999</v>
      </c>
      <c r="C58203">
        <v>34.835000000000001</v>
      </c>
      <c r="D58203">
        <v>1310.2277320000001</v>
      </c>
    </row>
    <row r="58204" spans="1:4" x14ac:dyDescent="0.35">
      <c r="A58204" s="1" t="s">
        <v>167927</v>
      </c>
      <c r="B58204">
        <v>242.48500000000001</v>
      </c>
      <c r="C58204">
        <v>34.61</v>
      </c>
      <c r="D58204">
        <v>1315.6591430000001</v>
      </c>
    </row>
    <row r="58205" spans="1:4" x14ac:dyDescent="0.35">
      <c r="A58205" s="1" t="s">
        <v>167928</v>
      </c>
      <c r="B58205">
        <v>242.44300000000001</v>
      </c>
      <c r="C58205">
        <v>34.387999999999998</v>
      </c>
      <c r="D58205">
        <v>1321.105724</v>
      </c>
    </row>
    <row r="58206" spans="1:4" x14ac:dyDescent="0.35">
      <c r="A58206" s="1" t="s">
        <v>167929</v>
      </c>
      <c r="B58206">
        <v>242.40100000000001</v>
      </c>
      <c r="C58206">
        <v>34.167000000000002</v>
      </c>
      <c r="D58206">
        <v>1326.5672830000001</v>
      </c>
    </row>
    <row r="58207" spans="1:4" x14ac:dyDescent="0.35">
      <c r="A58207" s="1" t="s">
        <v>167930</v>
      </c>
      <c r="B58207">
        <v>242.36</v>
      </c>
      <c r="C58207">
        <v>33.948</v>
      </c>
      <c r="D58207">
        <v>1332.0436279999999</v>
      </c>
    </row>
    <row r="58208" spans="1:4" x14ac:dyDescent="0.35">
      <c r="A58208" s="1" t="s">
        <v>167931</v>
      </c>
      <c r="B58208">
        <v>242.32</v>
      </c>
      <c r="C58208">
        <v>33.729999999999997</v>
      </c>
      <c r="D58208">
        <v>1337.5345729999999</v>
      </c>
    </row>
    <row r="58209" spans="1:4" x14ac:dyDescent="0.35">
      <c r="A58209" s="1" t="s">
        <v>167932</v>
      </c>
      <c r="B58209">
        <v>242.28</v>
      </c>
      <c r="C58209">
        <v>33.512999999999998</v>
      </c>
      <c r="D58209">
        <v>1343.0399319999999</v>
      </c>
    </row>
    <row r="58210" spans="1:4" x14ac:dyDescent="0.35">
      <c r="A58210" s="1" t="s">
        <v>167933</v>
      </c>
      <c r="B58210">
        <v>242.24100000000001</v>
      </c>
      <c r="C58210">
        <v>33.298000000000002</v>
      </c>
      <c r="D58210">
        <v>1348.5595229999999</v>
      </c>
    </row>
    <row r="58211" spans="1:4" x14ac:dyDescent="0.35">
      <c r="A58211" s="1" t="s">
        <v>167934</v>
      </c>
      <c r="B58211">
        <v>242.202</v>
      </c>
      <c r="C58211">
        <v>33.085000000000001</v>
      </c>
      <c r="D58211">
        <v>1354.093167</v>
      </c>
    </row>
    <row r="58212" spans="1:4" x14ac:dyDescent="0.35">
      <c r="A58212" s="1" t="s">
        <v>167935</v>
      </c>
      <c r="B58212">
        <v>242.16399999999999</v>
      </c>
      <c r="C58212">
        <v>32.872999999999998</v>
      </c>
      <c r="D58212">
        <v>1359.640684</v>
      </c>
    </row>
    <row r="58213" spans="1:4" x14ac:dyDescent="0.35">
      <c r="A58213" s="1" t="s">
        <v>167936</v>
      </c>
      <c r="B58213">
        <v>242.12700000000001</v>
      </c>
      <c r="C58213">
        <v>32.662999999999997</v>
      </c>
      <c r="D58213">
        <v>1365.2019009999999</v>
      </c>
    </row>
    <row r="58214" spans="1:4" x14ac:dyDescent="0.35">
      <c r="A58214" s="1" t="s">
        <v>167937</v>
      </c>
      <c r="B58214">
        <v>242.09</v>
      </c>
      <c r="C58214">
        <v>32.454000000000001</v>
      </c>
      <c r="D58214">
        <v>1370.7766449999999</v>
      </c>
    </row>
    <row r="58215" spans="1:4" x14ac:dyDescent="0.35">
      <c r="A58215" s="1" t="s">
        <v>167938</v>
      </c>
      <c r="B58215">
        <v>242.054</v>
      </c>
      <c r="C58215">
        <v>32.246000000000002</v>
      </c>
      <c r="D58215">
        <v>1376.364744</v>
      </c>
    </row>
    <row r="58216" spans="1:4" x14ac:dyDescent="0.35">
      <c r="A58216" s="1" t="s">
        <v>167939</v>
      </c>
      <c r="B58216">
        <v>242.018</v>
      </c>
      <c r="C58216">
        <v>32.04</v>
      </c>
      <c r="D58216">
        <v>1381.966032</v>
      </c>
    </row>
    <row r="58217" spans="1:4" x14ac:dyDescent="0.35">
      <c r="A58217" s="1" t="s">
        <v>167940</v>
      </c>
      <c r="B58217">
        <v>241.982</v>
      </c>
      <c r="C58217">
        <v>31.835999999999999</v>
      </c>
      <c r="D58217">
        <v>1387.580342</v>
      </c>
    </row>
    <row r="58218" spans="1:4" x14ac:dyDescent="0.35">
      <c r="A58218" s="1" t="s">
        <v>167941</v>
      </c>
      <c r="B58218">
        <v>241.947</v>
      </c>
      <c r="C58218">
        <v>31.632000000000001</v>
      </c>
      <c r="D58218">
        <v>1393.2075110000001</v>
      </c>
    </row>
    <row r="58219" spans="1:4" x14ac:dyDescent="0.35">
      <c r="A58219" s="1" t="s">
        <v>167942</v>
      </c>
      <c r="B58219">
        <v>241.91300000000001</v>
      </c>
      <c r="C58219">
        <v>31.43</v>
      </c>
      <c r="D58219">
        <v>1398.8473770000001</v>
      </c>
    </row>
    <row r="58220" spans="1:4" x14ac:dyDescent="0.35">
      <c r="A58220" s="1" t="s">
        <v>167943</v>
      </c>
      <c r="B58220">
        <v>241.87899999999999</v>
      </c>
      <c r="C58220">
        <v>31.23</v>
      </c>
      <c r="D58220">
        <v>1404.4997820000001</v>
      </c>
    </row>
    <row r="58221" spans="1:4" x14ac:dyDescent="0.35">
      <c r="A58221" s="1" t="s">
        <v>167944</v>
      </c>
      <c r="B58221">
        <v>241.845</v>
      </c>
      <c r="C58221">
        <v>31.030999999999999</v>
      </c>
      <c r="D58221">
        <v>1410.164569</v>
      </c>
    </row>
    <row r="58222" spans="1:4" x14ac:dyDescent="0.35">
      <c r="A58222" s="1" t="s">
        <v>167945</v>
      </c>
      <c r="B58222">
        <v>241.81200000000001</v>
      </c>
      <c r="C58222">
        <v>30.832999999999998</v>
      </c>
      <c r="D58222">
        <v>1415.841582</v>
      </c>
    </row>
    <row r="58223" spans="1:4" x14ac:dyDescent="0.35">
      <c r="A58223" s="1" t="s">
        <v>167946</v>
      </c>
      <c r="B58223">
        <v>241.78</v>
      </c>
      <c r="C58223">
        <v>30.635999999999999</v>
      </c>
      <c r="D58223">
        <v>1421.5306700000001</v>
      </c>
    </row>
    <row r="58224" spans="1:4" x14ac:dyDescent="0.35">
      <c r="A58224" s="1" t="s">
        <v>167947</v>
      </c>
      <c r="B58224">
        <v>241.74700000000001</v>
      </c>
      <c r="C58224">
        <v>30.440999999999999</v>
      </c>
      <c r="D58224">
        <v>1427.2316820000001</v>
      </c>
    </row>
    <row r="58225" spans="1:4" x14ac:dyDescent="0.35">
      <c r="A58225" s="1" t="s">
        <v>167948</v>
      </c>
      <c r="B58225">
        <v>241.71600000000001</v>
      </c>
      <c r="C58225">
        <v>30.247</v>
      </c>
      <c r="D58225">
        <v>1432.9444679999999</v>
      </c>
    </row>
    <row r="58226" spans="1:4" x14ac:dyDescent="0.35">
      <c r="A58226" s="1" t="s">
        <v>167949</v>
      </c>
      <c r="B58226">
        <v>241.684</v>
      </c>
      <c r="C58226">
        <v>30.055</v>
      </c>
      <c r="D58226">
        <v>1438.6688839999999</v>
      </c>
    </row>
    <row r="58227" spans="1:4" x14ac:dyDescent="0.35">
      <c r="A58227" s="1" t="s">
        <v>401648</v>
      </c>
      <c r="B58227">
        <v>241.67599999999999</v>
      </c>
      <c r="C58227">
        <v>30</v>
      </c>
      <c r="D58227">
        <v>1440.29926</v>
      </c>
    </row>
    <row r="58228" spans="1:4" x14ac:dyDescent="0.35">
      <c r="A58228" s="1" t="s">
        <v>401649</v>
      </c>
      <c r="B58228">
        <v>61.720999999999997</v>
      </c>
      <c r="C58228">
        <v>30</v>
      </c>
      <c r="D58228">
        <v>1442.4900769999999</v>
      </c>
    </row>
    <row r="58229" spans="1:4" x14ac:dyDescent="0.35">
      <c r="A58229" s="1" t="s">
        <v>168269</v>
      </c>
      <c r="B58229">
        <v>61.682000000000002</v>
      </c>
      <c r="C58229">
        <v>30.073</v>
      </c>
      <c r="D58229">
        <v>1440.3145400000001</v>
      </c>
    </row>
    <row r="58230" spans="1:4" x14ac:dyDescent="0.35">
      <c r="A58230" s="1" t="s">
        <v>168270</v>
      </c>
      <c r="B58230">
        <v>61.581000000000003</v>
      </c>
      <c r="C58230">
        <v>30.257000000000001</v>
      </c>
      <c r="D58230">
        <v>1434.8131289999999</v>
      </c>
    </row>
    <row r="58231" spans="1:4" x14ac:dyDescent="0.35">
      <c r="A58231" s="1" t="s">
        <v>168271</v>
      </c>
      <c r="B58231">
        <v>61.478999999999999</v>
      </c>
      <c r="C58231">
        <v>30.443000000000001</v>
      </c>
      <c r="D58231">
        <v>1429.3252279999999</v>
      </c>
    </row>
    <row r="58232" spans="1:4" x14ac:dyDescent="0.35">
      <c r="A58232" s="1" t="s">
        <v>168272</v>
      </c>
      <c r="B58232">
        <v>61.375999999999998</v>
      </c>
      <c r="C58232">
        <v>30.63</v>
      </c>
      <c r="D58232">
        <v>1423.850999</v>
      </c>
    </row>
    <row r="58233" spans="1:4" x14ac:dyDescent="0.35">
      <c r="A58233" s="1" t="s">
        <v>168273</v>
      </c>
      <c r="B58233">
        <v>61.271999999999998</v>
      </c>
      <c r="C58233">
        <v>30.818000000000001</v>
      </c>
      <c r="D58233">
        <v>1418.390607</v>
      </c>
    </row>
    <row r="58234" spans="1:4" x14ac:dyDescent="0.35">
      <c r="A58234" s="1" t="s">
        <v>168274</v>
      </c>
      <c r="B58234">
        <v>61.165999999999997</v>
      </c>
      <c r="C58234">
        <v>31.007000000000001</v>
      </c>
      <c r="D58234">
        <v>1412.9442180000001</v>
      </c>
    </row>
    <row r="58235" spans="1:4" x14ac:dyDescent="0.35">
      <c r="A58235" s="1" t="s">
        <v>168275</v>
      </c>
      <c r="B58235">
        <v>61.06</v>
      </c>
      <c r="C58235">
        <v>31.196999999999999</v>
      </c>
      <c r="D58235">
        <v>1407.5119999999999</v>
      </c>
    </row>
    <row r="58236" spans="1:4" x14ac:dyDescent="0.35">
      <c r="A58236" s="1" t="s">
        <v>168276</v>
      </c>
      <c r="B58236">
        <v>60.951000000000001</v>
      </c>
      <c r="C58236">
        <v>31.388999999999999</v>
      </c>
      <c r="D58236">
        <v>1402.0941250000001</v>
      </c>
    </row>
    <row r="58237" spans="1:4" x14ac:dyDescent="0.35">
      <c r="A58237" s="1" t="s">
        <v>168277</v>
      </c>
      <c r="B58237">
        <v>60.841999999999999</v>
      </c>
      <c r="C58237">
        <v>31.581</v>
      </c>
      <c r="D58237">
        <v>1396.6907659999999</v>
      </c>
    </row>
    <row r="58238" spans="1:4" x14ac:dyDescent="0.35">
      <c r="A58238" s="1" t="s">
        <v>168278</v>
      </c>
      <c r="B58238">
        <v>60.731000000000002</v>
      </c>
      <c r="C58238">
        <v>31.774999999999999</v>
      </c>
      <c r="D58238">
        <v>1391.302097</v>
      </c>
    </row>
    <row r="58239" spans="1:4" x14ac:dyDescent="0.35">
      <c r="A58239" s="1" t="s">
        <v>168279</v>
      </c>
      <c r="B58239">
        <v>60.619</v>
      </c>
      <c r="C58239">
        <v>31.97</v>
      </c>
      <c r="D58239">
        <v>1385.9282949999999</v>
      </c>
    </row>
    <row r="58240" spans="1:4" x14ac:dyDescent="0.35">
      <c r="A58240" s="1" t="s">
        <v>168280</v>
      </c>
      <c r="B58240">
        <v>60.505000000000003</v>
      </c>
      <c r="C58240">
        <v>32.165999999999997</v>
      </c>
      <c r="D58240">
        <v>1380.569542</v>
      </c>
    </row>
    <row r="58241" spans="1:4" x14ac:dyDescent="0.35">
      <c r="A58241" s="1" t="s">
        <v>168281</v>
      </c>
      <c r="B58241">
        <v>60.39</v>
      </c>
      <c r="C58241">
        <v>32.363</v>
      </c>
      <c r="D58241">
        <v>1375.226017</v>
      </c>
    </row>
    <row r="58242" spans="1:4" x14ac:dyDescent="0.35">
      <c r="A58242" s="1" t="s">
        <v>168282</v>
      </c>
      <c r="B58242">
        <v>60.274000000000001</v>
      </c>
      <c r="C58242">
        <v>32.561</v>
      </c>
      <c r="D58242">
        <v>1369.8979059999999</v>
      </c>
    </row>
    <row r="58243" spans="1:4" x14ac:dyDescent="0.35">
      <c r="A58243" s="1" t="s">
        <v>168283</v>
      </c>
      <c r="B58243">
        <v>60.155999999999999</v>
      </c>
      <c r="C58243">
        <v>32.76</v>
      </c>
      <c r="D58243">
        <v>1364.5853950000001</v>
      </c>
    </row>
    <row r="58244" spans="1:4" x14ac:dyDescent="0.35">
      <c r="A58244" s="1" t="s">
        <v>168284</v>
      </c>
      <c r="B58244">
        <v>60.036000000000001</v>
      </c>
      <c r="C58244">
        <v>32.960999999999999</v>
      </c>
      <c r="D58244">
        <v>1359.2886719999999</v>
      </c>
    </row>
    <row r="58245" spans="1:4" x14ac:dyDescent="0.35">
      <c r="A58245" s="1" t="s">
        <v>168285</v>
      </c>
      <c r="B58245">
        <v>59.914999999999999</v>
      </c>
      <c r="C58245">
        <v>33.162999999999997</v>
      </c>
      <c r="D58245">
        <v>1354.0079290000001</v>
      </c>
    </row>
    <row r="58246" spans="1:4" x14ac:dyDescent="0.35">
      <c r="A58246" s="1" t="s">
        <v>168286</v>
      </c>
      <c r="B58246">
        <v>59.792000000000002</v>
      </c>
      <c r="C58246">
        <v>33.366</v>
      </c>
      <c r="D58246">
        <v>1348.7433599999999</v>
      </c>
    </row>
    <row r="58247" spans="1:4" x14ac:dyDescent="0.35">
      <c r="A58247" s="1" t="s">
        <v>168287</v>
      </c>
      <c r="B58247">
        <v>59.667999999999999</v>
      </c>
      <c r="C58247">
        <v>33.57</v>
      </c>
      <c r="D58247">
        <v>1343.4951599999999</v>
      </c>
    </row>
    <row r="58248" spans="1:4" x14ac:dyDescent="0.35">
      <c r="A58248" s="1" t="s">
        <v>168288</v>
      </c>
      <c r="B58248">
        <v>59.542000000000002</v>
      </c>
      <c r="C58248">
        <v>33.776000000000003</v>
      </c>
      <c r="D58248">
        <v>1338.263528</v>
      </c>
    </row>
    <row r="58249" spans="1:4" x14ac:dyDescent="0.35">
      <c r="A58249" s="1" t="s">
        <v>168289</v>
      </c>
      <c r="B58249">
        <v>59.414999999999999</v>
      </c>
      <c r="C58249">
        <v>33.981999999999999</v>
      </c>
      <c r="D58249">
        <v>1333.0486639999999</v>
      </c>
    </row>
    <row r="58250" spans="1:4" x14ac:dyDescent="0.35">
      <c r="A58250" s="1" t="s">
        <v>168290</v>
      </c>
      <c r="B58250">
        <v>59.286000000000001</v>
      </c>
      <c r="C58250">
        <v>34.19</v>
      </c>
      <c r="D58250">
        <v>1327.8507729999999</v>
      </c>
    </row>
    <row r="58251" spans="1:4" x14ac:dyDescent="0.35">
      <c r="A58251" s="1" t="s">
        <v>168291</v>
      </c>
      <c r="B58251">
        <v>59.155000000000001</v>
      </c>
      <c r="C58251">
        <v>34.4</v>
      </c>
      <c r="D58251">
        <v>1322.670059</v>
      </c>
    </row>
    <row r="58252" spans="1:4" x14ac:dyDescent="0.35">
      <c r="A58252" s="1" t="s">
        <v>168292</v>
      </c>
      <c r="B58252">
        <v>59.021999999999998</v>
      </c>
      <c r="C58252">
        <v>34.61</v>
      </c>
      <c r="D58252">
        <v>1317.5067320000001</v>
      </c>
    </row>
    <row r="58253" spans="1:4" x14ac:dyDescent="0.35">
      <c r="A58253" s="1" t="s">
        <v>168293</v>
      </c>
      <c r="B58253">
        <v>58.887999999999998</v>
      </c>
      <c r="C58253">
        <v>34.822000000000003</v>
      </c>
      <c r="D58253">
        <v>1312.3610020000001</v>
      </c>
    </row>
    <row r="58254" spans="1:4" x14ac:dyDescent="0.35">
      <c r="A58254" s="1" t="s">
        <v>168294</v>
      </c>
      <c r="B58254">
        <v>58.752000000000002</v>
      </c>
      <c r="C58254">
        <v>35.034999999999997</v>
      </c>
      <c r="D58254">
        <v>1307.2330830000001</v>
      </c>
    </row>
    <row r="58255" spans="1:4" x14ac:dyDescent="0.35">
      <c r="A58255" s="1" t="s">
        <v>168295</v>
      </c>
      <c r="B58255">
        <v>58.613999999999997</v>
      </c>
      <c r="C58255">
        <v>35.249000000000002</v>
      </c>
      <c r="D58255">
        <v>1302.1231909999999</v>
      </c>
    </row>
    <row r="58256" spans="1:4" x14ac:dyDescent="0.35">
      <c r="A58256" s="1" t="s">
        <v>168296</v>
      </c>
      <c r="B58256">
        <v>58.473999999999997</v>
      </c>
      <c r="C58256">
        <v>35.463999999999999</v>
      </c>
      <c r="D58256">
        <v>1297.0315439999999</v>
      </c>
    </row>
    <row r="58257" spans="1:4" x14ac:dyDescent="0.35">
      <c r="A58257" s="1" t="s">
        <v>168297</v>
      </c>
      <c r="B58257">
        <v>58.332000000000001</v>
      </c>
      <c r="C58257">
        <v>35.680999999999997</v>
      </c>
      <c r="D58257">
        <v>1291.9583640000001</v>
      </c>
    </row>
    <row r="58258" spans="1:4" x14ac:dyDescent="0.35">
      <c r="A58258" s="1" t="s">
        <v>168298</v>
      </c>
      <c r="B58258">
        <v>58.188000000000002</v>
      </c>
      <c r="C58258">
        <v>35.899000000000001</v>
      </c>
      <c r="D58258">
        <v>1286.903875</v>
      </c>
    </row>
    <row r="58259" spans="1:4" x14ac:dyDescent="0.35">
      <c r="A58259" s="1" t="s">
        <v>168299</v>
      </c>
      <c r="B58259">
        <v>58.042000000000002</v>
      </c>
      <c r="C58259">
        <v>36.118000000000002</v>
      </c>
      <c r="D58259">
        <v>1281.8683040000001</v>
      </c>
    </row>
    <row r="58260" spans="1:4" x14ac:dyDescent="0.35">
      <c r="A58260" s="1" t="s">
        <v>168300</v>
      </c>
      <c r="B58260">
        <v>57.893999999999998</v>
      </c>
      <c r="C58260">
        <v>36.338999999999999</v>
      </c>
      <c r="D58260">
        <v>1276.8518799999999</v>
      </c>
    </row>
    <row r="58261" spans="1:4" x14ac:dyDescent="0.35">
      <c r="A58261" s="1" t="s">
        <v>168301</v>
      </c>
      <c r="B58261">
        <v>57.744999999999997</v>
      </c>
      <c r="C58261">
        <v>36.56</v>
      </c>
      <c r="D58261">
        <v>1271.854836</v>
      </c>
    </row>
    <row r="58262" spans="1:4" x14ac:dyDescent="0.35">
      <c r="A58262" s="1" t="s">
        <v>168302</v>
      </c>
      <c r="B58262">
        <v>57.593000000000004</v>
      </c>
      <c r="C58262">
        <v>36.783999999999999</v>
      </c>
      <c r="D58262">
        <v>1266.877405</v>
      </c>
    </row>
    <row r="58263" spans="1:4" x14ac:dyDescent="0.35">
      <c r="A58263" s="1" t="s">
        <v>168303</v>
      </c>
      <c r="B58263">
        <v>57.438000000000002</v>
      </c>
      <c r="C58263">
        <v>37.008000000000003</v>
      </c>
      <c r="D58263">
        <v>1261.9198260000001</v>
      </c>
    </row>
    <row r="58264" spans="1:4" x14ac:dyDescent="0.35">
      <c r="A58264" s="1" t="s">
        <v>168304</v>
      </c>
      <c r="B58264">
        <v>57.281999999999996</v>
      </c>
      <c r="C58264">
        <v>37.234000000000002</v>
      </c>
      <c r="D58264">
        <v>1256.98234</v>
      </c>
    </row>
    <row r="58265" spans="1:4" x14ac:dyDescent="0.35">
      <c r="A58265" s="1" t="s">
        <v>168305</v>
      </c>
      <c r="B58265">
        <v>57.124000000000002</v>
      </c>
      <c r="C58265">
        <v>37.460999999999999</v>
      </c>
      <c r="D58265">
        <v>1252.065188</v>
      </c>
    </row>
    <row r="58266" spans="1:4" x14ac:dyDescent="0.35">
      <c r="A58266" s="1" t="s">
        <v>168306</v>
      </c>
      <c r="B58266">
        <v>56.963000000000001</v>
      </c>
      <c r="C58266">
        <v>37.689</v>
      </c>
      <c r="D58266">
        <v>1247.1686179999999</v>
      </c>
    </row>
    <row r="58267" spans="1:4" x14ac:dyDescent="0.35">
      <c r="A58267" s="1" t="s">
        <v>168307</v>
      </c>
      <c r="B58267">
        <v>56.8</v>
      </c>
      <c r="C58267">
        <v>37.918999999999997</v>
      </c>
      <c r="D58267">
        <v>1242.2928790000001</v>
      </c>
    </row>
    <row r="58268" spans="1:4" x14ac:dyDescent="0.35">
      <c r="A58268" s="1" t="s">
        <v>168308</v>
      </c>
      <c r="B58268">
        <v>56.634</v>
      </c>
      <c r="C58268">
        <v>38.149000000000001</v>
      </c>
      <c r="D58268">
        <v>1237.4382210000001</v>
      </c>
    </row>
    <row r="58269" spans="1:4" x14ac:dyDescent="0.35">
      <c r="A58269" s="1" t="s">
        <v>168309</v>
      </c>
      <c r="B58269">
        <v>56.466000000000001</v>
      </c>
      <c r="C58269">
        <v>38.381999999999998</v>
      </c>
      <c r="D58269">
        <v>1232.6048989999999</v>
      </c>
    </row>
    <row r="58270" spans="1:4" x14ac:dyDescent="0.35">
      <c r="A58270" s="1" t="s">
        <v>168310</v>
      </c>
      <c r="B58270">
        <v>56.295999999999999</v>
      </c>
      <c r="C58270">
        <v>38.615000000000002</v>
      </c>
      <c r="D58270">
        <v>1227.793171</v>
      </c>
    </row>
    <row r="58271" spans="1:4" x14ac:dyDescent="0.35">
      <c r="A58271" s="1" t="s">
        <v>168311</v>
      </c>
      <c r="B58271">
        <v>56.122999999999998</v>
      </c>
      <c r="C58271">
        <v>38.85</v>
      </c>
      <c r="D58271">
        <v>1223.0032960000001</v>
      </c>
    </row>
    <row r="58272" spans="1:4" x14ac:dyDescent="0.35">
      <c r="A58272" s="1" t="s">
        <v>168312</v>
      </c>
      <c r="B58272">
        <v>55.947000000000003</v>
      </c>
      <c r="C58272">
        <v>39.085999999999999</v>
      </c>
      <c r="D58272">
        <v>1218.235539</v>
      </c>
    </row>
    <row r="58273" spans="1:4" x14ac:dyDescent="0.35">
      <c r="A58273" s="1" t="s">
        <v>168313</v>
      </c>
      <c r="B58273">
        <v>55.768999999999998</v>
      </c>
      <c r="C58273">
        <v>39.323999999999998</v>
      </c>
      <c r="D58273">
        <v>1213.4901649999999</v>
      </c>
    </row>
    <row r="58274" spans="1:4" x14ac:dyDescent="0.35">
      <c r="A58274" s="1" t="s">
        <v>168314</v>
      </c>
      <c r="B58274">
        <v>55.588000000000001</v>
      </c>
      <c r="C58274">
        <v>39.561999999999998</v>
      </c>
      <c r="D58274">
        <v>1208.7674420000001</v>
      </c>
    </row>
    <row r="58275" spans="1:4" x14ac:dyDescent="0.35">
      <c r="A58275" s="1" t="s">
        <v>168315</v>
      </c>
      <c r="B58275">
        <v>55.404000000000003</v>
      </c>
      <c r="C58275">
        <v>39.802999999999997</v>
      </c>
      <c r="D58275">
        <v>1204.0676430000001</v>
      </c>
    </row>
    <row r="58276" spans="1:4" x14ac:dyDescent="0.35">
      <c r="A58276" s="1" t="s">
        <v>168316</v>
      </c>
      <c r="B58276">
        <v>55.218000000000004</v>
      </c>
      <c r="C58276">
        <v>40.043999999999997</v>
      </c>
      <c r="D58276">
        <v>1199.391042</v>
      </c>
    </row>
    <row r="58277" spans="1:4" x14ac:dyDescent="0.35">
      <c r="A58277" s="1" t="s">
        <v>168317</v>
      </c>
      <c r="B58277">
        <v>55.029000000000003</v>
      </c>
      <c r="C58277">
        <v>40.286999999999999</v>
      </c>
      <c r="D58277">
        <v>1194.7379169999999</v>
      </c>
    </row>
    <row r="58278" spans="1:4" x14ac:dyDescent="0.35">
      <c r="A58278" s="1" t="s">
        <v>168318</v>
      </c>
      <c r="B58278">
        <v>54.837000000000003</v>
      </c>
      <c r="C58278">
        <v>40.530999999999999</v>
      </c>
      <c r="D58278">
        <v>1190.108549</v>
      </c>
    </row>
    <row r="58279" spans="1:4" x14ac:dyDescent="0.35">
      <c r="A58279" s="1" t="s">
        <v>168319</v>
      </c>
      <c r="B58279">
        <v>54.640999999999998</v>
      </c>
      <c r="C58279">
        <v>40.776000000000003</v>
      </c>
      <c r="D58279">
        <v>1185.5032200000001</v>
      </c>
    </row>
    <row r="58280" spans="1:4" x14ac:dyDescent="0.35">
      <c r="A58280" s="1" t="s">
        <v>168320</v>
      </c>
      <c r="B58280">
        <v>54.442999999999998</v>
      </c>
      <c r="C58280">
        <v>41.023000000000003</v>
      </c>
      <c r="D58280">
        <v>1180.9222179999999</v>
      </c>
    </row>
    <row r="58281" spans="1:4" x14ac:dyDescent="0.35">
      <c r="A58281" s="1" t="s">
        <v>168321</v>
      </c>
      <c r="B58281">
        <v>54.241999999999997</v>
      </c>
      <c r="C58281">
        <v>41.271000000000001</v>
      </c>
      <c r="D58281">
        <v>1176.3658310000001</v>
      </c>
    </row>
    <row r="58282" spans="1:4" x14ac:dyDescent="0.35">
      <c r="A58282" s="1" t="s">
        <v>168322</v>
      </c>
      <c r="B58282">
        <v>54.036999999999999</v>
      </c>
      <c r="C58282">
        <v>41.52</v>
      </c>
      <c r="D58282">
        <v>1171.8343520000001</v>
      </c>
    </row>
    <row r="58283" spans="1:4" x14ac:dyDescent="0.35">
      <c r="A58283" s="1" t="s">
        <v>168323</v>
      </c>
      <c r="B58283">
        <v>53.83</v>
      </c>
      <c r="C58283">
        <v>41.77</v>
      </c>
      <c r="D58283">
        <v>1167.328076</v>
      </c>
    </row>
    <row r="58284" spans="1:4" x14ac:dyDescent="0.35">
      <c r="A58284" s="1" t="s">
        <v>168324</v>
      </c>
      <c r="B58284">
        <v>53.619</v>
      </c>
      <c r="C58284">
        <v>42.021999999999998</v>
      </c>
      <c r="D58284">
        <v>1162.847301</v>
      </c>
    </row>
    <row r="58285" spans="1:4" x14ac:dyDescent="0.35">
      <c r="A58285" s="1" t="s">
        <v>168325</v>
      </c>
      <c r="B58285">
        <v>53.404000000000003</v>
      </c>
      <c r="C58285">
        <v>42.274999999999999</v>
      </c>
      <c r="D58285">
        <v>1158.392327</v>
      </c>
    </row>
    <row r="58286" spans="1:4" x14ac:dyDescent="0.35">
      <c r="A58286" s="1" t="s">
        <v>168326</v>
      </c>
      <c r="B58286">
        <v>53.186</v>
      </c>
      <c r="C58286">
        <v>42.53</v>
      </c>
      <c r="D58286">
        <v>1153.9634590000001</v>
      </c>
    </row>
    <row r="58287" spans="1:4" x14ac:dyDescent="0.35">
      <c r="A58287" s="1" t="s">
        <v>168327</v>
      </c>
      <c r="B58287">
        <v>52.965000000000003</v>
      </c>
      <c r="C58287">
        <v>42.784999999999997</v>
      </c>
      <c r="D58287">
        <v>1149.561003</v>
      </c>
    </row>
    <row r="58288" spans="1:4" x14ac:dyDescent="0.35">
      <c r="A58288" s="1" t="s">
        <v>168328</v>
      </c>
      <c r="B58288">
        <v>52.74</v>
      </c>
      <c r="C58288">
        <v>43.042000000000002</v>
      </c>
      <c r="D58288">
        <v>1145.1852690000001</v>
      </c>
    </row>
    <row r="58289" spans="1:4" x14ac:dyDescent="0.35">
      <c r="A58289" s="1" t="s">
        <v>168329</v>
      </c>
      <c r="B58289">
        <v>52.511000000000003</v>
      </c>
      <c r="C58289">
        <v>43.3</v>
      </c>
      <c r="D58289">
        <v>1140.8365690000001</v>
      </c>
    </row>
    <row r="58290" spans="1:4" x14ac:dyDescent="0.35">
      <c r="A58290" s="1" t="s">
        <v>168330</v>
      </c>
      <c r="B58290">
        <v>52.277999999999999</v>
      </c>
      <c r="C58290">
        <v>43.56</v>
      </c>
      <c r="D58290">
        <v>1136.515218</v>
      </c>
    </row>
    <row r="58291" spans="1:4" x14ac:dyDescent="0.35">
      <c r="A58291" s="1" t="s">
        <v>168331</v>
      </c>
      <c r="B58291">
        <v>52.042000000000002</v>
      </c>
      <c r="C58291">
        <v>43.82</v>
      </c>
      <c r="D58291">
        <v>1132.2215349999999</v>
      </c>
    </row>
    <row r="58292" spans="1:4" x14ac:dyDescent="0.35">
      <c r="A58292" s="1" t="s">
        <v>168332</v>
      </c>
      <c r="B58292">
        <v>51.802</v>
      </c>
      <c r="C58292">
        <v>44.082000000000001</v>
      </c>
      <c r="D58292">
        <v>1127.955839</v>
      </c>
    </row>
    <row r="58293" spans="1:4" x14ac:dyDescent="0.35">
      <c r="A58293" s="1" t="s">
        <v>168333</v>
      </c>
      <c r="B58293">
        <v>51.557000000000002</v>
      </c>
      <c r="C58293">
        <v>44.344999999999999</v>
      </c>
      <c r="D58293">
        <v>1123.7184540000001</v>
      </c>
    </row>
    <row r="58294" spans="1:4" x14ac:dyDescent="0.35">
      <c r="A58294" s="1" t="s">
        <v>168334</v>
      </c>
      <c r="B58294">
        <v>51.308999999999997</v>
      </c>
      <c r="C58294">
        <v>44.609000000000002</v>
      </c>
      <c r="D58294">
        <v>1119.5097069999999</v>
      </c>
    </row>
    <row r="58295" spans="1:4" x14ac:dyDescent="0.35">
      <c r="A58295" s="1" t="s">
        <v>168335</v>
      </c>
      <c r="B58295">
        <v>51.055999999999997</v>
      </c>
      <c r="C58295">
        <v>44.874000000000002</v>
      </c>
      <c r="D58295">
        <v>1115.329927</v>
      </c>
    </row>
    <row r="58296" spans="1:4" x14ac:dyDescent="0.35">
      <c r="A58296" s="1" t="s">
        <v>168336</v>
      </c>
      <c r="B58296">
        <v>50.798999999999999</v>
      </c>
      <c r="C58296">
        <v>45.140999999999998</v>
      </c>
      <c r="D58296">
        <v>1111.179445</v>
      </c>
    </row>
    <row r="58297" spans="1:4" x14ac:dyDescent="0.35">
      <c r="A58297" s="1" t="s">
        <v>168337</v>
      </c>
      <c r="B58297">
        <v>50.536999999999999</v>
      </c>
      <c r="C58297">
        <v>45.408000000000001</v>
      </c>
      <c r="D58297">
        <v>1107.0585940000001</v>
      </c>
    </row>
    <row r="58298" spans="1:4" x14ac:dyDescent="0.35">
      <c r="A58298" s="1" t="s">
        <v>168338</v>
      </c>
      <c r="B58298">
        <v>50.271000000000001</v>
      </c>
      <c r="C58298">
        <v>45.677</v>
      </c>
      <c r="D58298">
        <v>1102.967713</v>
      </c>
    </row>
    <row r="58299" spans="1:4" x14ac:dyDescent="0.35">
      <c r="A58299" s="1" t="s">
        <v>168339</v>
      </c>
      <c r="B58299">
        <v>50.000999999999998</v>
      </c>
      <c r="C58299">
        <v>45.947000000000003</v>
      </c>
      <c r="D58299">
        <v>1098.9071389999999</v>
      </c>
    </row>
    <row r="58300" spans="1:4" x14ac:dyDescent="0.35">
      <c r="A58300" s="1" t="s">
        <v>168340</v>
      </c>
      <c r="B58300">
        <v>49.725000000000001</v>
      </c>
      <c r="C58300">
        <v>46.216999999999999</v>
      </c>
      <c r="D58300">
        <v>1094.8772160000001</v>
      </c>
    </row>
    <row r="58301" spans="1:4" x14ac:dyDescent="0.35">
      <c r="A58301" s="1" t="s">
        <v>168341</v>
      </c>
      <c r="B58301">
        <v>49.445</v>
      </c>
      <c r="C58301">
        <v>46.488999999999997</v>
      </c>
      <c r="D58301">
        <v>1090.8782859999999</v>
      </c>
    </row>
    <row r="58302" spans="1:4" x14ac:dyDescent="0.35">
      <c r="A58302" s="1" t="s">
        <v>168342</v>
      </c>
      <c r="B58302">
        <v>49.16</v>
      </c>
      <c r="C58302">
        <v>46.762</v>
      </c>
      <c r="D58302">
        <v>1086.910697</v>
      </c>
    </row>
    <row r="58303" spans="1:4" x14ac:dyDescent="0.35">
      <c r="A58303" s="1" t="s">
        <v>168343</v>
      </c>
      <c r="B58303">
        <v>48.869</v>
      </c>
      <c r="C58303">
        <v>47.036000000000001</v>
      </c>
      <c r="D58303">
        <v>1082.9747970000001</v>
      </c>
    </row>
    <row r="58304" spans="1:4" x14ac:dyDescent="0.35">
      <c r="A58304" s="1" t="s">
        <v>168344</v>
      </c>
      <c r="B58304">
        <v>48.573999999999998</v>
      </c>
      <c r="C58304">
        <v>47.311</v>
      </c>
      <c r="D58304">
        <v>1079.0709380000001</v>
      </c>
    </row>
    <row r="58305" spans="1:4" x14ac:dyDescent="0.35">
      <c r="A58305" s="1" t="s">
        <v>168345</v>
      </c>
      <c r="B58305">
        <v>48.273000000000003</v>
      </c>
      <c r="C58305">
        <v>47.587000000000003</v>
      </c>
      <c r="D58305">
        <v>1075.199472</v>
      </c>
    </row>
    <row r="58306" spans="1:4" x14ac:dyDescent="0.35">
      <c r="A58306" s="1" t="s">
        <v>168346</v>
      </c>
      <c r="B58306">
        <v>47.966000000000001</v>
      </c>
      <c r="C58306">
        <v>47.863</v>
      </c>
      <c r="D58306">
        <v>1071.360756</v>
      </c>
    </row>
    <row r="58307" spans="1:4" x14ac:dyDescent="0.35">
      <c r="A58307" s="1" t="s">
        <v>168347</v>
      </c>
      <c r="B58307">
        <v>47.654000000000003</v>
      </c>
      <c r="C58307">
        <v>48.140999999999998</v>
      </c>
      <c r="D58307">
        <v>1067.555147</v>
      </c>
    </row>
    <row r="58308" spans="1:4" x14ac:dyDescent="0.35">
      <c r="A58308" s="1" t="s">
        <v>168348</v>
      </c>
      <c r="B58308">
        <v>47.337000000000003</v>
      </c>
      <c r="C58308">
        <v>48.418999999999997</v>
      </c>
      <c r="D58308">
        <v>1063.7830039999999</v>
      </c>
    </row>
    <row r="58309" spans="1:4" x14ac:dyDescent="0.35">
      <c r="A58309" s="1" t="s">
        <v>168349</v>
      </c>
      <c r="B58309">
        <v>47.012999999999998</v>
      </c>
      <c r="C58309">
        <v>48.698999999999998</v>
      </c>
      <c r="D58309">
        <v>1060.0446890000001</v>
      </c>
    </row>
    <row r="58310" spans="1:4" x14ac:dyDescent="0.35">
      <c r="A58310" s="1" t="s">
        <v>168350</v>
      </c>
      <c r="B58310">
        <v>46.683999999999997</v>
      </c>
      <c r="C58310">
        <v>48.978000000000002</v>
      </c>
      <c r="D58310">
        <v>1056.3405660000001</v>
      </c>
    </row>
    <row r="58311" spans="1:4" x14ac:dyDescent="0.35">
      <c r="A58311" s="1" t="s">
        <v>168351</v>
      </c>
      <c r="B58311">
        <v>46.347999999999999</v>
      </c>
      <c r="C58311">
        <v>49.259</v>
      </c>
      <c r="D58311">
        <v>1052.6709989999999</v>
      </c>
    </row>
    <row r="58312" spans="1:4" x14ac:dyDescent="0.35">
      <c r="A58312" s="1" t="s">
        <v>168352</v>
      </c>
      <c r="B58312">
        <v>46.006</v>
      </c>
      <c r="C58312">
        <v>49.540999999999997</v>
      </c>
      <c r="D58312">
        <v>1049.036355</v>
      </c>
    </row>
    <row r="58313" spans="1:4" x14ac:dyDescent="0.35">
      <c r="A58313" s="1" t="s">
        <v>168353</v>
      </c>
      <c r="B58313">
        <v>45.658000000000001</v>
      </c>
      <c r="C58313">
        <v>49.823</v>
      </c>
      <c r="D58313">
        <v>1045.4370019999999</v>
      </c>
    </row>
    <row r="58314" spans="1:4" x14ac:dyDescent="0.35">
      <c r="A58314" s="1" t="s">
        <v>168354</v>
      </c>
      <c r="B58314">
        <v>45.302999999999997</v>
      </c>
      <c r="C58314">
        <v>50.104999999999997</v>
      </c>
      <c r="D58314">
        <v>1041.8733099999999</v>
      </c>
    </row>
    <row r="58315" spans="1:4" x14ac:dyDescent="0.35">
      <c r="A58315" s="1" t="s">
        <v>168355</v>
      </c>
      <c r="B58315">
        <v>44.941000000000003</v>
      </c>
      <c r="C58315">
        <v>50.387999999999998</v>
      </c>
      <c r="D58315">
        <v>1038.34565</v>
      </c>
    </row>
    <row r="58316" spans="1:4" x14ac:dyDescent="0.35">
      <c r="A58316" s="1" t="s">
        <v>168356</v>
      </c>
      <c r="B58316">
        <v>44.573</v>
      </c>
      <c r="C58316">
        <v>50.671999999999997</v>
      </c>
      <c r="D58316">
        <v>1034.8543950000001</v>
      </c>
    </row>
    <row r="58317" spans="1:4" x14ac:dyDescent="0.35">
      <c r="A58317" s="1" t="s">
        <v>168357</v>
      </c>
      <c r="B58317">
        <v>44.197000000000003</v>
      </c>
      <c r="C58317">
        <v>50.956000000000003</v>
      </c>
      <c r="D58317">
        <v>1031.399919</v>
      </c>
    </row>
    <row r="58318" spans="1:4" x14ac:dyDescent="0.35">
      <c r="A58318" s="1" t="s">
        <v>168358</v>
      </c>
      <c r="B58318">
        <v>43.814</v>
      </c>
      <c r="C58318">
        <v>51.241</v>
      </c>
      <c r="D58318">
        <v>1027.9825949999999</v>
      </c>
    </row>
    <row r="58319" spans="1:4" x14ac:dyDescent="0.35">
      <c r="A58319" s="1" t="s">
        <v>168359</v>
      </c>
      <c r="B58319">
        <v>43.423999999999999</v>
      </c>
      <c r="C58319">
        <v>51.526000000000003</v>
      </c>
      <c r="D58319">
        <v>1024.6027999999999</v>
      </c>
    </row>
    <row r="58320" spans="1:4" x14ac:dyDescent="0.35">
      <c r="A58320" s="1" t="s">
        <v>168360</v>
      </c>
      <c r="B58320">
        <v>43.026000000000003</v>
      </c>
      <c r="C58320">
        <v>51.811</v>
      </c>
      <c r="D58320">
        <v>1021.260909</v>
      </c>
    </row>
    <row r="58321" spans="1:4" x14ac:dyDescent="0.35">
      <c r="A58321" s="1" t="s">
        <v>168361</v>
      </c>
      <c r="B58321">
        <v>42.62</v>
      </c>
      <c r="C58321">
        <v>52.095999999999997</v>
      </c>
      <c r="D58321">
        <v>1017.9573</v>
      </c>
    </row>
    <row r="58322" spans="1:4" x14ac:dyDescent="0.35">
      <c r="A58322" s="1" t="s">
        <v>168362</v>
      </c>
      <c r="B58322">
        <v>42.206000000000003</v>
      </c>
      <c r="C58322">
        <v>52.381999999999998</v>
      </c>
      <c r="D58322">
        <v>1014.692351</v>
      </c>
    </row>
    <row r="58323" spans="1:4" x14ac:dyDescent="0.35">
      <c r="A58323" s="1" t="s">
        <v>168363</v>
      </c>
      <c r="B58323">
        <v>41.783999999999999</v>
      </c>
      <c r="C58323">
        <v>52.667000000000002</v>
      </c>
      <c r="D58323">
        <v>1011.466439</v>
      </c>
    </row>
    <row r="58324" spans="1:4" x14ac:dyDescent="0.35">
      <c r="A58324" s="1" t="s">
        <v>168364</v>
      </c>
      <c r="B58324">
        <v>41.353999999999999</v>
      </c>
      <c r="C58324">
        <v>52.953000000000003</v>
      </c>
      <c r="D58324">
        <v>1008.279943</v>
      </c>
    </row>
    <row r="58325" spans="1:4" x14ac:dyDescent="0.35">
      <c r="A58325" s="1" t="s">
        <v>168365</v>
      </c>
      <c r="B58325">
        <v>40.914999999999999</v>
      </c>
      <c r="C58325">
        <v>53.238</v>
      </c>
      <c r="D58325">
        <v>1005.13324</v>
      </c>
    </row>
    <row r="58326" spans="1:4" x14ac:dyDescent="0.35">
      <c r="A58326" s="1" t="s">
        <v>168366</v>
      </c>
      <c r="B58326">
        <v>40.468000000000004</v>
      </c>
      <c r="C58326">
        <v>53.524000000000001</v>
      </c>
      <c r="D58326">
        <v>1002.026711</v>
      </c>
    </row>
    <row r="58327" spans="1:4" x14ac:dyDescent="0.35">
      <c r="A58327" s="1" t="s">
        <v>168367</v>
      </c>
      <c r="B58327">
        <v>40.012</v>
      </c>
      <c r="C58327">
        <v>53.808999999999997</v>
      </c>
      <c r="D58327">
        <v>998.96073200000001</v>
      </c>
    </row>
    <row r="58328" spans="1:4" x14ac:dyDescent="0.35">
      <c r="A58328" s="1" t="s">
        <v>168368</v>
      </c>
      <c r="B58328">
        <v>39.545999999999999</v>
      </c>
      <c r="C58328">
        <v>54.094000000000001</v>
      </c>
      <c r="D58328">
        <v>995.93568200000004</v>
      </c>
    </row>
    <row r="58329" spans="1:4" x14ac:dyDescent="0.35">
      <c r="A58329" s="1" t="s">
        <v>168369</v>
      </c>
      <c r="B58329">
        <v>39.070999999999998</v>
      </c>
      <c r="C58329">
        <v>54.378</v>
      </c>
      <c r="D58329">
        <v>992.95193800000004</v>
      </c>
    </row>
    <row r="58330" spans="1:4" x14ac:dyDescent="0.35">
      <c r="A58330" s="1" t="s">
        <v>168370</v>
      </c>
      <c r="B58330">
        <v>38.585999999999999</v>
      </c>
      <c r="C58330">
        <v>54.661999999999999</v>
      </c>
      <c r="D58330">
        <v>990.00987699999996</v>
      </c>
    </row>
    <row r="58331" spans="1:4" x14ac:dyDescent="0.35">
      <c r="A58331" s="1" t="s">
        <v>168371</v>
      </c>
      <c r="B58331">
        <v>38.091999999999999</v>
      </c>
      <c r="C58331">
        <v>54.945999999999998</v>
      </c>
      <c r="D58331">
        <v>987.10987599999999</v>
      </c>
    </row>
    <row r="58332" spans="1:4" x14ac:dyDescent="0.35">
      <c r="A58332" s="1" t="s">
        <v>168372</v>
      </c>
      <c r="B58332">
        <v>37.588000000000001</v>
      </c>
      <c r="C58332">
        <v>55.228000000000002</v>
      </c>
      <c r="D58332">
        <v>984.25230799999997</v>
      </c>
    </row>
    <row r="58333" spans="1:4" x14ac:dyDescent="0.35">
      <c r="A58333" s="1" t="s">
        <v>168373</v>
      </c>
      <c r="B58333">
        <v>37.073</v>
      </c>
      <c r="C58333">
        <v>55.51</v>
      </c>
      <c r="D58333">
        <v>981.43754799999999</v>
      </c>
    </row>
    <row r="58334" spans="1:4" x14ac:dyDescent="0.35">
      <c r="A58334" s="1" t="s">
        <v>168374</v>
      </c>
      <c r="B58334">
        <v>36.548000000000002</v>
      </c>
      <c r="C58334">
        <v>55.792000000000002</v>
      </c>
      <c r="D58334">
        <v>978.66596800000002</v>
      </c>
    </row>
    <row r="58335" spans="1:4" x14ac:dyDescent="0.35">
      <c r="A58335" s="1" t="s">
        <v>168375</v>
      </c>
      <c r="B58335">
        <v>36.012</v>
      </c>
      <c r="C58335">
        <v>56.072000000000003</v>
      </c>
      <c r="D58335">
        <v>975.93793900000003</v>
      </c>
    </row>
    <row r="58336" spans="1:4" x14ac:dyDescent="0.35">
      <c r="A58336" s="1" t="s">
        <v>168376</v>
      </c>
      <c r="B58336">
        <v>35.465000000000003</v>
      </c>
      <c r="C58336">
        <v>56.350999999999999</v>
      </c>
      <c r="D58336">
        <v>973.25383199999999</v>
      </c>
    </row>
    <row r="58337" spans="1:4" x14ac:dyDescent="0.35">
      <c r="A58337" s="1" t="s">
        <v>168377</v>
      </c>
      <c r="B58337">
        <v>34.906999999999996</v>
      </c>
      <c r="C58337">
        <v>56.628999999999998</v>
      </c>
      <c r="D58337">
        <v>970.614012</v>
      </c>
    </row>
    <row r="58338" spans="1:4" x14ac:dyDescent="0.35">
      <c r="A58338" s="1" t="s">
        <v>168378</v>
      </c>
      <c r="B58338">
        <v>34.338000000000001</v>
      </c>
      <c r="C58338">
        <v>56.905000000000001</v>
      </c>
      <c r="D58338">
        <v>968.01884500000006</v>
      </c>
    </row>
    <row r="58339" spans="1:4" x14ac:dyDescent="0.35">
      <c r="A58339" s="1" t="s">
        <v>168379</v>
      </c>
      <c r="B58339">
        <v>33.756999999999998</v>
      </c>
      <c r="C58339">
        <v>57.180999999999997</v>
      </c>
      <c r="D58339">
        <v>965.46869500000003</v>
      </c>
    </row>
    <row r="58340" spans="1:4" x14ac:dyDescent="0.35">
      <c r="A58340" s="1" t="s">
        <v>168380</v>
      </c>
      <c r="B58340">
        <v>33.164000000000001</v>
      </c>
      <c r="C58340">
        <v>57.454000000000001</v>
      </c>
      <c r="D58340">
        <v>962.96392100000003</v>
      </c>
    </row>
    <row r="58341" spans="1:4" x14ac:dyDescent="0.35">
      <c r="A58341" s="1" t="s">
        <v>168381</v>
      </c>
      <c r="B58341">
        <v>32.558999999999997</v>
      </c>
      <c r="C58341">
        <v>57.725999999999999</v>
      </c>
      <c r="D58341">
        <v>960.50488199999995</v>
      </c>
    </row>
    <row r="58342" spans="1:4" x14ac:dyDescent="0.35">
      <c r="A58342" s="1" t="s">
        <v>168382</v>
      </c>
      <c r="B58342">
        <v>31.940999999999999</v>
      </c>
      <c r="C58342">
        <v>57.996000000000002</v>
      </c>
      <c r="D58342">
        <v>958.09193200000004</v>
      </c>
    </row>
    <row r="58343" spans="1:4" x14ac:dyDescent="0.35">
      <c r="A58343" s="1" t="s">
        <v>168383</v>
      </c>
      <c r="B58343">
        <v>31.312000000000001</v>
      </c>
      <c r="C58343">
        <v>58.264000000000003</v>
      </c>
      <c r="D58343">
        <v>955.72542399999998</v>
      </c>
    </row>
    <row r="58344" spans="1:4" x14ac:dyDescent="0.35">
      <c r="A58344" s="1" t="s">
        <v>168384</v>
      </c>
      <c r="B58344">
        <v>30.669</v>
      </c>
      <c r="C58344">
        <v>58.53</v>
      </c>
      <c r="D58344">
        <v>953.40570500000001</v>
      </c>
    </row>
    <row r="58345" spans="1:4" x14ac:dyDescent="0.35">
      <c r="A58345" s="1" t="s">
        <v>168385</v>
      </c>
      <c r="B58345">
        <v>30.013000000000002</v>
      </c>
      <c r="C58345">
        <v>58.793999999999997</v>
      </c>
      <c r="D58345">
        <v>951.13312099999996</v>
      </c>
    </row>
    <row r="58346" spans="1:4" x14ac:dyDescent="0.35">
      <c r="A58346" s="1" t="s">
        <v>168386</v>
      </c>
      <c r="B58346">
        <v>29.344000000000001</v>
      </c>
      <c r="C58346">
        <v>59.055</v>
      </c>
      <c r="D58346">
        <v>948.90801199999999</v>
      </c>
    </row>
    <row r="58347" spans="1:4" x14ac:dyDescent="0.35">
      <c r="A58347" s="1" t="s">
        <v>168387</v>
      </c>
      <c r="B58347">
        <v>28.661999999999999</v>
      </c>
      <c r="C58347">
        <v>59.314</v>
      </c>
      <c r="D58347">
        <v>946.73071700000003</v>
      </c>
    </row>
    <row r="58348" spans="1:4" x14ac:dyDescent="0.35">
      <c r="A58348" s="1" t="s">
        <v>168388</v>
      </c>
      <c r="B58348">
        <v>27.966000000000001</v>
      </c>
      <c r="C58348">
        <v>59.57</v>
      </c>
      <c r="D58348">
        <v>944.60156800000004</v>
      </c>
    </row>
    <row r="58349" spans="1:4" x14ac:dyDescent="0.35">
      <c r="A58349" s="1" t="s">
        <v>168389</v>
      </c>
      <c r="B58349">
        <v>27.256</v>
      </c>
      <c r="C58349">
        <v>59.823</v>
      </c>
      <c r="D58349">
        <v>942.520894</v>
      </c>
    </row>
    <row r="58350" spans="1:4" x14ac:dyDescent="0.35">
      <c r="A58350" s="1" t="s">
        <v>168390</v>
      </c>
      <c r="B58350">
        <v>26.532</v>
      </c>
      <c r="C58350">
        <v>60.073</v>
      </c>
      <c r="D58350">
        <v>940.48901799999999</v>
      </c>
    </row>
    <row r="58351" spans="1:4" x14ac:dyDescent="0.35">
      <c r="A58351" s="1" t="s">
        <v>168391</v>
      </c>
      <c r="B58351">
        <v>25.794</v>
      </c>
      <c r="C58351">
        <v>60.32</v>
      </c>
      <c r="D58351">
        <v>938.50626099999999</v>
      </c>
    </row>
    <row r="58352" spans="1:4" x14ac:dyDescent="0.35">
      <c r="A58352" s="1" t="s">
        <v>168392</v>
      </c>
      <c r="B58352">
        <v>25.041</v>
      </c>
      <c r="C58352">
        <v>60.563000000000002</v>
      </c>
      <c r="D58352">
        <v>936.57293600000003</v>
      </c>
    </row>
    <row r="58353" spans="1:4" x14ac:dyDescent="0.35">
      <c r="A58353" s="1" t="s">
        <v>168393</v>
      </c>
      <c r="B58353">
        <v>24.274000000000001</v>
      </c>
      <c r="C58353">
        <v>60.802999999999997</v>
      </c>
      <c r="D58353">
        <v>934.68935199999999</v>
      </c>
    </row>
    <row r="58354" spans="1:4" x14ac:dyDescent="0.35">
      <c r="A58354" s="1" t="s">
        <v>168394</v>
      </c>
      <c r="B58354">
        <v>23.492999999999999</v>
      </c>
      <c r="C58354">
        <v>61.039000000000001</v>
      </c>
      <c r="D58354">
        <v>932.85581300000001</v>
      </c>
    </row>
    <row r="58355" spans="1:4" x14ac:dyDescent="0.35">
      <c r="A58355" s="1" t="s">
        <v>168395</v>
      </c>
      <c r="B58355">
        <v>22.696000000000002</v>
      </c>
      <c r="C58355">
        <v>61.271000000000001</v>
      </c>
      <c r="D58355">
        <v>931.07261700000004</v>
      </c>
    </row>
    <row r="58356" spans="1:4" x14ac:dyDescent="0.35">
      <c r="A58356" s="1" t="s">
        <v>168396</v>
      </c>
      <c r="B58356">
        <v>21.885000000000002</v>
      </c>
      <c r="C58356">
        <v>61.499000000000002</v>
      </c>
      <c r="D58356">
        <v>929.34005400000001</v>
      </c>
    </row>
    <row r="58357" spans="1:4" x14ac:dyDescent="0.35">
      <c r="A58357" s="1" t="s">
        <v>168397</v>
      </c>
      <c r="B58357">
        <v>21.058</v>
      </c>
      <c r="C58357">
        <v>61.722999999999999</v>
      </c>
      <c r="D58357">
        <v>927.658411</v>
      </c>
    </row>
    <row r="58358" spans="1:4" x14ac:dyDescent="0.35">
      <c r="A58358" s="1" t="s">
        <v>168398</v>
      </c>
      <c r="B58358">
        <v>20.216999999999999</v>
      </c>
      <c r="C58358">
        <v>61.942</v>
      </c>
      <c r="D58358">
        <v>926.02796799999999</v>
      </c>
    </row>
    <row r="58359" spans="1:4" x14ac:dyDescent="0.35">
      <c r="A58359" s="1" t="s">
        <v>168399</v>
      </c>
      <c r="B58359">
        <v>19.361000000000001</v>
      </c>
      <c r="C58359">
        <v>62.156999999999996</v>
      </c>
      <c r="D58359">
        <v>924.44899599999997</v>
      </c>
    </row>
    <row r="58360" spans="1:4" x14ac:dyDescent="0.35">
      <c r="A58360" s="1" t="s">
        <v>168400</v>
      </c>
      <c r="B58360">
        <v>18.489000000000001</v>
      </c>
      <c r="C58360">
        <v>62.366</v>
      </c>
      <c r="D58360">
        <v>922.92176199999994</v>
      </c>
    </row>
    <row r="58361" spans="1:4" x14ac:dyDescent="0.35">
      <c r="A58361" s="1" t="s">
        <v>168401</v>
      </c>
      <c r="B58361">
        <v>17.603000000000002</v>
      </c>
      <c r="C58361">
        <v>62.57</v>
      </c>
      <c r="D58361">
        <v>921.44652499999995</v>
      </c>
    </row>
    <row r="58362" spans="1:4" x14ac:dyDescent="0.35">
      <c r="A58362" s="1" t="s">
        <v>168402</v>
      </c>
      <c r="B58362">
        <v>16.701000000000001</v>
      </c>
      <c r="C58362">
        <v>62.768999999999998</v>
      </c>
      <c r="D58362">
        <v>920.02353700000003</v>
      </c>
    </row>
    <row r="58363" spans="1:4" x14ac:dyDescent="0.35">
      <c r="A58363" s="1" t="s">
        <v>168403</v>
      </c>
      <c r="B58363">
        <v>15.784000000000001</v>
      </c>
      <c r="C58363">
        <v>62.963000000000001</v>
      </c>
      <c r="D58363">
        <v>918.65304200000003</v>
      </c>
    </row>
    <row r="58364" spans="1:4" x14ac:dyDescent="0.35">
      <c r="A58364" s="1" t="s">
        <v>168404</v>
      </c>
      <c r="B58364">
        <v>14.853</v>
      </c>
      <c r="C58364">
        <v>63.151000000000003</v>
      </c>
      <c r="D58364">
        <v>917.33527600000002</v>
      </c>
    </row>
    <row r="58365" spans="1:4" x14ac:dyDescent="0.35">
      <c r="A58365" s="1" t="s">
        <v>168405</v>
      </c>
      <c r="B58365">
        <v>13.907</v>
      </c>
      <c r="C58365">
        <v>63.332000000000001</v>
      </c>
      <c r="D58365">
        <v>916.07047</v>
      </c>
    </row>
    <row r="58366" spans="1:4" x14ac:dyDescent="0.35">
      <c r="A58366" s="1" t="s">
        <v>168406</v>
      </c>
      <c r="B58366">
        <v>12.946999999999999</v>
      </c>
      <c r="C58366">
        <v>63.508000000000003</v>
      </c>
      <c r="D58366">
        <v>914.85884299999998</v>
      </c>
    </row>
    <row r="58367" spans="1:4" x14ac:dyDescent="0.35">
      <c r="A58367" s="1" t="s">
        <v>168407</v>
      </c>
      <c r="B58367">
        <v>11.972</v>
      </c>
      <c r="C58367">
        <v>63.677999999999997</v>
      </c>
      <c r="D58367">
        <v>913.70060899999999</v>
      </c>
    </row>
    <row r="58368" spans="1:4" x14ac:dyDescent="0.35">
      <c r="A58368" s="1" t="s">
        <v>168408</v>
      </c>
      <c r="B58368">
        <v>10.983000000000001</v>
      </c>
      <c r="C58368">
        <v>63.84</v>
      </c>
      <c r="D58368">
        <v>912.59597299999996</v>
      </c>
    </row>
    <row r="58369" spans="1:4" x14ac:dyDescent="0.35">
      <c r="A58369" s="1" t="s">
        <v>168409</v>
      </c>
      <c r="B58369">
        <v>9.9809999999999999</v>
      </c>
      <c r="C58369">
        <v>63.997</v>
      </c>
      <c r="D58369">
        <v>911.54513099999997</v>
      </c>
    </row>
    <row r="58370" spans="1:4" x14ac:dyDescent="0.35">
      <c r="A58370" s="1" t="s">
        <v>168410</v>
      </c>
      <c r="B58370">
        <v>8.9649999999999999</v>
      </c>
      <c r="C58370">
        <v>64.146000000000001</v>
      </c>
      <c r="D58370">
        <v>910.54827</v>
      </c>
    </row>
    <row r="58371" spans="1:4" x14ac:dyDescent="0.35">
      <c r="A58371" s="1" t="s">
        <v>168411</v>
      </c>
      <c r="B58371">
        <v>7.9359999999999999</v>
      </c>
      <c r="C58371">
        <v>64.287999999999997</v>
      </c>
      <c r="D58371">
        <v>909.60556799999995</v>
      </c>
    </row>
    <row r="58372" spans="1:4" x14ac:dyDescent="0.35">
      <c r="A58372" s="1" t="s">
        <v>168412</v>
      </c>
      <c r="B58372">
        <v>6.8949999999999996</v>
      </c>
      <c r="C58372">
        <v>64.423000000000002</v>
      </c>
      <c r="D58372">
        <v>908.71719599999994</v>
      </c>
    </row>
    <row r="58373" spans="1:4" x14ac:dyDescent="0.35">
      <c r="A58373" s="1" t="s">
        <v>168413</v>
      </c>
      <c r="B58373">
        <v>5.8419999999999996</v>
      </c>
      <c r="C58373">
        <v>64.55</v>
      </c>
      <c r="D58373">
        <v>907.88331400000004</v>
      </c>
    </row>
    <row r="58374" spans="1:4" x14ac:dyDescent="0.35">
      <c r="A58374" s="1" t="s">
        <v>168414</v>
      </c>
      <c r="B58374">
        <v>4.7770000000000001</v>
      </c>
      <c r="C58374">
        <v>64.67</v>
      </c>
      <c r="D58374">
        <v>907.10407299999997</v>
      </c>
    </row>
    <row r="58375" spans="1:4" x14ac:dyDescent="0.35">
      <c r="A58375" s="1" t="s">
        <v>168415</v>
      </c>
      <c r="B58375">
        <v>3.7010000000000001</v>
      </c>
      <c r="C58375">
        <v>64.781999999999996</v>
      </c>
      <c r="D58375">
        <v>906.37961399999995</v>
      </c>
    </row>
    <row r="58376" spans="1:4" x14ac:dyDescent="0.35">
      <c r="A58376" s="1" t="s">
        <v>168416</v>
      </c>
      <c r="B58376">
        <v>2.6150000000000002</v>
      </c>
      <c r="C58376">
        <v>64.885999999999996</v>
      </c>
      <c r="D58376">
        <v>905.71007199999997</v>
      </c>
    </row>
    <row r="58377" spans="1:4" x14ac:dyDescent="0.35">
      <c r="A58377" s="1" t="s">
        <v>168417</v>
      </c>
      <c r="B58377">
        <v>1.5189999999999999</v>
      </c>
      <c r="C58377">
        <v>64.981999999999999</v>
      </c>
      <c r="D58377">
        <v>905.09556699999996</v>
      </c>
    </row>
    <row r="58378" spans="1:4" x14ac:dyDescent="0.35">
      <c r="A58378" s="1" t="s">
        <v>168418</v>
      </c>
      <c r="B58378">
        <v>0.41399999999999998</v>
      </c>
      <c r="C58378">
        <v>65.069999999999993</v>
      </c>
      <c r="D58378">
        <v>904.53621199999998</v>
      </c>
    </row>
    <row r="58379" spans="1:4" x14ac:dyDescent="0.35">
      <c r="A58379" s="1" t="s">
        <v>168419</v>
      </c>
      <c r="B58379">
        <v>359.30099999999999</v>
      </c>
      <c r="C58379">
        <v>65.149000000000001</v>
      </c>
      <c r="D58379">
        <v>904.03211199999998</v>
      </c>
    </row>
    <row r="58380" spans="1:4" x14ac:dyDescent="0.35">
      <c r="A58380" s="1" t="s">
        <v>168420</v>
      </c>
      <c r="B58380">
        <v>358.18</v>
      </c>
      <c r="C58380">
        <v>65.22</v>
      </c>
      <c r="D58380">
        <v>903.58335899999997</v>
      </c>
    </row>
    <row r="58381" spans="1:4" x14ac:dyDescent="0.35">
      <c r="A58381" s="1" t="s">
        <v>168421</v>
      </c>
      <c r="B58381">
        <v>357.053</v>
      </c>
      <c r="C58381">
        <v>65.281999999999996</v>
      </c>
      <c r="D58381">
        <v>903.19003499999997</v>
      </c>
    </row>
    <row r="58382" spans="1:4" x14ac:dyDescent="0.35">
      <c r="A58382" s="1" t="s">
        <v>168422</v>
      </c>
      <c r="B58382">
        <v>355.91899999999998</v>
      </c>
      <c r="C58382">
        <v>65.335999999999999</v>
      </c>
      <c r="D58382">
        <v>902.852215</v>
      </c>
    </row>
    <row r="58383" spans="1:4" x14ac:dyDescent="0.35">
      <c r="A58383" s="1" t="s">
        <v>168423</v>
      </c>
      <c r="B58383">
        <v>354.78100000000001</v>
      </c>
      <c r="C58383">
        <v>65.381</v>
      </c>
      <c r="D58383">
        <v>902.56996000000004</v>
      </c>
    </row>
    <row r="58384" spans="1:4" x14ac:dyDescent="0.35">
      <c r="A58384" s="1" t="s">
        <v>168424</v>
      </c>
      <c r="B58384">
        <v>353.63799999999998</v>
      </c>
      <c r="C58384">
        <v>65.417000000000002</v>
      </c>
      <c r="D58384">
        <v>902.34332300000005</v>
      </c>
    </row>
    <row r="58385" spans="1:4" x14ac:dyDescent="0.35">
      <c r="A58385" s="1" t="s">
        <v>168425</v>
      </c>
      <c r="B58385">
        <v>352.49299999999999</v>
      </c>
      <c r="C58385">
        <v>65.444000000000003</v>
      </c>
      <c r="D58385">
        <v>902.17234699999995</v>
      </c>
    </row>
    <row r="58386" spans="1:4" x14ac:dyDescent="0.35">
      <c r="A58386" s="1" t="s">
        <v>168426</v>
      </c>
      <c r="B58386">
        <v>351.34399999999999</v>
      </c>
      <c r="C58386">
        <v>65.462000000000003</v>
      </c>
      <c r="D58386">
        <v>902.05706299999997</v>
      </c>
    </row>
    <row r="58387" spans="1:4" x14ac:dyDescent="0.35">
      <c r="A58387" s="1" t="s">
        <v>168427</v>
      </c>
      <c r="B58387">
        <v>350.19499999999999</v>
      </c>
      <c r="C58387">
        <v>65.471000000000004</v>
      </c>
      <c r="D58387">
        <v>901.99749199999997</v>
      </c>
    </row>
    <row r="58388" spans="1:4" x14ac:dyDescent="0.35">
      <c r="A58388" s="1" t="s">
        <v>168428</v>
      </c>
      <c r="B58388">
        <v>349.04500000000002</v>
      </c>
      <c r="C58388">
        <v>65.471999999999994</v>
      </c>
      <c r="D58388">
        <v>901.99364700000001</v>
      </c>
    </row>
    <row r="58389" spans="1:4" x14ac:dyDescent="0.35">
      <c r="A58389" s="1" t="s">
        <v>168429</v>
      </c>
      <c r="B58389">
        <v>347.89499999999998</v>
      </c>
      <c r="C58389">
        <v>65.462999999999994</v>
      </c>
      <c r="D58389">
        <v>902.04552699999999</v>
      </c>
    </row>
    <row r="58390" spans="1:4" x14ac:dyDescent="0.35">
      <c r="A58390" s="1" t="s">
        <v>168430</v>
      </c>
      <c r="B58390">
        <v>346.74700000000001</v>
      </c>
      <c r="C58390">
        <v>65.444999999999993</v>
      </c>
      <c r="D58390">
        <v>902.15312300000005</v>
      </c>
    </row>
    <row r="58391" spans="1:4" x14ac:dyDescent="0.35">
      <c r="A58391" s="1" t="s">
        <v>168431</v>
      </c>
      <c r="B58391">
        <v>345.601</v>
      </c>
      <c r="C58391">
        <v>65.418999999999997</v>
      </c>
      <c r="D58391">
        <v>902.31641500000001</v>
      </c>
    </row>
    <row r="58392" spans="1:4" x14ac:dyDescent="0.35">
      <c r="A58392" s="1" t="s">
        <v>168432</v>
      </c>
      <c r="B58392">
        <v>344.45800000000003</v>
      </c>
      <c r="C58392">
        <v>65.384</v>
      </c>
      <c r="D58392">
        <v>902.53537300000005</v>
      </c>
    </row>
    <row r="58393" spans="1:4" x14ac:dyDescent="0.35">
      <c r="A58393" s="1" t="s">
        <v>168433</v>
      </c>
      <c r="B58393">
        <v>343.31900000000002</v>
      </c>
      <c r="C58393">
        <v>65.338999999999999</v>
      </c>
      <c r="D58393">
        <v>902.80995600000006</v>
      </c>
    </row>
    <row r="58394" spans="1:4" x14ac:dyDescent="0.35">
      <c r="A58394" s="1" t="s">
        <v>168434</v>
      </c>
      <c r="B58394">
        <v>342.185</v>
      </c>
      <c r="C58394">
        <v>65.286000000000001</v>
      </c>
      <c r="D58394">
        <v>903.14011300000004</v>
      </c>
    </row>
    <row r="58395" spans="1:4" x14ac:dyDescent="0.35">
      <c r="A58395" s="1" t="s">
        <v>168435</v>
      </c>
      <c r="B58395">
        <v>341.05700000000002</v>
      </c>
      <c r="C58395">
        <v>65.224999999999994</v>
      </c>
      <c r="D58395">
        <v>903.52578200000005</v>
      </c>
    </row>
    <row r="58396" spans="1:4" x14ac:dyDescent="0.35">
      <c r="A58396" s="1" t="s">
        <v>168436</v>
      </c>
      <c r="B58396">
        <v>339.93599999999998</v>
      </c>
      <c r="C58396">
        <v>65.155000000000001</v>
      </c>
      <c r="D58396">
        <v>903.96689300000003</v>
      </c>
    </row>
    <row r="58397" spans="1:4" x14ac:dyDescent="0.35">
      <c r="A58397" s="1" t="s">
        <v>168437</v>
      </c>
      <c r="B58397">
        <v>338.822</v>
      </c>
      <c r="C58397">
        <v>65.075999999999993</v>
      </c>
      <c r="D58397">
        <v>904.46336399999996</v>
      </c>
    </row>
    <row r="58398" spans="1:4" x14ac:dyDescent="0.35">
      <c r="A58398" s="1" t="s">
        <v>168438</v>
      </c>
      <c r="B58398">
        <v>337.71600000000001</v>
      </c>
      <c r="C58398">
        <v>64.989000000000004</v>
      </c>
      <c r="D58398">
        <v>905.01510299999995</v>
      </c>
    </row>
    <row r="58399" spans="1:4" x14ac:dyDescent="0.35">
      <c r="A58399" s="1" t="s">
        <v>168439</v>
      </c>
      <c r="B58399">
        <v>336.62</v>
      </c>
      <c r="C58399">
        <v>64.893000000000001</v>
      </c>
      <c r="D58399">
        <v>905.62200800000005</v>
      </c>
    </row>
    <row r="58400" spans="1:4" x14ac:dyDescent="0.35">
      <c r="A58400" s="1" t="s">
        <v>168440</v>
      </c>
      <c r="B58400">
        <v>335.53300000000002</v>
      </c>
      <c r="C58400">
        <v>64.790000000000006</v>
      </c>
      <c r="D58400">
        <v>906.28396899999996</v>
      </c>
    </row>
    <row r="58401" spans="1:4" x14ac:dyDescent="0.35">
      <c r="A58401" s="1" t="s">
        <v>168441</v>
      </c>
      <c r="B58401">
        <v>334.45600000000002</v>
      </c>
      <c r="C58401">
        <v>64.679000000000002</v>
      </c>
      <c r="D58401">
        <v>907.00086299999998</v>
      </c>
    </row>
    <row r="58402" spans="1:4" x14ac:dyDescent="0.35">
      <c r="A58402" s="1" t="s">
        <v>168442</v>
      </c>
      <c r="B58402">
        <v>333.39</v>
      </c>
      <c r="C58402">
        <v>64.558999999999997</v>
      </c>
      <c r="D58402">
        <v>907.77256</v>
      </c>
    </row>
    <row r="58403" spans="1:4" x14ac:dyDescent="0.35">
      <c r="A58403" s="1" t="s">
        <v>168443</v>
      </c>
      <c r="B58403">
        <v>332.33600000000001</v>
      </c>
      <c r="C58403">
        <v>64.432000000000002</v>
      </c>
      <c r="D58403">
        <v>908.59892000000002</v>
      </c>
    </row>
    <row r="58404" spans="1:4" x14ac:dyDescent="0.35">
      <c r="A58404" s="1" t="s">
        <v>168444</v>
      </c>
      <c r="B58404">
        <v>331.29399999999998</v>
      </c>
      <c r="C58404">
        <v>64.298000000000002</v>
      </c>
      <c r="D58404">
        <v>909.47979299999997</v>
      </c>
    </row>
    <row r="58405" spans="1:4" x14ac:dyDescent="0.35">
      <c r="A58405" s="1" t="s">
        <v>168445</v>
      </c>
      <c r="B58405">
        <v>330.26400000000001</v>
      </c>
      <c r="C58405">
        <v>64.156999999999996</v>
      </c>
      <c r="D58405">
        <v>910.41501900000003</v>
      </c>
    </row>
    <row r="58406" spans="1:4" x14ac:dyDescent="0.35">
      <c r="A58406" s="1" t="s">
        <v>168446</v>
      </c>
      <c r="B58406">
        <v>329.24700000000001</v>
      </c>
      <c r="C58406">
        <v>64.007999999999996</v>
      </c>
      <c r="D58406">
        <v>911.40443100000005</v>
      </c>
    </row>
    <row r="58407" spans="1:4" x14ac:dyDescent="0.35">
      <c r="A58407" s="1" t="s">
        <v>168447</v>
      </c>
      <c r="B58407">
        <v>328.24299999999999</v>
      </c>
      <c r="C58407">
        <v>63.851999999999997</v>
      </c>
      <c r="D58407">
        <v>912.44785000000002</v>
      </c>
    </row>
    <row r="58408" spans="1:4" x14ac:dyDescent="0.35">
      <c r="A58408" s="1" t="s">
        <v>168448</v>
      </c>
      <c r="B58408">
        <v>327.25299999999999</v>
      </c>
      <c r="C58408">
        <v>63.69</v>
      </c>
      <c r="D58408">
        <v>913.54509099999996</v>
      </c>
    </row>
    <row r="58409" spans="1:4" x14ac:dyDescent="0.35">
      <c r="A58409" s="1" t="s">
        <v>168449</v>
      </c>
      <c r="B58409">
        <v>326.27699999999999</v>
      </c>
      <c r="C58409">
        <v>63.521000000000001</v>
      </c>
      <c r="D58409">
        <v>914.69595900000002</v>
      </c>
    </row>
    <row r="58410" spans="1:4" x14ac:dyDescent="0.35">
      <c r="A58410" s="1" t="s">
        <v>168450</v>
      </c>
      <c r="B58410">
        <v>325.31599999999997</v>
      </c>
      <c r="C58410">
        <v>63.345999999999997</v>
      </c>
      <c r="D58410">
        <v>915.90025100000003</v>
      </c>
    </row>
    <row r="58411" spans="1:4" x14ac:dyDescent="0.35">
      <c r="A58411" s="1" t="s">
        <v>168451</v>
      </c>
      <c r="B58411">
        <v>324.36799999999999</v>
      </c>
      <c r="C58411">
        <v>63.164000000000001</v>
      </c>
      <c r="D58411">
        <v>917.15775399999995</v>
      </c>
    </row>
    <row r="58412" spans="1:4" x14ac:dyDescent="0.35">
      <c r="A58412" s="1" t="s">
        <v>168452</v>
      </c>
      <c r="B58412">
        <v>323.43599999999998</v>
      </c>
      <c r="C58412">
        <v>62.976999999999997</v>
      </c>
      <c r="D58412">
        <v>918.46824900000001</v>
      </c>
    </row>
    <row r="58413" spans="1:4" x14ac:dyDescent="0.35">
      <c r="A58413" s="1" t="s">
        <v>168453</v>
      </c>
      <c r="B58413">
        <v>322.51799999999997</v>
      </c>
      <c r="C58413">
        <v>62.783999999999999</v>
      </c>
      <c r="D58413">
        <v>919.83150799999999</v>
      </c>
    </row>
    <row r="58414" spans="1:4" x14ac:dyDescent="0.35">
      <c r="A58414" s="1" t="s">
        <v>168454</v>
      </c>
      <c r="B58414">
        <v>321.61500000000001</v>
      </c>
      <c r="C58414">
        <v>62.585000000000001</v>
      </c>
      <c r="D58414">
        <v>921.24729600000001</v>
      </c>
    </row>
    <row r="58415" spans="1:4" x14ac:dyDescent="0.35">
      <c r="A58415" s="1" t="s">
        <v>168455</v>
      </c>
      <c r="B58415">
        <v>320.72699999999998</v>
      </c>
      <c r="C58415">
        <v>62.381</v>
      </c>
      <c r="D58415">
        <v>922.71536900000001</v>
      </c>
    </row>
    <row r="58416" spans="1:4" x14ac:dyDescent="0.35">
      <c r="A58416" s="1" t="s">
        <v>168456</v>
      </c>
      <c r="B58416">
        <v>319.85500000000002</v>
      </c>
      <c r="C58416">
        <v>62.171999999999997</v>
      </c>
      <c r="D58416">
        <v>924.23547599999995</v>
      </c>
    </row>
    <row r="58417" spans="1:4" x14ac:dyDescent="0.35">
      <c r="A58417" s="1" t="s">
        <v>168457</v>
      </c>
      <c r="B58417">
        <v>318.99700000000001</v>
      </c>
      <c r="C58417">
        <v>61.957999999999998</v>
      </c>
      <c r="D58417">
        <v>925.80735900000002</v>
      </c>
    </row>
    <row r="58418" spans="1:4" x14ac:dyDescent="0.35">
      <c r="A58418" s="1" t="s">
        <v>168458</v>
      </c>
      <c r="B58418">
        <v>318.154</v>
      </c>
      <c r="C58418">
        <v>61.738999999999997</v>
      </c>
      <c r="D58418">
        <v>927.43075299999998</v>
      </c>
    </row>
    <row r="58419" spans="1:4" x14ac:dyDescent="0.35">
      <c r="A58419" s="1" t="s">
        <v>168459</v>
      </c>
      <c r="B58419">
        <v>317.32600000000002</v>
      </c>
      <c r="C58419">
        <v>61.515999999999998</v>
      </c>
      <c r="D58419">
        <v>929.10538799999995</v>
      </c>
    </row>
    <row r="58420" spans="1:4" x14ac:dyDescent="0.35">
      <c r="A58420" s="1" t="s">
        <v>168460</v>
      </c>
      <c r="B58420">
        <v>316.51400000000001</v>
      </c>
      <c r="C58420">
        <v>61.287999999999997</v>
      </c>
      <c r="D58420">
        <v>930.83098299999995</v>
      </c>
    </row>
    <row r="58421" spans="1:4" x14ac:dyDescent="0.35">
      <c r="A58421" s="1" t="s">
        <v>168461</v>
      </c>
      <c r="B58421">
        <v>315.71600000000001</v>
      </c>
      <c r="C58421">
        <v>61.055999999999997</v>
      </c>
      <c r="D58421">
        <v>932.60725500000001</v>
      </c>
    </row>
    <row r="58422" spans="1:4" x14ac:dyDescent="0.35">
      <c r="A58422" s="1" t="s">
        <v>168462</v>
      </c>
      <c r="B58422">
        <v>314.93299999999999</v>
      </c>
      <c r="C58422">
        <v>60.82</v>
      </c>
      <c r="D58422">
        <v>934.43391299999996</v>
      </c>
    </row>
    <row r="58423" spans="1:4" x14ac:dyDescent="0.35">
      <c r="A58423" s="1" t="s">
        <v>168463</v>
      </c>
      <c r="B58423">
        <v>314.16500000000002</v>
      </c>
      <c r="C58423">
        <v>60.58</v>
      </c>
      <c r="D58423">
        <v>936.31065999999998</v>
      </c>
    </row>
    <row r="58424" spans="1:4" x14ac:dyDescent="0.35">
      <c r="A58424" s="1" t="s">
        <v>168464</v>
      </c>
      <c r="B58424">
        <v>313.411</v>
      </c>
      <c r="C58424">
        <v>60.337000000000003</v>
      </c>
      <c r="D58424">
        <v>938.23719300000005</v>
      </c>
    </row>
    <row r="58425" spans="1:4" x14ac:dyDescent="0.35">
      <c r="A58425" s="1" t="s">
        <v>168465</v>
      </c>
      <c r="B58425">
        <v>312.67200000000003</v>
      </c>
      <c r="C58425">
        <v>60.091000000000001</v>
      </c>
      <c r="D58425">
        <v>940.21320300000002</v>
      </c>
    </row>
    <row r="58426" spans="1:4" x14ac:dyDescent="0.35">
      <c r="A58426" s="1" t="s">
        <v>168466</v>
      </c>
      <c r="B58426">
        <v>311.947</v>
      </c>
      <c r="C58426">
        <v>59.841000000000001</v>
      </c>
      <c r="D58426">
        <v>942.23837900000001</v>
      </c>
    </row>
    <row r="58427" spans="1:4" x14ac:dyDescent="0.35">
      <c r="A58427" s="1" t="s">
        <v>168467</v>
      </c>
      <c r="B58427">
        <v>311.23500000000001</v>
      </c>
      <c r="C58427">
        <v>59.588000000000001</v>
      </c>
      <c r="D58427">
        <v>944.31240100000002</v>
      </c>
    </row>
    <row r="58428" spans="1:4" x14ac:dyDescent="0.35">
      <c r="A58428" s="1" t="s">
        <v>168468</v>
      </c>
      <c r="B58428">
        <v>310.53800000000001</v>
      </c>
      <c r="C58428">
        <v>59.332000000000001</v>
      </c>
      <c r="D58428">
        <v>946.43494499999997</v>
      </c>
    </row>
    <row r="58429" spans="1:4" x14ac:dyDescent="0.35">
      <c r="A58429" s="1" t="s">
        <v>168469</v>
      </c>
      <c r="B58429">
        <v>309.85500000000002</v>
      </c>
      <c r="C58429">
        <v>59.073</v>
      </c>
      <c r="D58429">
        <v>948.605684</v>
      </c>
    </row>
    <row r="58430" spans="1:4" x14ac:dyDescent="0.35">
      <c r="A58430" s="1" t="s">
        <v>168470</v>
      </c>
      <c r="B58430">
        <v>309.185</v>
      </c>
      <c r="C58430">
        <v>58.811999999999998</v>
      </c>
      <c r="D58430">
        <v>950.82428600000003</v>
      </c>
    </row>
    <row r="58431" spans="1:4" x14ac:dyDescent="0.35">
      <c r="A58431" s="1" t="s">
        <v>168471</v>
      </c>
      <c r="B58431">
        <v>308.52800000000002</v>
      </c>
      <c r="C58431">
        <v>58.548000000000002</v>
      </c>
      <c r="D58431">
        <v>953.09041300000001</v>
      </c>
    </row>
    <row r="58432" spans="1:4" x14ac:dyDescent="0.35">
      <c r="A58432" s="1" t="s">
        <v>168472</v>
      </c>
      <c r="B58432">
        <v>307.88400000000001</v>
      </c>
      <c r="C58432">
        <v>58.281999999999996</v>
      </c>
      <c r="D58432">
        <v>955.40372600000001</v>
      </c>
    </row>
    <row r="58433" spans="1:4" x14ac:dyDescent="0.35">
      <c r="A58433" s="1" t="s">
        <v>168473</v>
      </c>
      <c r="B58433">
        <v>307.25299999999999</v>
      </c>
      <c r="C58433">
        <v>58.014000000000003</v>
      </c>
      <c r="D58433">
        <v>957.76387899999997</v>
      </c>
    </row>
    <row r="58434" spans="1:4" x14ac:dyDescent="0.35">
      <c r="A58434" s="1" t="s">
        <v>168474</v>
      </c>
      <c r="B58434">
        <v>306.63499999999999</v>
      </c>
      <c r="C58434">
        <v>57.744</v>
      </c>
      <c r="D58434">
        <v>960.170525</v>
      </c>
    </row>
    <row r="58435" spans="1:4" x14ac:dyDescent="0.35">
      <c r="A58435" s="1" t="s">
        <v>168475</v>
      </c>
      <c r="B58435">
        <v>306.029</v>
      </c>
      <c r="C58435">
        <v>57.472000000000001</v>
      </c>
      <c r="D58435">
        <v>962.62331200000006</v>
      </c>
    </row>
    <row r="58436" spans="1:4" x14ac:dyDescent="0.35">
      <c r="A58436" s="1" t="s">
        <v>168476</v>
      </c>
      <c r="B58436">
        <v>305.435</v>
      </c>
      <c r="C58436">
        <v>57.198999999999998</v>
      </c>
      <c r="D58436">
        <v>965.12188600000002</v>
      </c>
    </row>
    <row r="58437" spans="1:4" x14ac:dyDescent="0.35">
      <c r="A58437" s="1" t="s">
        <v>168477</v>
      </c>
      <c r="B58437">
        <v>304.85300000000001</v>
      </c>
      <c r="C58437">
        <v>56.923999999999999</v>
      </c>
      <c r="D58437">
        <v>967.66588999999999</v>
      </c>
    </row>
    <row r="58438" spans="1:4" x14ac:dyDescent="0.35">
      <c r="A58438" s="1" t="s">
        <v>168478</v>
      </c>
      <c r="B58438">
        <v>304.28199999999998</v>
      </c>
      <c r="C58438">
        <v>56.646999999999998</v>
      </c>
      <c r="D58438">
        <v>970.25496299999998</v>
      </c>
    </row>
    <row r="58439" spans="1:4" x14ac:dyDescent="0.35">
      <c r="A58439" s="1" t="s">
        <v>168479</v>
      </c>
      <c r="B58439">
        <v>303.72300000000001</v>
      </c>
      <c r="C58439">
        <v>56.369</v>
      </c>
      <c r="D58439">
        <v>972.88874299999998</v>
      </c>
    </row>
    <row r="58440" spans="1:4" x14ac:dyDescent="0.35">
      <c r="A58440" s="1" t="s">
        <v>168480</v>
      </c>
      <c r="B58440">
        <v>303.17599999999999</v>
      </c>
      <c r="C58440">
        <v>56.09</v>
      </c>
      <c r="D58440">
        <v>975.56686500000001</v>
      </c>
    </row>
    <row r="58441" spans="1:4" x14ac:dyDescent="0.35">
      <c r="A58441" s="1" t="s">
        <v>168481</v>
      </c>
      <c r="B58441">
        <v>302.63900000000001</v>
      </c>
      <c r="C58441">
        <v>55.81</v>
      </c>
      <c r="D58441">
        <v>978.28896199999997</v>
      </c>
    </row>
    <row r="58442" spans="1:4" x14ac:dyDescent="0.35">
      <c r="A58442" s="1" t="s">
        <v>168482</v>
      </c>
      <c r="B58442">
        <v>302.113</v>
      </c>
      <c r="C58442">
        <v>55.529000000000003</v>
      </c>
      <c r="D58442">
        <v>981.054665</v>
      </c>
    </row>
    <row r="58443" spans="1:4" x14ac:dyDescent="0.35">
      <c r="A58443" s="1" t="s">
        <v>168483</v>
      </c>
      <c r="B58443">
        <v>301.59699999999998</v>
      </c>
      <c r="C58443">
        <v>55.246000000000002</v>
      </c>
      <c r="D58443">
        <v>983.86360200000001</v>
      </c>
    </row>
    <row r="58444" spans="1:4" x14ac:dyDescent="0.35">
      <c r="A58444" s="1" t="s">
        <v>168484</v>
      </c>
      <c r="B58444">
        <v>301.09199999999998</v>
      </c>
      <c r="C58444">
        <v>54.963999999999999</v>
      </c>
      <c r="D58444">
        <v>986.71540300000004</v>
      </c>
    </row>
    <row r="58445" spans="1:4" x14ac:dyDescent="0.35">
      <c r="A58445" s="1" t="s">
        <v>168485</v>
      </c>
      <c r="B58445">
        <v>300.59699999999998</v>
      </c>
      <c r="C58445">
        <v>54.68</v>
      </c>
      <c r="D58445">
        <v>989.60969299999999</v>
      </c>
    </row>
    <row r="58446" spans="1:4" x14ac:dyDescent="0.35">
      <c r="A58446" s="1" t="s">
        <v>168486</v>
      </c>
      <c r="B58446">
        <v>300.11099999999999</v>
      </c>
      <c r="C58446">
        <v>54.396000000000001</v>
      </c>
      <c r="D58446">
        <v>992.54609700000003</v>
      </c>
    </row>
    <row r="58447" spans="1:4" x14ac:dyDescent="0.35">
      <c r="A58447" s="1" t="s">
        <v>168487</v>
      </c>
      <c r="B58447">
        <v>299.63499999999999</v>
      </c>
      <c r="C58447">
        <v>54.110999999999997</v>
      </c>
      <c r="D58447">
        <v>995.52423899999997</v>
      </c>
    </row>
    <row r="58448" spans="1:4" x14ac:dyDescent="0.35">
      <c r="A58448" s="1" t="s">
        <v>168488</v>
      </c>
      <c r="B58448">
        <v>299.16899999999998</v>
      </c>
      <c r="C58448">
        <v>53.826000000000001</v>
      </c>
      <c r="D58448">
        <v>998.54374299999995</v>
      </c>
    </row>
    <row r="58449" spans="1:4" x14ac:dyDescent="0.35">
      <c r="A58449" s="1" t="s">
        <v>168489</v>
      </c>
      <c r="B58449">
        <v>298.71199999999999</v>
      </c>
      <c r="C58449">
        <v>53.540999999999997</v>
      </c>
      <c r="D58449">
        <v>1001.604232</v>
      </c>
    </row>
    <row r="58450" spans="1:4" x14ac:dyDescent="0.35">
      <c r="A58450" s="1" t="s">
        <v>168490</v>
      </c>
      <c r="B58450">
        <v>298.26299999999998</v>
      </c>
      <c r="C58450">
        <v>53.256</v>
      </c>
      <c r="D58450">
        <v>1004.705327</v>
      </c>
    </row>
    <row r="58451" spans="1:4" x14ac:dyDescent="0.35">
      <c r="A58451" s="1" t="s">
        <v>168491</v>
      </c>
      <c r="B58451">
        <v>297.82400000000001</v>
      </c>
      <c r="C58451">
        <v>52.97</v>
      </c>
      <c r="D58451">
        <v>1007.846651</v>
      </c>
    </row>
    <row r="58452" spans="1:4" x14ac:dyDescent="0.35">
      <c r="A58452" s="1" t="s">
        <v>168492</v>
      </c>
      <c r="B58452">
        <v>297.39299999999997</v>
      </c>
      <c r="C58452">
        <v>52.683999999999997</v>
      </c>
      <c r="D58452">
        <v>1011.027824</v>
      </c>
    </row>
    <row r="58453" spans="1:4" x14ac:dyDescent="0.35">
      <c r="A58453" s="1" t="s">
        <v>168493</v>
      </c>
      <c r="B58453">
        <v>296.97000000000003</v>
      </c>
      <c r="C58453">
        <v>52.398000000000003</v>
      </c>
      <c r="D58453">
        <v>1014.248469</v>
      </c>
    </row>
    <row r="58454" spans="1:4" x14ac:dyDescent="0.35">
      <c r="A58454" s="1" t="s">
        <v>168494</v>
      </c>
      <c r="B58454">
        <v>296.55599999999998</v>
      </c>
      <c r="C58454">
        <v>52.113</v>
      </c>
      <c r="D58454">
        <v>1017.508207</v>
      </c>
    </row>
    <row r="58455" spans="1:4" x14ac:dyDescent="0.35">
      <c r="A58455" s="1" t="s">
        <v>168495</v>
      </c>
      <c r="B58455">
        <v>296.14999999999998</v>
      </c>
      <c r="C58455">
        <v>51.826999999999998</v>
      </c>
      <c r="D58455">
        <v>1020.806661</v>
      </c>
    </row>
    <row r="58456" spans="1:4" x14ac:dyDescent="0.35">
      <c r="A58456" s="1" t="s">
        <v>168496</v>
      </c>
      <c r="B58456">
        <v>295.75099999999998</v>
      </c>
      <c r="C58456">
        <v>51.542000000000002</v>
      </c>
      <c r="D58456">
        <v>1024.143452</v>
      </c>
    </row>
    <row r="58457" spans="1:4" x14ac:dyDescent="0.35">
      <c r="A58457" s="1" t="s">
        <v>168497</v>
      </c>
      <c r="B58457">
        <v>295.36</v>
      </c>
      <c r="C58457">
        <v>51.256999999999998</v>
      </c>
      <c r="D58457">
        <v>1027.5182030000001</v>
      </c>
    </row>
    <row r="58458" spans="1:4" x14ac:dyDescent="0.35">
      <c r="A58458" s="1" t="s">
        <v>168498</v>
      </c>
      <c r="B58458">
        <v>294.976</v>
      </c>
      <c r="C58458">
        <v>50.972000000000001</v>
      </c>
      <c r="D58458">
        <v>1030.9305380000001</v>
      </c>
    </row>
    <row r="58459" spans="1:4" x14ac:dyDescent="0.35">
      <c r="A58459" s="1" t="s">
        <v>168499</v>
      </c>
      <c r="B58459">
        <v>294.60000000000002</v>
      </c>
      <c r="C58459">
        <v>50.688000000000002</v>
      </c>
      <c r="D58459">
        <v>1034.3800819999999</v>
      </c>
    </row>
    <row r="58460" spans="1:4" x14ac:dyDescent="0.35">
      <c r="A58460" s="1" t="s">
        <v>168500</v>
      </c>
      <c r="B58460">
        <v>294.23099999999999</v>
      </c>
      <c r="C58460">
        <v>50.404000000000003</v>
      </c>
      <c r="D58460">
        <v>1037.8664590000001</v>
      </c>
    </row>
    <row r="58461" spans="1:4" x14ac:dyDescent="0.35">
      <c r="A58461" s="1" t="s">
        <v>168501</v>
      </c>
      <c r="B58461">
        <v>293.86900000000003</v>
      </c>
      <c r="C58461">
        <v>50.121000000000002</v>
      </c>
      <c r="D58461">
        <v>1041.3892949999999</v>
      </c>
    </row>
    <row r="58462" spans="1:4" x14ac:dyDescent="0.35">
      <c r="A58462" s="1" t="s">
        <v>168502</v>
      </c>
      <c r="B58462">
        <v>293.51299999999998</v>
      </c>
      <c r="C58462">
        <v>49.838000000000001</v>
      </c>
      <c r="D58462">
        <v>1044.9482190000001</v>
      </c>
    </row>
    <row r="58463" spans="1:4" x14ac:dyDescent="0.35">
      <c r="A58463" s="1" t="s">
        <v>168503</v>
      </c>
      <c r="B58463">
        <v>293.16399999999999</v>
      </c>
      <c r="C58463">
        <v>49.555999999999997</v>
      </c>
      <c r="D58463">
        <v>1048.5428589999999</v>
      </c>
    </row>
    <row r="58464" spans="1:4" x14ac:dyDescent="0.35">
      <c r="A58464" s="1" t="s">
        <v>168504</v>
      </c>
      <c r="B58464">
        <v>292.822</v>
      </c>
      <c r="C58464">
        <v>49.274000000000001</v>
      </c>
      <c r="D58464">
        <v>1052.1728450000001</v>
      </c>
    </row>
    <row r="58465" spans="1:4" x14ac:dyDescent="0.35">
      <c r="A58465" s="1" t="s">
        <v>168505</v>
      </c>
      <c r="B58465">
        <v>292.48599999999999</v>
      </c>
      <c r="C58465">
        <v>48.993000000000002</v>
      </c>
      <c r="D58465">
        <v>1055.837808</v>
      </c>
    </row>
    <row r="58466" spans="1:4" x14ac:dyDescent="0.35">
      <c r="A58466" s="1" t="s">
        <v>168506</v>
      </c>
      <c r="B58466">
        <v>292.15499999999997</v>
      </c>
      <c r="C58466">
        <v>48.713000000000001</v>
      </c>
      <c r="D58466">
        <v>1059.5373810000001</v>
      </c>
    </row>
    <row r="58467" spans="1:4" x14ac:dyDescent="0.35">
      <c r="A58467" s="1" t="s">
        <v>168507</v>
      </c>
      <c r="B58467">
        <v>291.83100000000002</v>
      </c>
      <c r="C58467">
        <v>48.433999999999997</v>
      </c>
      <c r="D58467">
        <v>1063.2711999999999</v>
      </c>
    </row>
    <row r="58468" spans="1:4" x14ac:dyDescent="0.35">
      <c r="A58468" s="1" t="s">
        <v>168508</v>
      </c>
      <c r="B58468">
        <v>291.51299999999998</v>
      </c>
      <c r="C58468">
        <v>48.155000000000001</v>
      </c>
      <c r="D58468">
        <v>1067.0389</v>
      </c>
    </row>
    <row r="58469" spans="1:4" x14ac:dyDescent="0.35">
      <c r="A58469" s="1" t="s">
        <v>168509</v>
      </c>
      <c r="B58469">
        <v>291.20100000000002</v>
      </c>
      <c r="C58469">
        <v>47.877000000000002</v>
      </c>
      <c r="D58469">
        <v>1070.8401200000001</v>
      </c>
    </row>
    <row r="58470" spans="1:4" x14ac:dyDescent="0.35">
      <c r="A58470" s="1" t="s">
        <v>168510</v>
      </c>
      <c r="B58470">
        <v>290.89400000000001</v>
      </c>
      <c r="C58470">
        <v>47.6</v>
      </c>
      <c r="D58470">
        <v>1074.6745000000001</v>
      </c>
    </row>
    <row r="58471" spans="1:4" x14ac:dyDescent="0.35">
      <c r="A58471" s="1" t="s">
        <v>168511</v>
      </c>
      <c r="B58471">
        <v>290.59300000000002</v>
      </c>
      <c r="C58471">
        <v>47.325000000000003</v>
      </c>
      <c r="D58471">
        <v>1078.541682</v>
      </c>
    </row>
    <row r="58472" spans="1:4" x14ac:dyDescent="0.35">
      <c r="A58472" s="1" t="s">
        <v>168512</v>
      </c>
      <c r="B58472">
        <v>290.29700000000003</v>
      </c>
      <c r="C58472">
        <v>47.048999999999999</v>
      </c>
      <c r="D58472">
        <v>1082.441311</v>
      </c>
    </row>
    <row r="58473" spans="1:4" x14ac:dyDescent="0.35">
      <c r="A58473" s="1" t="s">
        <v>168513</v>
      </c>
      <c r="B58473">
        <v>290.00599999999997</v>
      </c>
      <c r="C58473">
        <v>46.774999999999999</v>
      </c>
      <c r="D58473">
        <v>1086.373032</v>
      </c>
    </row>
    <row r="58474" spans="1:4" x14ac:dyDescent="0.35">
      <c r="A58474" s="1" t="s">
        <v>168514</v>
      </c>
      <c r="B58474">
        <v>289.72000000000003</v>
      </c>
      <c r="C58474">
        <v>46.502000000000002</v>
      </c>
      <c r="D58474">
        <v>1090.3364939999999</v>
      </c>
    </row>
    <row r="58475" spans="1:4" x14ac:dyDescent="0.35">
      <c r="A58475" s="1" t="s">
        <v>168515</v>
      </c>
      <c r="B58475">
        <v>289.43900000000002</v>
      </c>
      <c r="C58475">
        <v>46.23</v>
      </c>
      <c r="D58475">
        <v>1094.331349</v>
      </c>
    </row>
    <row r="58476" spans="1:4" x14ac:dyDescent="0.35">
      <c r="A58476" s="1" t="s">
        <v>168516</v>
      </c>
      <c r="B58476">
        <v>289.16399999999999</v>
      </c>
      <c r="C58476">
        <v>45.959000000000003</v>
      </c>
      <c r="D58476">
        <v>1098.357248</v>
      </c>
    </row>
    <row r="58477" spans="1:4" x14ac:dyDescent="0.35">
      <c r="A58477" s="1" t="s">
        <v>168517</v>
      </c>
      <c r="B58477">
        <v>288.892</v>
      </c>
      <c r="C58477">
        <v>45.689</v>
      </c>
      <c r="D58477">
        <v>1102.4138479999999</v>
      </c>
    </row>
    <row r="58478" spans="1:4" x14ac:dyDescent="0.35">
      <c r="A58478" s="1" t="s">
        <v>168518</v>
      </c>
      <c r="B58478">
        <v>288.62599999999998</v>
      </c>
      <c r="C58478">
        <v>45.42</v>
      </c>
      <c r="D58478">
        <v>1106.5008069999999</v>
      </c>
    </row>
    <row r="58479" spans="1:4" x14ac:dyDescent="0.35">
      <c r="A58479" s="1" t="s">
        <v>168519</v>
      </c>
      <c r="B58479">
        <v>288.36399999999998</v>
      </c>
      <c r="C58479">
        <v>45.152000000000001</v>
      </c>
      <c r="D58479">
        <v>1110.6177849999999</v>
      </c>
    </row>
    <row r="58480" spans="1:4" x14ac:dyDescent="0.35">
      <c r="A58480" s="1" t="s">
        <v>168520</v>
      </c>
      <c r="B58480">
        <v>288.10599999999999</v>
      </c>
      <c r="C58480">
        <v>44.886000000000003</v>
      </c>
      <c r="D58480">
        <v>1114.764445</v>
      </c>
    </row>
    <row r="58481" spans="1:4" x14ac:dyDescent="0.35">
      <c r="A58481" s="1" t="s">
        <v>168521</v>
      </c>
      <c r="B58481">
        <v>287.85300000000001</v>
      </c>
      <c r="C58481">
        <v>44.62</v>
      </c>
      <c r="D58481">
        <v>1118.9404520000001</v>
      </c>
    </row>
    <row r="58482" spans="1:4" x14ac:dyDescent="0.35">
      <c r="A58482" s="1" t="s">
        <v>168522</v>
      </c>
      <c r="B58482">
        <v>287.60399999999998</v>
      </c>
      <c r="C58482">
        <v>44.356000000000002</v>
      </c>
      <c r="D58482">
        <v>1123.1454739999999</v>
      </c>
    </row>
    <row r="58483" spans="1:4" x14ac:dyDescent="0.35">
      <c r="A58483" s="1" t="s">
        <v>168523</v>
      </c>
      <c r="B58483">
        <v>287.36</v>
      </c>
      <c r="C58483">
        <v>44.093000000000004</v>
      </c>
      <c r="D58483">
        <v>1127.379183</v>
      </c>
    </row>
    <row r="58484" spans="1:4" x14ac:dyDescent="0.35">
      <c r="A58484" s="1" t="s">
        <v>168524</v>
      </c>
      <c r="B58484">
        <v>287.11900000000003</v>
      </c>
      <c r="C58484">
        <v>43.831000000000003</v>
      </c>
      <c r="D58484">
        <v>1131.641251</v>
      </c>
    </row>
    <row r="58485" spans="1:4" x14ac:dyDescent="0.35">
      <c r="A58485" s="1" t="s">
        <v>168525</v>
      </c>
      <c r="B58485">
        <v>286.88200000000001</v>
      </c>
      <c r="C58485">
        <v>43.57</v>
      </c>
      <c r="D58485">
        <v>1135.9313549999999</v>
      </c>
    </row>
    <row r="58486" spans="1:4" x14ac:dyDescent="0.35">
      <c r="A58486" s="1" t="s">
        <v>168526</v>
      </c>
      <c r="B58486">
        <v>286.649</v>
      </c>
      <c r="C58486">
        <v>43.31</v>
      </c>
      <c r="D58486">
        <v>1140.249174</v>
      </c>
    </row>
    <row r="58487" spans="1:4" x14ac:dyDescent="0.35">
      <c r="A58487" s="1" t="s">
        <v>168527</v>
      </c>
      <c r="B58487">
        <v>286.42</v>
      </c>
      <c r="C58487">
        <v>43.052</v>
      </c>
      <c r="D58487">
        <v>1144.5943890000001</v>
      </c>
    </row>
    <row r="58488" spans="1:4" x14ac:dyDescent="0.35">
      <c r="A58488" s="1" t="s">
        <v>168528</v>
      </c>
      <c r="B58488">
        <v>286.19499999999999</v>
      </c>
      <c r="C58488">
        <v>42.795000000000002</v>
      </c>
      <c r="D58488">
        <v>1148.966684</v>
      </c>
    </row>
    <row r="58489" spans="1:4" x14ac:dyDescent="0.35">
      <c r="A58489" s="1" t="s">
        <v>168529</v>
      </c>
      <c r="B58489">
        <v>285.97300000000001</v>
      </c>
      <c r="C58489">
        <v>42.539000000000001</v>
      </c>
      <c r="D58489">
        <v>1153.3657479999999</v>
      </c>
    </row>
    <row r="58490" spans="1:4" x14ac:dyDescent="0.35">
      <c r="A58490" s="1" t="s">
        <v>168530</v>
      </c>
      <c r="B58490">
        <v>285.755</v>
      </c>
      <c r="C58490">
        <v>42.284999999999997</v>
      </c>
      <c r="D58490">
        <v>1157.7912690000001</v>
      </c>
    </row>
    <row r="58491" spans="1:4" x14ac:dyDescent="0.35">
      <c r="A58491" s="1" t="s">
        <v>168531</v>
      </c>
      <c r="B58491">
        <v>285.54000000000002</v>
      </c>
      <c r="C58491">
        <v>42.030999999999999</v>
      </c>
      <c r="D58491">
        <v>1162.2429420000001</v>
      </c>
    </row>
    <row r="58492" spans="1:4" x14ac:dyDescent="0.35">
      <c r="A58492" s="1" t="s">
        <v>168532</v>
      </c>
      <c r="B58492">
        <v>285.32900000000001</v>
      </c>
      <c r="C58492">
        <v>41.779000000000003</v>
      </c>
      <c r="D58492">
        <v>1166.7204609999999</v>
      </c>
    </row>
    <row r="58493" spans="1:4" x14ac:dyDescent="0.35">
      <c r="A58493" s="1" t="s">
        <v>168533</v>
      </c>
      <c r="B58493">
        <v>285.12099999999998</v>
      </c>
      <c r="C58493">
        <v>41.529000000000003</v>
      </c>
      <c r="D58493">
        <v>1171.223526</v>
      </c>
    </row>
    <row r="58494" spans="1:4" x14ac:dyDescent="0.35">
      <c r="A58494" s="1" t="s">
        <v>168534</v>
      </c>
      <c r="B58494">
        <v>284.916</v>
      </c>
      <c r="C58494">
        <v>41.279000000000003</v>
      </c>
      <c r="D58494">
        <v>1175.7518379999999</v>
      </c>
    </row>
    <row r="58495" spans="1:4" x14ac:dyDescent="0.35">
      <c r="A58495" s="1" t="s">
        <v>168535</v>
      </c>
      <c r="B58495">
        <v>284.714</v>
      </c>
      <c r="C58495">
        <v>41.030999999999999</v>
      </c>
      <c r="D58495">
        <v>1180.3051009999999</v>
      </c>
    </row>
    <row r="58496" spans="1:4" x14ac:dyDescent="0.35">
      <c r="A58496" s="1" t="s">
        <v>168536</v>
      </c>
      <c r="B58496">
        <v>284.51600000000002</v>
      </c>
      <c r="C58496">
        <v>40.783999999999999</v>
      </c>
      <c r="D58496">
        <v>1184.883024</v>
      </c>
    </row>
    <row r="58497" spans="1:4" x14ac:dyDescent="0.35">
      <c r="A58497" s="1" t="s">
        <v>168537</v>
      </c>
      <c r="B58497">
        <v>284.32</v>
      </c>
      <c r="C58497">
        <v>40.537999999999997</v>
      </c>
      <c r="D58497">
        <v>1189.4853149999999</v>
      </c>
    </row>
    <row r="58498" spans="1:4" x14ac:dyDescent="0.35">
      <c r="A58498" s="1" t="s">
        <v>168538</v>
      </c>
      <c r="B58498">
        <v>284.12799999999999</v>
      </c>
      <c r="C58498">
        <v>40.293999999999997</v>
      </c>
      <c r="D58498">
        <v>1194.1116890000001</v>
      </c>
    </row>
    <row r="58499" spans="1:4" x14ac:dyDescent="0.35">
      <c r="A58499" s="1" t="s">
        <v>168539</v>
      </c>
      <c r="B58499">
        <v>283.93799999999999</v>
      </c>
      <c r="C58499">
        <v>40.051000000000002</v>
      </c>
      <c r="D58499">
        <v>1198.761861</v>
      </c>
    </row>
    <row r="58500" spans="1:4" x14ac:dyDescent="0.35">
      <c r="A58500" s="1" t="s">
        <v>168540</v>
      </c>
      <c r="B58500">
        <v>283.75200000000001</v>
      </c>
      <c r="C58500">
        <v>39.81</v>
      </c>
      <c r="D58500">
        <v>1203.435551</v>
      </c>
    </row>
    <row r="58501" spans="1:4" x14ac:dyDescent="0.35">
      <c r="A58501" s="1" t="s">
        <v>168541</v>
      </c>
      <c r="B58501">
        <v>283.56799999999998</v>
      </c>
      <c r="C58501">
        <v>39.569000000000003</v>
      </c>
      <c r="D58501">
        <v>1208.13248</v>
      </c>
    </row>
    <row r="58502" spans="1:4" x14ac:dyDescent="0.35">
      <c r="A58502" s="1" t="s">
        <v>168542</v>
      </c>
      <c r="B58502">
        <v>283.387</v>
      </c>
      <c r="C58502">
        <v>39.33</v>
      </c>
      <c r="D58502">
        <v>1212.8523740000001</v>
      </c>
    </row>
    <row r="58503" spans="1:4" x14ac:dyDescent="0.35">
      <c r="A58503" s="1" t="s">
        <v>168543</v>
      </c>
      <c r="B58503">
        <v>283.20800000000003</v>
      </c>
      <c r="C58503">
        <v>39.093000000000004</v>
      </c>
      <c r="D58503">
        <v>1217.5949599999999</v>
      </c>
    </row>
    <row r="58504" spans="1:4" x14ac:dyDescent="0.35">
      <c r="A58504" s="1" t="s">
        <v>168544</v>
      </c>
      <c r="B58504">
        <v>283.03199999999998</v>
      </c>
      <c r="C58504">
        <v>38.856000000000002</v>
      </c>
      <c r="D58504">
        <v>1222.3599690000001</v>
      </c>
    </row>
    <row r="58505" spans="1:4" x14ac:dyDescent="0.35">
      <c r="A58505" s="1" t="s">
        <v>168545</v>
      </c>
      <c r="B58505">
        <v>282.85899999999998</v>
      </c>
      <c r="C58505">
        <v>38.621000000000002</v>
      </c>
      <c r="D58505">
        <v>1227.1471349999999</v>
      </c>
    </row>
    <row r="58506" spans="1:4" x14ac:dyDescent="0.35">
      <c r="A58506" s="1" t="s">
        <v>168546</v>
      </c>
      <c r="B58506">
        <v>282.68900000000002</v>
      </c>
      <c r="C58506">
        <v>38.387</v>
      </c>
      <c r="D58506">
        <v>1231.956193</v>
      </c>
    </row>
    <row r="58507" spans="1:4" x14ac:dyDescent="0.35">
      <c r="A58507" s="1" t="s">
        <v>168547</v>
      </c>
      <c r="B58507">
        <v>282.52</v>
      </c>
      <c r="C58507">
        <v>38.155000000000001</v>
      </c>
      <c r="D58507">
        <v>1236.7868840000001</v>
      </c>
    </row>
    <row r="58508" spans="1:4" x14ac:dyDescent="0.35">
      <c r="A58508" s="1" t="s">
        <v>168548</v>
      </c>
      <c r="B58508">
        <v>282.35500000000002</v>
      </c>
      <c r="C58508">
        <v>37.923999999999999</v>
      </c>
      <c r="D58508">
        <v>1241.6389489999999</v>
      </c>
    </row>
    <row r="58509" spans="1:4" x14ac:dyDescent="0.35">
      <c r="A58509" s="1" t="s">
        <v>168549</v>
      </c>
      <c r="B58509">
        <v>282.19099999999997</v>
      </c>
      <c r="C58509">
        <v>37.694000000000003</v>
      </c>
      <c r="D58509">
        <v>1246.5121340000001</v>
      </c>
    </row>
    <row r="58510" spans="1:4" x14ac:dyDescent="0.35">
      <c r="A58510" s="1" t="s">
        <v>168550</v>
      </c>
      <c r="B58510">
        <v>282.02999999999997</v>
      </c>
      <c r="C58510">
        <v>37.465000000000003</v>
      </c>
      <c r="D58510">
        <v>1251.4061859999999</v>
      </c>
    </row>
    <row r="58511" spans="1:4" x14ac:dyDescent="0.35">
      <c r="A58511" s="1" t="s">
        <v>168551</v>
      </c>
      <c r="B58511">
        <v>281.87099999999998</v>
      </c>
      <c r="C58511">
        <v>37.238</v>
      </c>
      <c r="D58511">
        <v>1256.3208569999999</v>
      </c>
    </row>
    <row r="58512" spans="1:4" x14ac:dyDescent="0.35">
      <c r="A58512" s="1" t="s">
        <v>168552</v>
      </c>
      <c r="B58512">
        <v>281.71499999999997</v>
      </c>
      <c r="C58512">
        <v>37.012</v>
      </c>
      <c r="D58512">
        <v>1261.2559000000001</v>
      </c>
    </row>
    <row r="58513" spans="1:4" x14ac:dyDescent="0.35">
      <c r="A58513" s="1" t="s">
        <v>168553</v>
      </c>
      <c r="B58513">
        <v>281.56</v>
      </c>
      <c r="C58513">
        <v>36.787999999999997</v>
      </c>
      <c r="D58513">
        <v>1266.2110720000001</v>
      </c>
    </row>
    <row r="58514" spans="1:4" x14ac:dyDescent="0.35">
      <c r="A58514" s="1" t="s">
        <v>168554</v>
      </c>
      <c r="B58514">
        <v>281.40800000000002</v>
      </c>
      <c r="C58514">
        <v>36.564</v>
      </c>
      <c r="D58514">
        <v>1271.1861309999999</v>
      </c>
    </row>
    <row r="58515" spans="1:4" x14ac:dyDescent="0.35">
      <c r="A58515" s="1" t="s">
        <v>168555</v>
      </c>
      <c r="B58515">
        <v>281.25799999999998</v>
      </c>
      <c r="C58515">
        <v>36.341999999999999</v>
      </c>
      <c r="D58515">
        <v>1276.1808390000001</v>
      </c>
    </row>
    <row r="58516" spans="1:4" x14ac:dyDescent="0.35">
      <c r="A58516" s="1" t="s">
        <v>168556</v>
      </c>
      <c r="B58516">
        <v>281.11</v>
      </c>
      <c r="C58516">
        <v>36.122</v>
      </c>
      <c r="D58516">
        <v>1281.194962</v>
      </c>
    </row>
    <row r="58517" spans="1:4" x14ac:dyDescent="0.35">
      <c r="A58517" s="1" t="s">
        <v>168557</v>
      </c>
      <c r="B58517">
        <v>280.964</v>
      </c>
      <c r="C58517">
        <v>35.902000000000001</v>
      </c>
      <c r="D58517">
        <v>1286.228267</v>
      </c>
    </row>
    <row r="58518" spans="1:4" x14ac:dyDescent="0.35">
      <c r="A58518" s="1" t="s">
        <v>168558</v>
      </c>
      <c r="B58518">
        <v>280.82</v>
      </c>
      <c r="C58518">
        <v>35.683999999999997</v>
      </c>
      <c r="D58518">
        <v>1291.2805229999999</v>
      </c>
    </row>
    <row r="58519" spans="1:4" x14ac:dyDescent="0.35">
      <c r="A58519" s="1" t="s">
        <v>168559</v>
      </c>
      <c r="B58519">
        <v>280.678</v>
      </c>
      <c r="C58519">
        <v>35.466999999999999</v>
      </c>
      <c r="D58519">
        <v>1296.3515050000001</v>
      </c>
    </row>
    <row r="58520" spans="1:4" x14ac:dyDescent="0.35">
      <c r="A58520" s="1" t="s">
        <v>168560</v>
      </c>
      <c r="B58520">
        <v>280.53800000000001</v>
      </c>
      <c r="C58520">
        <v>35.250999999999998</v>
      </c>
      <c r="D58520">
        <v>1301.440987</v>
      </c>
    </row>
    <row r="58521" spans="1:4" x14ac:dyDescent="0.35">
      <c r="A58521" s="1" t="s">
        <v>168561</v>
      </c>
      <c r="B58521">
        <v>280.39999999999998</v>
      </c>
      <c r="C58521">
        <v>35.036999999999999</v>
      </c>
      <c r="D58521">
        <v>1306.5487479999999</v>
      </c>
    </row>
    <row r="58522" spans="1:4" x14ac:dyDescent="0.35">
      <c r="A58522" s="1" t="s">
        <v>168562</v>
      </c>
      <c r="B58522">
        <v>280.26299999999998</v>
      </c>
      <c r="C58522">
        <v>34.823999999999998</v>
      </c>
      <c r="D58522">
        <v>1311.674569</v>
      </c>
    </row>
    <row r="58523" spans="1:4" x14ac:dyDescent="0.35">
      <c r="A58523" s="1" t="s">
        <v>168563</v>
      </c>
      <c r="B58523">
        <v>280.12900000000002</v>
      </c>
      <c r="C58523">
        <v>34.612000000000002</v>
      </c>
      <c r="D58523">
        <v>1316.8182320000001</v>
      </c>
    </row>
    <row r="58524" spans="1:4" x14ac:dyDescent="0.35">
      <c r="A58524" s="1" t="s">
        <v>168564</v>
      </c>
      <c r="B58524">
        <v>279.99599999999998</v>
      </c>
      <c r="C58524">
        <v>34.401000000000003</v>
      </c>
      <c r="D58524">
        <v>1321.979525</v>
      </c>
    </row>
    <row r="58525" spans="1:4" x14ac:dyDescent="0.35">
      <c r="A58525" s="1" t="s">
        <v>168565</v>
      </c>
      <c r="B58525">
        <v>279.86500000000001</v>
      </c>
      <c r="C58525">
        <v>34.192</v>
      </c>
      <c r="D58525">
        <v>1327.158236</v>
      </c>
    </row>
    <row r="58526" spans="1:4" x14ac:dyDescent="0.35">
      <c r="A58526" s="1" t="s">
        <v>168566</v>
      </c>
      <c r="B58526">
        <v>279.73599999999999</v>
      </c>
      <c r="C58526">
        <v>33.984000000000002</v>
      </c>
      <c r="D58526">
        <v>1332.354155</v>
      </c>
    </row>
    <row r="58527" spans="1:4" x14ac:dyDescent="0.35">
      <c r="A58527" s="1" t="s">
        <v>168567</v>
      </c>
      <c r="B58527">
        <v>279.608</v>
      </c>
      <c r="C58527">
        <v>33.777000000000001</v>
      </c>
      <c r="D58527">
        <v>1337.567078</v>
      </c>
    </row>
    <row r="58528" spans="1:4" x14ac:dyDescent="0.35">
      <c r="A58528" s="1" t="s">
        <v>168568</v>
      </c>
      <c r="B58528">
        <v>279.48200000000003</v>
      </c>
      <c r="C58528">
        <v>33.570999999999998</v>
      </c>
      <c r="D58528">
        <v>1342.7968000000001</v>
      </c>
    </row>
    <row r="58529" spans="1:4" x14ac:dyDescent="0.35">
      <c r="A58529" s="1" t="s">
        <v>168569</v>
      </c>
      <c r="B58529">
        <v>279.358</v>
      </c>
      <c r="C58529">
        <v>33.366999999999997</v>
      </c>
      <c r="D58529">
        <v>1348.04312</v>
      </c>
    </row>
    <row r="58530" spans="1:4" x14ac:dyDescent="0.35">
      <c r="A58530" s="1" t="s">
        <v>168570</v>
      </c>
      <c r="B58530">
        <v>279.23500000000001</v>
      </c>
      <c r="C58530">
        <v>33.164000000000001</v>
      </c>
      <c r="D58530">
        <v>1353.3058390000001</v>
      </c>
    </row>
    <row r="58531" spans="1:4" x14ac:dyDescent="0.35">
      <c r="A58531" s="1" t="s">
        <v>168571</v>
      </c>
      <c r="B58531">
        <v>279.11399999999998</v>
      </c>
      <c r="C58531">
        <v>32.962000000000003</v>
      </c>
      <c r="D58531">
        <v>1358.5847610000001</v>
      </c>
    </row>
    <row r="58532" spans="1:4" x14ac:dyDescent="0.35">
      <c r="A58532" s="1" t="s">
        <v>168572</v>
      </c>
      <c r="B58532">
        <v>278.99400000000003</v>
      </c>
      <c r="C58532">
        <v>32.761000000000003</v>
      </c>
      <c r="D58532">
        <v>1363.879692</v>
      </c>
    </row>
    <row r="58533" spans="1:4" x14ac:dyDescent="0.35">
      <c r="A58533" s="1" t="s">
        <v>168573</v>
      </c>
      <c r="B58533">
        <v>278.87599999999998</v>
      </c>
      <c r="C58533">
        <v>32.561</v>
      </c>
      <c r="D58533">
        <v>1369.1904400000001</v>
      </c>
    </row>
    <row r="58534" spans="1:4" x14ac:dyDescent="0.35">
      <c r="A58534" s="1" t="s">
        <v>168574</v>
      </c>
      <c r="B58534">
        <v>278.75900000000001</v>
      </c>
      <c r="C58534">
        <v>32.363</v>
      </c>
      <c r="D58534">
        <v>1374.5168169999999</v>
      </c>
    </row>
    <row r="58535" spans="1:4" x14ac:dyDescent="0.35">
      <c r="A58535" s="1" t="s">
        <v>168575</v>
      </c>
      <c r="B58535">
        <v>278.64400000000001</v>
      </c>
      <c r="C58535">
        <v>32.164999999999999</v>
      </c>
      <c r="D58535">
        <v>1379.858635</v>
      </c>
    </row>
    <row r="58536" spans="1:4" x14ac:dyDescent="0.35">
      <c r="A58536" s="1" t="s">
        <v>168576</v>
      </c>
      <c r="B58536">
        <v>278.52999999999997</v>
      </c>
      <c r="C58536">
        <v>31.969000000000001</v>
      </c>
      <c r="D58536">
        <v>1385.2157099999999</v>
      </c>
    </row>
    <row r="58537" spans="1:4" x14ac:dyDescent="0.35">
      <c r="A58537" s="1" t="s">
        <v>168577</v>
      </c>
      <c r="B58537">
        <v>278.41800000000001</v>
      </c>
      <c r="C58537">
        <v>31.774000000000001</v>
      </c>
      <c r="D58537">
        <v>1390.5878600000001</v>
      </c>
    </row>
    <row r="58538" spans="1:4" x14ac:dyDescent="0.35">
      <c r="A58538" s="1" t="s">
        <v>168578</v>
      </c>
      <c r="B58538">
        <v>278.30700000000002</v>
      </c>
      <c r="C58538">
        <v>31.58</v>
      </c>
      <c r="D58538">
        <v>1395.974905</v>
      </c>
    </row>
    <row r="58539" spans="1:4" x14ac:dyDescent="0.35">
      <c r="A58539" s="1" t="s">
        <v>168579</v>
      </c>
      <c r="B58539">
        <v>278.197</v>
      </c>
      <c r="C58539">
        <v>31.388000000000002</v>
      </c>
      <c r="D58539">
        <v>1401.376667</v>
      </c>
    </row>
    <row r="58540" spans="1:4" x14ac:dyDescent="0.35">
      <c r="A58540" s="1" t="s">
        <v>168580</v>
      </c>
      <c r="B58540">
        <v>278.089</v>
      </c>
      <c r="C58540">
        <v>31.196000000000002</v>
      </c>
      <c r="D58540">
        <v>1406.7929710000001</v>
      </c>
    </row>
    <row r="58541" spans="1:4" x14ac:dyDescent="0.35">
      <c r="A58541" s="1" t="s">
        <v>168581</v>
      </c>
      <c r="B58541">
        <v>277.98200000000003</v>
      </c>
      <c r="C58541">
        <v>31.006</v>
      </c>
      <c r="D58541">
        <v>1412.223643</v>
      </c>
    </row>
    <row r="58542" spans="1:4" x14ac:dyDescent="0.35">
      <c r="A58542" s="1" t="s">
        <v>168582</v>
      </c>
      <c r="B58542">
        <v>277.87599999999998</v>
      </c>
      <c r="C58542">
        <v>30.815999999999999</v>
      </c>
      <c r="D58542">
        <v>1417.6685130000001</v>
      </c>
    </row>
    <row r="58543" spans="1:4" x14ac:dyDescent="0.35">
      <c r="A58543" s="1" t="s">
        <v>168583</v>
      </c>
      <c r="B58543">
        <v>277.77199999999999</v>
      </c>
      <c r="C58543">
        <v>30.628</v>
      </c>
      <c r="D58543">
        <v>1423.127412</v>
      </c>
    </row>
    <row r="58544" spans="1:4" x14ac:dyDescent="0.35">
      <c r="A58544" s="1" t="s">
        <v>168584</v>
      </c>
      <c r="B58544">
        <v>277.66800000000001</v>
      </c>
      <c r="C58544">
        <v>30.440999999999999</v>
      </c>
      <c r="D58544">
        <v>1428.6001719999999</v>
      </c>
    </row>
    <row r="58545" spans="1:4" x14ac:dyDescent="0.35">
      <c r="A58545" s="1" t="s">
        <v>168585</v>
      </c>
      <c r="B58545">
        <v>277.56599999999997</v>
      </c>
      <c r="C58545">
        <v>30.254999999999999</v>
      </c>
      <c r="D58545">
        <v>1434.08663</v>
      </c>
    </row>
    <row r="58546" spans="1:4" x14ac:dyDescent="0.35">
      <c r="A58546" s="1" t="s">
        <v>168586</v>
      </c>
      <c r="B58546">
        <v>277.46600000000001</v>
      </c>
      <c r="C58546">
        <v>30.07</v>
      </c>
      <c r="D58546">
        <v>1439.586622</v>
      </c>
    </row>
    <row r="58547" spans="1:4" x14ac:dyDescent="0.35">
      <c r="A58547" s="1" t="s">
        <v>401650</v>
      </c>
      <c r="B58547">
        <v>277.428</v>
      </c>
      <c r="C58547">
        <v>30.001000000000001</v>
      </c>
      <c r="D58547">
        <v>1441.6686400000001</v>
      </c>
    </row>
    <row r="58548" spans="1:4" x14ac:dyDescent="0.35">
      <c r="A58548" s="1" t="s">
        <v>401651</v>
      </c>
      <c r="B58548">
        <v>86.977999999999994</v>
      </c>
      <c r="C58548">
        <v>30</v>
      </c>
      <c r="D58548">
        <v>1441.516257</v>
      </c>
    </row>
    <row r="58549" spans="1:4" x14ac:dyDescent="0.35">
      <c r="A58549" s="1" t="s">
        <v>168909</v>
      </c>
      <c r="B58549">
        <v>86.932000000000002</v>
      </c>
      <c r="C58549">
        <v>30.091000000000001</v>
      </c>
      <c r="D58549">
        <v>1438.7971709999999</v>
      </c>
    </row>
    <row r="58550" spans="1:4" x14ac:dyDescent="0.35">
      <c r="A58550" s="1" t="s">
        <v>168910</v>
      </c>
      <c r="B58550">
        <v>86.835999999999999</v>
      </c>
      <c r="C58550">
        <v>30.277000000000001</v>
      </c>
      <c r="D58550">
        <v>1433.2722160000001</v>
      </c>
    </row>
    <row r="58551" spans="1:4" x14ac:dyDescent="0.35">
      <c r="A58551" s="1" t="s">
        <v>168911</v>
      </c>
      <c r="B58551">
        <v>86.74</v>
      </c>
      <c r="C58551">
        <v>30.463999999999999</v>
      </c>
      <c r="D58551">
        <v>1427.7605960000001</v>
      </c>
    </row>
    <row r="58552" spans="1:4" x14ac:dyDescent="0.35">
      <c r="A58552" s="1" t="s">
        <v>168912</v>
      </c>
      <c r="B58552">
        <v>86.641999999999996</v>
      </c>
      <c r="C58552">
        <v>30.652000000000001</v>
      </c>
      <c r="D58552">
        <v>1422.262473</v>
      </c>
    </row>
    <row r="58553" spans="1:4" x14ac:dyDescent="0.35">
      <c r="A58553" s="1" t="s">
        <v>168913</v>
      </c>
      <c r="B58553">
        <v>86.543000000000006</v>
      </c>
      <c r="C58553">
        <v>30.841000000000001</v>
      </c>
      <c r="D58553">
        <v>1416.7780090000001</v>
      </c>
    </row>
    <row r="58554" spans="1:4" x14ac:dyDescent="0.35">
      <c r="A58554" s="1" t="s">
        <v>168914</v>
      </c>
      <c r="B58554">
        <v>86.442999999999998</v>
      </c>
      <c r="C58554">
        <v>31.032</v>
      </c>
      <c r="D58554">
        <v>1411.3073710000001</v>
      </c>
    </row>
    <row r="58555" spans="1:4" x14ac:dyDescent="0.35">
      <c r="A58555" s="1" t="s">
        <v>168915</v>
      </c>
      <c r="B58555">
        <v>86.341999999999999</v>
      </c>
      <c r="C58555">
        <v>31.222999999999999</v>
      </c>
      <c r="D58555">
        <v>1405.850725</v>
      </c>
    </row>
    <row r="58556" spans="1:4" x14ac:dyDescent="0.35">
      <c r="A58556" s="1" t="s">
        <v>168916</v>
      </c>
      <c r="B58556">
        <v>86.239000000000004</v>
      </c>
      <c r="C58556">
        <v>31.416</v>
      </c>
      <c r="D58556">
        <v>1400.40824</v>
      </c>
    </row>
    <row r="58557" spans="1:4" x14ac:dyDescent="0.35">
      <c r="A58557" s="1" t="s">
        <v>168917</v>
      </c>
      <c r="B58557">
        <v>86.135000000000005</v>
      </c>
      <c r="C58557">
        <v>31.61</v>
      </c>
      <c r="D58557">
        <v>1394.98009</v>
      </c>
    </row>
    <row r="58558" spans="1:4" x14ac:dyDescent="0.35">
      <c r="A58558" s="1" t="s">
        <v>168918</v>
      </c>
      <c r="B58558">
        <v>86.03</v>
      </c>
      <c r="C58558">
        <v>31.805</v>
      </c>
      <c r="D58558">
        <v>1389.566448</v>
      </c>
    </row>
    <row r="58559" spans="1:4" x14ac:dyDescent="0.35">
      <c r="A58559" s="1" t="s">
        <v>168919</v>
      </c>
      <c r="B58559">
        <v>85.924000000000007</v>
      </c>
      <c r="C58559">
        <v>32.000999999999998</v>
      </c>
      <c r="D58559">
        <v>1384.1674889999999</v>
      </c>
    </row>
    <row r="58560" spans="1:4" x14ac:dyDescent="0.35">
      <c r="A58560" s="1" t="s">
        <v>168920</v>
      </c>
      <c r="B58560">
        <v>85.816000000000003</v>
      </c>
      <c r="C58560">
        <v>32.198999999999998</v>
      </c>
      <c r="D58560">
        <v>1378.7833929999999</v>
      </c>
    </row>
    <row r="58561" spans="1:4" x14ac:dyDescent="0.35">
      <c r="A58561" s="1" t="s">
        <v>168921</v>
      </c>
      <c r="B58561">
        <v>85.706000000000003</v>
      </c>
      <c r="C58561">
        <v>32.398000000000003</v>
      </c>
      <c r="D58561">
        <v>1373.41434</v>
      </c>
    </row>
    <row r="58562" spans="1:4" x14ac:dyDescent="0.35">
      <c r="A58562" s="1" t="s">
        <v>168922</v>
      </c>
      <c r="B58562">
        <v>85.596000000000004</v>
      </c>
      <c r="C58562">
        <v>32.597000000000001</v>
      </c>
      <c r="D58562">
        <v>1368.060514</v>
      </c>
    </row>
    <row r="58563" spans="1:4" x14ac:dyDescent="0.35">
      <c r="A58563" s="1" t="s">
        <v>168923</v>
      </c>
      <c r="B58563">
        <v>85.483999999999995</v>
      </c>
      <c r="C58563">
        <v>32.798000000000002</v>
      </c>
      <c r="D58563">
        <v>1362.7220990000001</v>
      </c>
    </row>
    <row r="58564" spans="1:4" x14ac:dyDescent="0.35">
      <c r="A58564" s="1" t="s">
        <v>168924</v>
      </c>
      <c r="B58564">
        <v>85.37</v>
      </c>
      <c r="C58564">
        <v>33.000999999999998</v>
      </c>
      <c r="D58564">
        <v>1357.399283</v>
      </c>
    </row>
    <row r="58565" spans="1:4" x14ac:dyDescent="0.35">
      <c r="A58565" s="1" t="s">
        <v>168925</v>
      </c>
      <c r="B58565">
        <v>85.254999999999995</v>
      </c>
      <c r="C58565">
        <v>33.204000000000001</v>
      </c>
      <c r="D58565">
        <v>1352.092257</v>
      </c>
    </row>
    <row r="58566" spans="1:4" x14ac:dyDescent="0.35">
      <c r="A58566" s="1" t="s">
        <v>168926</v>
      </c>
      <c r="B58566">
        <v>85.138999999999996</v>
      </c>
      <c r="C58566">
        <v>33.408999999999999</v>
      </c>
      <c r="D58566">
        <v>1346.801213</v>
      </c>
    </row>
    <row r="58567" spans="1:4" x14ac:dyDescent="0.35">
      <c r="A58567" s="1" t="s">
        <v>168927</v>
      </c>
      <c r="B58567">
        <v>85.021000000000001</v>
      </c>
      <c r="C58567">
        <v>33.615000000000002</v>
      </c>
      <c r="D58567">
        <v>1341.5263460000001</v>
      </c>
    </row>
    <row r="58568" spans="1:4" x14ac:dyDescent="0.35">
      <c r="A58568" s="1" t="s">
        <v>168928</v>
      </c>
      <c r="B58568">
        <v>84.902000000000001</v>
      </c>
      <c r="C58568">
        <v>33.822000000000003</v>
      </c>
      <c r="D58568">
        <v>1336.2678530000001</v>
      </c>
    </row>
    <row r="58569" spans="1:4" x14ac:dyDescent="0.35">
      <c r="A58569" s="1" t="s">
        <v>168929</v>
      </c>
      <c r="B58569">
        <v>84.78</v>
      </c>
      <c r="C58569">
        <v>34.030999999999999</v>
      </c>
      <c r="D58569">
        <v>1331.025934</v>
      </c>
    </row>
    <row r="58570" spans="1:4" x14ac:dyDescent="0.35">
      <c r="A58570" s="1" t="s">
        <v>168930</v>
      </c>
      <c r="B58570">
        <v>84.658000000000001</v>
      </c>
      <c r="C58570">
        <v>34.241</v>
      </c>
      <c r="D58570">
        <v>1325.8007930000001</v>
      </c>
    </row>
    <row r="58571" spans="1:4" x14ac:dyDescent="0.35">
      <c r="A58571" s="1" t="s">
        <v>168931</v>
      </c>
      <c r="B58571">
        <v>84.533000000000001</v>
      </c>
      <c r="C58571">
        <v>34.451999999999998</v>
      </c>
      <c r="D58571">
        <v>1320.5926320000001</v>
      </c>
    </row>
    <row r="58572" spans="1:4" x14ac:dyDescent="0.35">
      <c r="A58572" s="1" t="s">
        <v>168932</v>
      </c>
      <c r="B58572">
        <v>84.406999999999996</v>
      </c>
      <c r="C58572">
        <v>34.664000000000001</v>
      </c>
      <c r="D58572">
        <v>1315.4016610000001</v>
      </c>
    </row>
    <row r="58573" spans="1:4" x14ac:dyDescent="0.35">
      <c r="A58573" s="1" t="s">
        <v>168933</v>
      </c>
      <c r="B58573">
        <v>84.28</v>
      </c>
      <c r="C58573">
        <v>34.878</v>
      </c>
      <c r="D58573">
        <v>1310.228089</v>
      </c>
    </row>
    <row r="58574" spans="1:4" x14ac:dyDescent="0.35">
      <c r="A58574" s="1" t="s">
        <v>168934</v>
      </c>
      <c r="B58574">
        <v>84.15</v>
      </c>
      <c r="C58574">
        <v>35.093000000000004</v>
      </c>
      <c r="D58574">
        <v>1305.072128</v>
      </c>
    </row>
    <row r="58575" spans="1:4" x14ac:dyDescent="0.35">
      <c r="A58575" s="1" t="s">
        <v>168935</v>
      </c>
      <c r="B58575">
        <v>84.019000000000005</v>
      </c>
      <c r="C58575">
        <v>35.308999999999997</v>
      </c>
      <c r="D58575">
        <v>1299.933994</v>
      </c>
    </row>
    <row r="58576" spans="1:4" x14ac:dyDescent="0.35">
      <c r="A58576" s="1" t="s">
        <v>168936</v>
      </c>
      <c r="B58576">
        <v>83.885999999999996</v>
      </c>
      <c r="C58576">
        <v>35.526000000000003</v>
      </c>
      <c r="D58576">
        <v>1294.8139060000001</v>
      </c>
    </row>
    <row r="58577" spans="1:4" x14ac:dyDescent="0.35">
      <c r="A58577" s="1" t="s">
        <v>168937</v>
      </c>
      <c r="B58577">
        <v>83.751000000000005</v>
      </c>
      <c r="C58577">
        <v>35.744999999999997</v>
      </c>
      <c r="D58577">
        <v>1289.712082</v>
      </c>
    </row>
    <row r="58578" spans="1:4" x14ac:dyDescent="0.35">
      <c r="A58578" s="1" t="s">
        <v>168938</v>
      </c>
      <c r="B58578">
        <v>83.614000000000004</v>
      </c>
      <c r="C58578">
        <v>35.965000000000003</v>
      </c>
      <c r="D58578">
        <v>1284.6287480000001</v>
      </c>
    </row>
    <row r="58579" spans="1:4" x14ac:dyDescent="0.35">
      <c r="A58579" s="1" t="s">
        <v>168939</v>
      </c>
      <c r="B58579">
        <v>83.474999999999994</v>
      </c>
      <c r="C58579">
        <v>36.186999999999998</v>
      </c>
      <c r="D58579">
        <v>1279.5641270000001</v>
      </c>
    </row>
    <row r="58580" spans="1:4" x14ac:dyDescent="0.35">
      <c r="A58580" s="1" t="s">
        <v>168940</v>
      </c>
      <c r="B58580">
        <v>83.334999999999994</v>
      </c>
      <c r="C58580">
        <v>36.409999999999997</v>
      </c>
      <c r="D58580">
        <v>1274.5184509999999</v>
      </c>
    </row>
    <row r="58581" spans="1:4" x14ac:dyDescent="0.35">
      <c r="A58581" s="1" t="s">
        <v>168941</v>
      </c>
      <c r="B58581">
        <v>83.191999999999993</v>
      </c>
      <c r="C58581">
        <v>36.634</v>
      </c>
      <c r="D58581">
        <v>1269.491949</v>
      </c>
    </row>
    <row r="58582" spans="1:4" x14ac:dyDescent="0.35">
      <c r="A58582" s="1" t="s">
        <v>168942</v>
      </c>
      <c r="B58582">
        <v>83.046999999999997</v>
      </c>
      <c r="C58582">
        <v>36.859000000000002</v>
      </c>
      <c r="D58582">
        <v>1264.484856</v>
      </c>
    </row>
    <row r="58583" spans="1:4" x14ac:dyDescent="0.35">
      <c r="A58583" s="1" t="s">
        <v>168943</v>
      </c>
      <c r="B58583">
        <v>82.900999999999996</v>
      </c>
      <c r="C58583">
        <v>37.085999999999999</v>
      </c>
      <c r="D58583">
        <v>1259.4974090000001</v>
      </c>
    </row>
    <row r="58584" spans="1:4" x14ac:dyDescent="0.35">
      <c r="A58584" s="1" t="s">
        <v>168944</v>
      </c>
      <c r="B58584">
        <v>82.751999999999995</v>
      </c>
      <c r="C58584">
        <v>37.314999999999998</v>
      </c>
      <c r="D58584">
        <v>1254.5298479999999</v>
      </c>
    </row>
    <row r="58585" spans="1:4" x14ac:dyDescent="0.35">
      <c r="A58585" s="1" t="s">
        <v>168945</v>
      </c>
      <c r="B58585">
        <v>82.600999999999999</v>
      </c>
      <c r="C58585">
        <v>37.543999999999997</v>
      </c>
      <c r="D58585">
        <v>1249.582416</v>
      </c>
    </row>
    <row r="58586" spans="1:4" x14ac:dyDescent="0.35">
      <c r="A58586" s="1" t="s">
        <v>168946</v>
      </c>
      <c r="B58586">
        <v>82.447999999999993</v>
      </c>
      <c r="C58586">
        <v>37.774999999999999</v>
      </c>
      <c r="D58586">
        <v>1244.655358</v>
      </c>
    </row>
    <row r="58587" spans="1:4" x14ac:dyDescent="0.35">
      <c r="A58587" s="1" t="s">
        <v>168947</v>
      </c>
      <c r="B58587">
        <v>82.292000000000002</v>
      </c>
      <c r="C58587">
        <v>38.006999999999998</v>
      </c>
      <c r="D58587">
        <v>1239.748922</v>
      </c>
    </row>
    <row r="58588" spans="1:4" x14ac:dyDescent="0.35">
      <c r="A58588" s="1" t="s">
        <v>168948</v>
      </c>
      <c r="B58588">
        <v>82.135000000000005</v>
      </c>
      <c r="C58588">
        <v>38.241</v>
      </c>
      <c r="D58588">
        <v>1234.8633589999999</v>
      </c>
    </row>
    <row r="58589" spans="1:4" x14ac:dyDescent="0.35">
      <c r="A58589" s="1" t="s">
        <v>168949</v>
      </c>
      <c r="B58589">
        <v>81.974999999999994</v>
      </c>
      <c r="C58589">
        <v>38.475999999999999</v>
      </c>
      <c r="D58589">
        <v>1229.9989250000001</v>
      </c>
    </row>
    <row r="58590" spans="1:4" x14ac:dyDescent="0.35">
      <c r="A58590" s="1" t="s">
        <v>168950</v>
      </c>
      <c r="B58590">
        <v>81.811999999999998</v>
      </c>
      <c r="C58590">
        <v>38.712000000000003</v>
      </c>
      <c r="D58590">
        <v>1225.1558749999999</v>
      </c>
    </row>
    <row r="58591" spans="1:4" x14ac:dyDescent="0.35">
      <c r="A58591" s="1" t="s">
        <v>168951</v>
      </c>
      <c r="B58591">
        <v>81.647000000000006</v>
      </c>
      <c r="C58591">
        <v>38.950000000000003</v>
      </c>
      <c r="D58591">
        <v>1220.33447</v>
      </c>
    </row>
    <row r="58592" spans="1:4" x14ac:dyDescent="0.35">
      <c r="A58592" s="1" t="s">
        <v>168952</v>
      </c>
      <c r="B58592">
        <v>81.48</v>
      </c>
      <c r="C58592">
        <v>39.189</v>
      </c>
      <c r="D58592">
        <v>1215.5349719999999</v>
      </c>
    </row>
    <row r="58593" spans="1:4" x14ac:dyDescent="0.35">
      <c r="A58593" s="1" t="s">
        <v>168953</v>
      </c>
      <c r="B58593">
        <v>81.31</v>
      </c>
      <c r="C58593">
        <v>39.43</v>
      </c>
      <c r="D58593">
        <v>1210.757648</v>
      </c>
    </row>
    <row r="58594" spans="1:4" x14ac:dyDescent="0.35">
      <c r="A58594" s="1" t="s">
        <v>168954</v>
      </c>
      <c r="B58594">
        <v>81.137</v>
      </c>
      <c r="C58594">
        <v>39.671999999999997</v>
      </c>
      <c r="D58594">
        <v>1206.0027660000001</v>
      </c>
    </row>
    <row r="58595" spans="1:4" x14ac:dyDescent="0.35">
      <c r="A58595" s="1" t="s">
        <v>168955</v>
      </c>
      <c r="B58595">
        <v>80.962000000000003</v>
      </c>
      <c r="C58595">
        <v>39.914999999999999</v>
      </c>
      <c r="D58595">
        <v>1201.2705980000001</v>
      </c>
    </row>
    <row r="58596" spans="1:4" x14ac:dyDescent="0.35">
      <c r="A58596" s="1" t="s">
        <v>168956</v>
      </c>
      <c r="B58596">
        <v>80.784000000000006</v>
      </c>
      <c r="C58596">
        <v>40.159999999999997</v>
      </c>
      <c r="D58596">
        <v>1196.5614189999999</v>
      </c>
    </row>
    <row r="58597" spans="1:4" x14ac:dyDescent="0.35">
      <c r="A58597" s="1" t="s">
        <v>168957</v>
      </c>
      <c r="B58597">
        <v>80.603999999999999</v>
      </c>
      <c r="C58597">
        <v>40.405999999999999</v>
      </c>
      <c r="D58597">
        <v>1191.875507</v>
      </c>
    </row>
    <row r="58598" spans="1:4" x14ac:dyDescent="0.35">
      <c r="A58598" s="1" t="s">
        <v>168958</v>
      </c>
      <c r="B58598">
        <v>80.42</v>
      </c>
      <c r="C58598">
        <v>40.652999999999999</v>
      </c>
      <c r="D58598">
        <v>1187.213141</v>
      </c>
    </row>
    <row r="58599" spans="1:4" x14ac:dyDescent="0.35">
      <c r="A58599" s="1" t="s">
        <v>168959</v>
      </c>
      <c r="B58599">
        <v>80.233999999999995</v>
      </c>
      <c r="C58599">
        <v>40.902000000000001</v>
      </c>
      <c r="D58599">
        <v>1182.5746059999999</v>
      </c>
    </row>
    <row r="58600" spans="1:4" x14ac:dyDescent="0.35">
      <c r="A58600" s="1" t="s">
        <v>168960</v>
      </c>
      <c r="B58600">
        <v>80.045000000000002</v>
      </c>
      <c r="C58600">
        <v>41.152000000000001</v>
      </c>
      <c r="D58600">
        <v>1177.9601889999999</v>
      </c>
    </row>
    <row r="58601" spans="1:4" x14ac:dyDescent="0.35">
      <c r="A58601" s="1" t="s">
        <v>168961</v>
      </c>
      <c r="B58601">
        <v>79.852000000000004</v>
      </c>
      <c r="C58601">
        <v>41.404000000000003</v>
      </c>
      <c r="D58601">
        <v>1173.370179</v>
      </c>
    </row>
    <row r="58602" spans="1:4" x14ac:dyDescent="0.35">
      <c r="A58602" s="1" t="s">
        <v>168962</v>
      </c>
      <c r="B58602">
        <v>79.656999999999996</v>
      </c>
      <c r="C58602">
        <v>41.655999999999999</v>
      </c>
      <c r="D58602">
        <v>1168.8048679999999</v>
      </c>
    </row>
    <row r="58603" spans="1:4" x14ac:dyDescent="0.35">
      <c r="A58603" s="1" t="s">
        <v>168963</v>
      </c>
      <c r="B58603">
        <v>79.457999999999998</v>
      </c>
      <c r="C58603">
        <v>41.911000000000001</v>
      </c>
      <c r="D58603">
        <v>1164.2645520000001</v>
      </c>
    </row>
    <row r="58604" spans="1:4" x14ac:dyDescent="0.35">
      <c r="A58604" s="1" t="s">
        <v>168964</v>
      </c>
      <c r="B58604">
        <v>79.257000000000005</v>
      </c>
      <c r="C58604">
        <v>42.165999999999997</v>
      </c>
      <c r="D58604">
        <v>1159.7495309999999</v>
      </c>
    </row>
    <row r="58605" spans="1:4" x14ac:dyDescent="0.35">
      <c r="A58605" s="1" t="s">
        <v>168965</v>
      </c>
      <c r="B58605">
        <v>79.052000000000007</v>
      </c>
      <c r="C58605">
        <v>42.423000000000002</v>
      </c>
      <c r="D58605">
        <v>1155.2601050000001</v>
      </c>
    </row>
    <row r="58606" spans="1:4" x14ac:dyDescent="0.35">
      <c r="A58606" s="1" t="s">
        <v>168966</v>
      </c>
      <c r="B58606">
        <v>78.843000000000004</v>
      </c>
      <c r="C58606">
        <v>42.682000000000002</v>
      </c>
      <c r="D58606">
        <v>1150.796578</v>
      </c>
    </row>
    <row r="58607" spans="1:4" x14ac:dyDescent="0.35">
      <c r="A58607" s="1" t="s">
        <v>168967</v>
      </c>
      <c r="B58607">
        <v>78.631</v>
      </c>
      <c r="C58607">
        <v>42.942</v>
      </c>
      <c r="D58607">
        <v>1146.3592590000001</v>
      </c>
    </row>
    <row r="58608" spans="1:4" x14ac:dyDescent="0.35">
      <c r="A58608" s="1" t="s">
        <v>168968</v>
      </c>
      <c r="B58608">
        <v>78.415999999999997</v>
      </c>
      <c r="C58608">
        <v>43.203000000000003</v>
      </c>
      <c r="D58608">
        <v>1141.9484580000001</v>
      </c>
    </row>
    <row r="58609" spans="1:4" x14ac:dyDescent="0.35">
      <c r="A58609" s="1" t="s">
        <v>168969</v>
      </c>
      <c r="B58609">
        <v>78.197000000000003</v>
      </c>
      <c r="C58609">
        <v>43.465000000000003</v>
      </c>
      <c r="D58609">
        <v>1137.564488</v>
      </c>
    </row>
    <row r="58610" spans="1:4" x14ac:dyDescent="0.35">
      <c r="A58610" s="1" t="s">
        <v>168970</v>
      </c>
      <c r="B58610">
        <v>77.974000000000004</v>
      </c>
      <c r="C58610">
        <v>43.728999999999999</v>
      </c>
      <c r="D58610">
        <v>1133.2076649999999</v>
      </c>
    </row>
    <row r="58611" spans="1:4" x14ac:dyDescent="0.35">
      <c r="A58611" s="1" t="s">
        <v>168971</v>
      </c>
      <c r="B58611">
        <v>77.748000000000005</v>
      </c>
      <c r="C58611">
        <v>43.994</v>
      </c>
      <c r="D58611">
        <v>1128.8783089999999</v>
      </c>
    </row>
    <row r="58612" spans="1:4" x14ac:dyDescent="0.35">
      <c r="A58612" s="1" t="s">
        <v>168972</v>
      </c>
      <c r="B58612">
        <v>77.516999999999996</v>
      </c>
      <c r="C58612">
        <v>44.26</v>
      </c>
      <c r="D58612">
        <v>1124.5767410000001</v>
      </c>
    </row>
    <row r="58613" spans="1:4" x14ac:dyDescent="0.35">
      <c r="A58613" s="1" t="s">
        <v>168973</v>
      </c>
      <c r="B58613">
        <v>77.283000000000001</v>
      </c>
      <c r="C58613">
        <v>44.527999999999999</v>
      </c>
      <c r="D58613">
        <v>1120.303287</v>
      </c>
    </row>
    <row r="58614" spans="1:4" x14ac:dyDescent="0.35">
      <c r="A58614" s="1" t="s">
        <v>168974</v>
      </c>
      <c r="B58614">
        <v>77.045000000000002</v>
      </c>
      <c r="C58614">
        <v>44.796999999999997</v>
      </c>
      <c r="D58614">
        <v>1116.0582730000001</v>
      </c>
    </row>
    <row r="58615" spans="1:4" x14ac:dyDescent="0.35">
      <c r="A58615" s="1" t="s">
        <v>168975</v>
      </c>
      <c r="B58615">
        <v>76.802999999999997</v>
      </c>
      <c r="C58615">
        <v>45.067</v>
      </c>
      <c r="D58615">
        <v>1111.842032</v>
      </c>
    </row>
    <row r="58616" spans="1:4" x14ac:dyDescent="0.35">
      <c r="A58616" s="1" t="s">
        <v>168976</v>
      </c>
      <c r="B58616">
        <v>76.555999999999997</v>
      </c>
      <c r="C58616">
        <v>45.338000000000001</v>
      </c>
      <c r="D58616">
        <v>1107.654894</v>
      </c>
    </row>
    <row r="58617" spans="1:4" x14ac:dyDescent="0.35">
      <c r="A58617" s="1" t="s">
        <v>168977</v>
      </c>
      <c r="B58617">
        <v>76.305000000000007</v>
      </c>
      <c r="C58617">
        <v>45.610999999999997</v>
      </c>
      <c r="D58617">
        <v>1103.497198</v>
      </c>
    </row>
    <row r="58618" spans="1:4" x14ac:dyDescent="0.35">
      <c r="A58618" s="1" t="s">
        <v>168978</v>
      </c>
      <c r="B58618">
        <v>76.049000000000007</v>
      </c>
      <c r="C58618">
        <v>45.884999999999998</v>
      </c>
      <c r="D58618">
        <v>1099.3692799999999</v>
      </c>
    </row>
    <row r="58619" spans="1:4" x14ac:dyDescent="0.35">
      <c r="A58619" s="1" t="s">
        <v>168979</v>
      </c>
      <c r="B58619">
        <v>75.789000000000001</v>
      </c>
      <c r="C58619">
        <v>46.16</v>
      </c>
      <c r="D58619">
        <v>1095.271483</v>
      </c>
    </row>
    <row r="58620" spans="1:4" x14ac:dyDescent="0.35">
      <c r="A58620" s="1" t="s">
        <v>168980</v>
      </c>
      <c r="B58620">
        <v>75.525000000000006</v>
      </c>
      <c r="C58620">
        <v>46.436</v>
      </c>
      <c r="D58620">
        <v>1091.2041509999999</v>
      </c>
    </row>
    <row r="58621" spans="1:4" x14ac:dyDescent="0.35">
      <c r="A58621" s="1" t="s">
        <v>168981</v>
      </c>
      <c r="B58621">
        <v>75.254999999999995</v>
      </c>
      <c r="C58621">
        <v>46.713999999999999</v>
      </c>
      <c r="D58621">
        <v>1087.167629</v>
      </c>
    </row>
    <row r="58622" spans="1:4" x14ac:dyDescent="0.35">
      <c r="A58622" s="1" t="s">
        <v>168982</v>
      </c>
      <c r="B58622">
        <v>74.980999999999995</v>
      </c>
      <c r="C58622">
        <v>46.991999999999997</v>
      </c>
      <c r="D58622">
        <v>1083.1622669999999</v>
      </c>
    </row>
    <row r="58623" spans="1:4" x14ac:dyDescent="0.35">
      <c r="A58623" s="1" t="s">
        <v>168983</v>
      </c>
      <c r="B58623">
        <v>74.701999999999998</v>
      </c>
      <c r="C58623">
        <v>47.271999999999998</v>
      </c>
      <c r="D58623">
        <v>1079.188416</v>
      </c>
    </row>
    <row r="58624" spans="1:4" x14ac:dyDescent="0.35">
      <c r="A58624" s="1" t="s">
        <v>168984</v>
      </c>
      <c r="B58624">
        <v>74.417000000000002</v>
      </c>
      <c r="C58624">
        <v>47.552999999999997</v>
      </c>
      <c r="D58624">
        <v>1075.2464299999999</v>
      </c>
    </row>
    <row r="58625" spans="1:4" x14ac:dyDescent="0.35">
      <c r="A58625" s="1" t="s">
        <v>168985</v>
      </c>
      <c r="B58625">
        <v>74.128</v>
      </c>
      <c r="C58625">
        <v>47.835000000000001</v>
      </c>
      <c r="D58625">
        <v>1071.336665</v>
      </c>
    </row>
    <row r="58626" spans="1:4" x14ac:dyDescent="0.35">
      <c r="A58626" s="1" t="s">
        <v>168986</v>
      </c>
      <c r="B58626">
        <v>73.832999999999998</v>
      </c>
      <c r="C58626">
        <v>48.116999999999997</v>
      </c>
      <c r="D58626">
        <v>1067.4594790000001</v>
      </c>
    </row>
    <row r="58627" spans="1:4" x14ac:dyDescent="0.35">
      <c r="A58627" s="1" t="s">
        <v>168987</v>
      </c>
      <c r="B58627">
        <v>73.531999999999996</v>
      </c>
      <c r="C58627">
        <v>48.401000000000003</v>
      </c>
      <c r="D58627">
        <v>1063.615233</v>
      </c>
    </row>
    <row r="58628" spans="1:4" x14ac:dyDescent="0.35">
      <c r="A58628" s="1" t="s">
        <v>168988</v>
      </c>
      <c r="B58628">
        <v>73.225999999999999</v>
      </c>
      <c r="C58628">
        <v>48.686</v>
      </c>
      <c r="D58628">
        <v>1059.8042889999999</v>
      </c>
    </row>
    <row r="58629" spans="1:4" x14ac:dyDescent="0.35">
      <c r="A58629" s="1" t="s">
        <v>168989</v>
      </c>
      <c r="B58629">
        <v>72.914000000000001</v>
      </c>
      <c r="C58629">
        <v>48.972000000000001</v>
      </c>
      <c r="D58629">
        <v>1056.0270129999999</v>
      </c>
    </row>
    <row r="58630" spans="1:4" x14ac:dyDescent="0.35">
      <c r="A58630" s="1" t="s">
        <v>168990</v>
      </c>
      <c r="B58630">
        <v>72.596000000000004</v>
      </c>
      <c r="C58630">
        <v>49.259</v>
      </c>
      <c r="D58630">
        <v>1052.2837709999999</v>
      </c>
    </row>
    <row r="58631" spans="1:4" x14ac:dyDescent="0.35">
      <c r="A58631" s="1" t="s">
        <v>168991</v>
      </c>
      <c r="B58631">
        <v>72.272000000000006</v>
      </c>
      <c r="C58631">
        <v>49.545999999999999</v>
      </c>
      <c r="D58631">
        <v>1048.5749310000001</v>
      </c>
    </row>
    <row r="58632" spans="1:4" x14ac:dyDescent="0.35">
      <c r="A58632" s="1" t="s">
        <v>168992</v>
      </c>
      <c r="B58632">
        <v>71.941000000000003</v>
      </c>
      <c r="C58632">
        <v>49.835000000000001</v>
      </c>
      <c r="D58632">
        <v>1044.9008650000001</v>
      </c>
    </row>
    <row r="58633" spans="1:4" x14ac:dyDescent="0.35">
      <c r="A58633" s="1" t="s">
        <v>168993</v>
      </c>
      <c r="B58633">
        <v>71.605000000000004</v>
      </c>
      <c r="C58633">
        <v>50.124000000000002</v>
      </c>
      <c r="D58633">
        <v>1041.2619440000001</v>
      </c>
    </row>
    <row r="58634" spans="1:4" x14ac:dyDescent="0.35">
      <c r="A58634" s="1" t="s">
        <v>168994</v>
      </c>
      <c r="B58634">
        <v>71.262</v>
      </c>
      <c r="C58634">
        <v>50.414000000000001</v>
      </c>
      <c r="D58634">
        <v>1037.658541</v>
      </c>
    </row>
    <row r="58635" spans="1:4" x14ac:dyDescent="0.35">
      <c r="A58635" s="1" t="s">
        <v>168995</v>
      </c>
      <c r="B58635">
        <v>70.912000000000006</v>
      </c>
      <c r="C58635">
        <v>50.704999999999998</v>
      </c>
      <c r="D58635">
        <v>1034.091034</v>
      </c>
    </row>
    <row r="58636" spans="1:4" x14ac:dyDescent="0.35">
      <c r="A58636" s="1" t="s">
        <v>168996</v>
      </c>
      <c r="B58636">
        <v>70.555000000000007</v>
      </c>
      <c r="C58636">
        <v>50.996000000000002</v>
      </c>
      <c r="D58636">
        <v>1030.5597969999999</v>
      </c>
    </row>
    <row r="58637" spans="1:4" x14ac:dyDescent="0.35">
      <c r="A58637" s="1" t="s">
        <v>168997</v>
      </c>
      <c r="B58637">
        <v>70.191000000000003</v>
      </c>
      <c r="C58637">
        <v>51.287999999999997</v>
      </c>
      <c r="D58637">
        <v>1027.0652090000001</v>
      </c>
    </row>
    <row r="58638" spans="1:4" x14ac:dyDescent="0.35">
      <c r="A58638" s="1" t="s">
        <v>168998</v>
      </c>
      <c r="B58638">
        <v>69.819999999999993</v>
      </c>
      <c r="C58638">
        <v>51.581000000000003</v>
      </c>
      <c r="D58638">
        <v>1023.60765</v>
      </c>
    </row>
    <row r="58639" spans="1:4" x14ac:dyDescent="0.35">
      <c r="A58639" s="1" t="s">
        <v>168999</v>
      </c>
      <c r="B58639">
        <v>69.441000000000003</v>
      </c>
      <c r="C58639">
        <v>51.874000000000002</v>
      </c>
      <c r="D58639">
        <v>1020.187499</v>
      </c>
    </row>
    <row r="58640" spans="1:4" x14ac:dyDescent="0.35">
      <c r="A58640" s="1" t="s">
        <v>169000</v>
      </c>
      <c r="B58640">
        <v>69.055000000000007</v>
      </c>
      <c r="C58640">
        <v>52.167000000000002</v>
      </c>
      <c r="D58640">
        <v>1016.8051369999999</v>
      </c>
    </row>
    <row r="58641" spans="1:4" x14ac:dyDescent="0.35">
      <c r="A58641" s="1" t="s">
        <v>169001</v>
      </c>
      <c r="B58641">
        <v>68.661000000000001</v>
      </c>
      <c r="C58641">
        <v>52.460999999999999</v>
      </c>
      <c r="D58641">
        <v>1013.460948</v>
      </c>
    </row>
    <row r="58642" spans="1:4" x14ac:dyDescent="0.35">
      <c r="A58642" s="1" t="s">
        <v>169002</v>
      </c>
      <c r="B58642">
        <v>68.259</v>
      </c>
      <c r="C58642">
        <v>52.755000000000003</v>
      </c>
      <c r="D58642">
        <v>1010.155314</v>
      </c>
    </row>
    <row r="58643" spans="1:4" x14ac:dyDescent="0.35">
      <c r="A58643" s="1" t="s">
        <v>169003</v>
      </c>
      <c r="B58643">
        <v>67.849000000000004</v>
      </c>
      <c r="C58643">
        <v>53.05</v>
      </c>
      <c r="D58643">
        <v>1006.888617</v>
      </c>
    </row>
    <row r="58644" spans="1:4" x14ac:dyDescent="0.35">
      <c r="A58644" s="1" t="s">
        <v>169004</v>
      </c>
      <c r="B58644">
        <v>67.430000000000007</v>
      </c>
      <c r="C58644">
        <v>53.344000000000001</v>
      </c>
      <c r="D58644">
        <v>1003.661243</v>
      </c>
    </row>
    <row r="58645" spans="1:4" x14ac:dyDescent="0.35">
      <c r="A58645" s="1" t="s">
        <v>169005</v>
      </c>
      <c r="B58645">
        <v>67.003</v>
      </c>
      <c r="C58645">
        <v>53.639000000000003</v>
      </c>
      <c r="D58645">
        <v>1000.473575</v>
      </c>
    </row>
    <row r="58646" spans="1:4" x14ac:dyDescent="0.35">
      <c r="A58646" s="1" t="s">
        <v>169006</v>
      </c>
      <c r="B58646">
        <v>66.566000000000003</v>
      </c>
      <c r="C58646">
        <v>53.933999999999997</v>
      </c>
      <c r="D58646">
        <v>997.32599700000003</v>
      </c>
    </row>
    <row r="58647" spans="1:4" x14ac:dyDescent="0.35">
      <c r="A58647" s="1" t="s">
        <v>169007</v>
      </c>
      <c r="B58647">
        <v>66.120999999999995</v>
      </c>
      <c r="C58647">
        <v>54.228000000000002</v>
      </c>
      <c r="D58647">
        <v>994.21889299999998</v>
      </c>
    </row>
    <row r="58648" spans="1:4" x14ac:dyDescent="0.35">
      <c r="A58648" s="1" t="s">
        <v>169008</v>
      </c>
      <c r="B58648">
        <v>65.667000000000002</v>
      </c>
      <c r="C58648">
        <v>54.523000000000003</v>
      </c>
      <c r="D58648">
        <v>991.152648</v>
      </c>
    </row>
    <row r="58649" spans="1:4" x14ac:dyDescent="0.35">
      <c r="A58649" s="1" t="s">
        <v>169009</v>
      </c>
      <c r="B58649">
        <v>65.203000000000003</v>
      </c>
      <c r="C58649">
        <v>54.817999999999998</v>
      </c>
      <c r="D58649">
        <v>988.12764600000003</v>
      </c>
    </row>
    <row r="58650" spans="1:4" x14ac:dyDescent="0.35">
      <c r="A58650" s="1" t="s">
        <v>169010</v>
      </c>
      <c r="B58650">
        <v>64.728999999999999</v>
      </c>
      <c r="C58650">
        <v>55.112000000000002</v>
      </c>
      <c r="D58650">
        <v>985.14426900000001</v>
      </c>
    </row>
    <row r="58651" spans="1:4" x14ac:dyDescent="0.35">
      <c r="A58651" s="1" t="s">
        <v>169011</v>
      </c>
      <c r="B58651">
        <v>64.245000000000005</v>
      </c>
      <c r="C58651">
        <v>55.405999999999999</v>
      </c>
      <c r="D58651">
        <v>982.2029</v>
      </c>
    </row>
    <row r="58652" spans="1:4" x14ac:dyDescent="0.35">
      <c r="A58652" s="1" t="s">
        <v>169012</v>
      </c>
      <c r="B58652">
        <v>63.750999999999998</v>
      </c>
      <c r="C58652">
        <v>55.698999999999998</v>
      </c>
      <c r="D58652">
        <v>979.30392099999995</v>
      </c>
    </row>
    <row r="58653" spans="1:4" x14ac:dyDescent="0.35">
      <c r="A58653" s="1" t="s">
        <v>169013</v>
      </c>
      <c r="B58653">
        <v>63.246000000000002</v>
      </c>
      <c r="C58653">
        <v>55.991999999999997</v>
      </c>
      <c r="D58653">
        <v>976.44771300000002</v>
      </c>
    </row>
    <row r="58654" spans="1:4" x14ac:dyDescent="0.35">
      <c r="A58654" s="1" t="s">
        <v>169014</v>
      </c>
      <c r="B58654">
        <v>62.731000000000002</v>
      </c>
      <c r="C58654">
        <v>56.283999999999999</v>
      </c>
      <c r="D58654">
        <v>973.63465599999995</v>
      </c>
    </row>
    <row r="58655" spans="1:4" x14ac:dyDescent="0.35">
      <c r="A58655" s="1" t="s">
        <v>169015</v>
      </c>
      <c r="B58655">
        <v>62.204000000000001</v>
      </c>
      <c r="C58655">
        <v>56.575000000000003</v>
      </c>
      <c r="D58655">
        <v>970.86512600000003</v>
      </c>
    </row>
    <row r="58656" spans="1:4" x14ac:dyDescent="0.35">
      <c r="A58656" s="1" t="s">
        <v>169016</v>
      </c>
      <c r="B58656">
        <v>61.667000000000002</v>
      </c>
      <c r="C58656">
        <v>56.865000000000002</v>
      </c>
      <c r="D58656">
        <v>968.13950199999999</v>
      </c>
    </row>
    <row r="58657" spans="1:4" x14ac:dyDescent="0.35">
      <c r="A58657" s="1" t="s">
        <v>169017</v>
      </c>
      <c r="B58657">
        <v>61.118000000000002</v>
      </c>
      <c r="C58657">
        <v>57.155000000000001</v>
      </c>
      <c r="D58657">
        <v>965.45815800000003</v>
      </c>
    </row>
    <row r="58658" spans="1:4" x14ac:dyDescent="0.35">
      <c r="A58658" s="1" t="s">
        <v>169018</v>
      </c>
      <c r="B58658">
        <v>60.555999999999997</v>
      </c>
      <c r="C58658">
        <v>57.442999999999998</v>
      </c>
      <c r="D58658">
        <v>962.82146699999998</v>
      </c>
    </row>
    <row r="58659" spans="1:4" x14ac:dyDescent="0.35">
      <c r="A58659" s="1" t="s">
        <v>169019</v>
      </c>
      <c r="B58659">
        <v>59.982999999999997</v>
      </c>
      <c r="C58659">
        <v>57.73</v>
      </c>
      <c r="D58659">
        <v>960.22979999999995</v>
      </c>
    </row>
    <row r="58660" spans="1:4" x14ac:dyDescent="0.35">
      <c r="A58660" s="1" t="s">
        <v>169020</v>
      </c>
      <c r="B58660">
        <v>59.398000000000003</v>
      </c>
      <c r="C58660">
        <v>58.015999999999998</v>
      </c>
      <c r="D58660">
        <v>957.68352500000003</v>
      </c>
    </row>
    <row r="58661" spans="1:4" x14ac:dyDescent="0.35">
      <c r="A58661" s="1" t="s">
        <v>169021</v>
      </c>
      <c r="B58661">
        <v>58.8</v>
      </c>
      <c r="C58661">
        <v>58.3</v>
      </c>
      <c r="D58661">
        <v>955.18300699999998</v>
      </c>
    </row>
    <row r="58662" spans="1:4" x14ac:dyDescent="0.35">
      <c r="A58662" s="1" t="s">
        <v>169022</v>
      </c>
      <c r="B58662">
        <v>58.189</v>
      </c>
      <c r="C58662">
        <v>58.582999999999998</v>
      </c>
      <c r="D58662">
        <v>952.728611</v>
      </c>
    </row>
    <row r="58663" spans="1:4" x14ac:dyDescent="0.35">
      <c r="A58663" s="1" t="s">
        <v>169023</v>
      </c>
      <c r="B58663">
        <v>57.564999999999998</v>
      </c>
      <c r="C58663">
        <v>58.863</v>
      </c>
      <c r="D58663">
        <v>950.320695</v>
      </c>
    </row>
    <row r="58664" spans="1:4" x14ac:dyDescent="0.35">
      <c r="A58664" s="1" t="s">
        <v>169024</v>
      </c>
      <c r="B58664">
        <v>56.927</v>
      </c>
      <c r="C58664">
        <v>59.142000000000003</v>
      </c>
      <c r="D58664">
        <v>947.95961699999998</v>
      </c>
    </row>
    <row r="58665" spans="1:4" x14ac:dyDescent="0.35">
      <c r="A58665" s="1" t="s">
        <v>169025</v>
      </c>
      <c r="B58665">
        <v>56.276000000000003</v>
      </c>
      <c r="C58665">
        <v>59.418999999999997</v>
      </c>
      <c r="D58665">
        <v>945.64573099999996</v>
      </c>
    </row>
    <row r="58666" spans="1:4" x14ac:dyDescent="0.35">
      <c r="A58666" s="1" t="s">
        <v>169026</v>
      </c>
      <c r="B58666">
        <v>55.61</v>
      </c>
      <c r="C58666">
        <v>59.694000000000003</v>
      </c>
      <c r="D58666">
        <v>943.37938599999995</v>
      </c>
    </row>
    <row r="58667" spans="1:4" x14ac:dyDescent="0.35">
      <c r="A58667" s="1" t="s">
        <v>169027</v>
      </c>
      <c r="B58667">
        <v>54.930999999999997</v>
      </c>
      <c r="C58667">
        <v>59.966000000000001</v>
      </c>
      <c r="D58667">
        <v>941.16092700000002</v>
      </c>
    </row>
    <row r="58668" spans="1:4" x14ac:dyDescent="0.35">
      <c r="A58668" s="1" t="s">
        <v>169028</v>
      </c>
      <c r="B58668">
        <v>54.235999999999997</v>
      </c>
      <c r="C58668">
        <v>60.234999999999999</v>
      </c>
      <c r="D58668">
        <v>938.99069799999995</v>
      </c>
    </row>
    <row r="58669" spans="1:4" x14ac:dyDescent="0.35">
      <c r="A58669" s="1" t="s">
        <v>169029</v>
      </c>
      <c r="B58669">
        <v>53.527000000000001</v>
      </c>
      <c r="C58669">
        <v>60.502000000000002</v>
      </c>
      <c r="D58669">
        <v>936.86903500000005</v>
      </c>
    </row>
    <row r="58670" spans="1:4" x14ac:dyDescent="0.35">
      <c r="A58670" s="1" t="s">
        <v>169030</v>
      </c>
      <c r="B58670">
        <v>52.802999999999997</v>
      </c>
      <c r="C58670">
        <v>60.765999999999998</v>
      </c>
      <c r="D58670">
        <v>934.79627200000004</v>
      </c>
    </row>
    <row r="58671" spans="1:4" x14ac:dyDescent="0.35">
      <c r="A58671" s="1" t="s">
        <v>169031</v>
      </c>
      <c r="B58671">
        <v>52.064</v>
      </c>
      <c r="C58671">
        <v>61.027000000000001</v>
      </c>
      <c r="D58671">
        <v>932.77273700000001</v>
      </c>
    </row>
    <row r="58672" spans="1:4" x14ac:dyDescent="0.35">
      <c r="A58672" s="1" t="s">
        <v>169032</v>
      </c>
      <c r="B58672">
        <v>51.31</v>
      </c>
      <c r="C58672">
        <v>61.283999999999999</v>
      </c>
      <c r="D58672">
        <v>930.79875200000004</v>
      </c>
    </row>
    <row r="58673" spans="1:4" x14ac:dyDescent="0.35">
      <c r="A58673" s="1" t="s">
        <v>169033</v>
      </c>
      <c r="B58673">
        <v>50.539000000000001</v>
      </c>
      <c r="C58673">
        <v>61.537999999999997</v>
      </c>
      <c r="D58673">
        <v>928.87463700000001</v>
      </c>
    </row>
    <row r="58674" spans="1:4" x14ac:dyDescent="0.35">
      <c r="A58674" s="1" t="s">
        <v>169034</v>
      </c>
      <c r="B58674">
        <v>49.753</v>
      </c>
      <c r="C58674">
        <v>61.789000000000001</v>
      </c>
      <c r="D58674">
        <v>927.00070400000004</v>
      </c>
    </row>
    <row r="58675" spans="1:4" x14ac:dyDescent="0.35">
      <c r="A58675" s="1" t="s">
        <v>169035</v>
      </c>
      <c r="B58675">
        <v>48.95</v>
      </c>
      <c r="C58675">
        <v>62.034999999999997</v>
      </c>
      <c r="D58675">
        <v>925.17725900000005</v>
      </c>
    </row>
    <row r="58676" spans="1:4" x14ac:dyDescent="0.35">
      <c r="A58676" s="1" t="s">
        <v>169036</v>
      </c>
      <c r="B58676">
        <v>48.131999999999998</v>
      </c>
      <c r="C58676">
        <v>62.277999999999999</v>
      </c>
      <c r="D58676">
        <v>923.40460399999995</v>
      </c>
    </row>
    <row r="58677" spans="1:4" x14ac:dyDescent="0.35">
      <c r="A58677" s="1" t="s">
        <v>169037</v>
      </c>
      <c r="B58677">
        <v>47.296999999999997</v>
      </c>
      <c r="C58677">
        <v>62.515999999999998</v>
      </c>
      <c r="D58677">
        <v>921.68303500000002</v>
      </c>
    </row>
    <row r="58678" spans="1:4" x14ac:dyDescent="0.35">
      <c r="A58678" s="1" t="s">
        <v>169038</v>
      </c>
      <c r="B58678">
        <v>46.445</v>
      </c>
      <c r="C58678">
        <v>62.75</v>
      </c>
      <c r="D58678">
        <v>920.01283899999999</v>
      </c>
    </row>
    <row r="58679" spans="1:4" x14ac:dyDescent="0.35">
      <c r="A58679" s="1" t="s">
        <v>169039</v>
      </c>
      <c r="B58679">
        <v>45.576999999999998</v>
      </c>
      <c r="C58679">
        <v>62.978999999999999</v>
      </c>
      <c r="D58679">
        <v>918.39429900000005</v>
      </c>
    </row>
    <row r="58680" spans="1:4" x14ac:dyDescent="0.35">
      <c r="A58680" s="1" t="s">
        <v>169040</v>
      </c>
      <c r="B58680">
        <v>44.692</v>
      </c>
      <c r="C58680">
        <v>63.204000000000001</v>
      </c>
      <c r="D58680">
        <v>916.82768999999996</v>
      </c>
    </row>
    <row r="58681" spans="1:4" x14ac:dyDescent="0.35">
      <c r="A58681" s="1" t="s">
        <v>169041</v>
      </c>
      <c r="B58681">
        <v>43.79</v>
      </c>
      <c r="C58681">
        <v>63.423000000000002</v>
      </c>
      <c r="D58681">
        <v>915.31328099999996</v>
      </c>
    </row>
    <row r="58682" spans="1:4" x14ac:dyDescent="0.35">
      <c r="A58682" s="1" t="s">
        <v>169042</v>
      </c>
      <c r="B58682">
        <v>42.871000000000002</v>
      </c>
      <c r="C58682">
        <v>63.637</v>
      </c>
      <c r="D58682">
        <v>913.85133199999996</v>
      </c>
    </row>
    <row r="58683" spans="1:4" x14ac:dyDescent="0.35">
      <c r="A58683" s="1" t="s">
        <v>169043</v>
      </c>
      <c r="B58683">
        <v>41.936</v>
      </c>
      <c r="C58683">
        <v>63.844999999999999</v>
      </c>
      <c r="D58683">
        <v>912.44209799999999</v>
      </c>
    </row>
    <row r="58684" spans="1:4" x14ac:dyDescent="0.35">
      <c r="A58684" s="1" t="s">
        <v>169044</v>
      </c>
      <c r="B58684">
        <v>40.984000000000002</v>
      </c>
      <c r="C58684">
        <v>64.046999999999997</v>
      </c>
      <c r="D58684">
        <v>911.085824</v>
      </c>
    </row>
    <row r="58685" spans="1:4" x14ac:dyDescent="0.35">
      <c r="A58685" s="1" t="s">
        <v>169045</v>
      </c>
      <c r="B58685">
        <v>40.015000000000001</v>
      </c>
      <c r="C58685">
        <v>64.244</v>
      </c>
      <c r="D58685">
        <v>909.78274999999996</v>
      </c>
    </row>
    <row r="58686" spans="1:4" x14ac:dyDescent="0.35">
      <c r="A58686" s="1" t="s">
        <v>169046</v>
      </c>
      <c r="B58686">
        <v>39.03</v>
      </c>
      <c r="C58686">
        <v>64.433999999999997</v>
      </c>
      <c r="D58686">
        <v>908.53310499999998</v>
      </c>
    </row>
    <row r="58687" spans="1:4" x14ac:dyDescent="0.35">
      <c r="A58687" s="1" t="s">
        <v>169047</v>
      </c>
      <c r="B58687">
        <v>38.029000000000003</v>
      </c>
      <c r="C58687">
        <v>64.617999999999995</v>
      </c>
      <c r="D58687">
        <v>907.33711100000005</v>
      </c>
    </row>
    <row r="58688" spans="1:4" x14ac:dyDescent="0.35">
      <c r="A58688" s="1" t="s">
        <v>169048</v>
      </c>
      <c r="B58688">
        <v>37.011000000000003</v>
      </c>
      <c r="C58688">
        <v>64.795000000000002</v>
      </c>
      <c r="D58688">
        <v>906.19498299999998</v>
      </c>
    </row>
    <row r="58689" spans="1:4" x14ac:dyDescent="0.35">
      <c r="A58689" s="1" t="s">
        <v>169049</v>
      </c>
      <c r="B58689">
        <v>35.978000000000002</v>
      </c>
      <c r="C58689">
        <v>64.965000000000003</v>
      </c>
      <c r="D58689">
        <v>905.10692600000004</v>
      </c>
    </row>
    <row r="58690" spans="1:4" x14ac:dyDescent="0.35">
      <c r="A58690" s="1" t="s">
        <v>169050</v>
      </c>
      <c r="B58690">
        <v>34.929000000000002</v>
      </c>
      <c r="C58690">
        <v>65.129000000000005</v>
      </c>
      <c r="D58690">
        <v>904.07313499999998</v>
      </c>
    </row>
    <row r="58691" spans="1:4" x14ac:dyDescent="0.35">
      <c r="A58691" s="1" t="s">
        <v>169051</v>
      </c>
      <c r="B58691">
        <v>33.865000000000002</v>
      </c>
      <c r="C58691">
        <v>65.284000000000006</v>
      </c>
      <c r="D58691">
        <v>903.09379899999999</v>
      </c>
    </row>
    <row r="58692" spans="1:4" x14ac:dyDescent="0.35">
      <c r="A58692" s="1" t="s">
        <v>169052</v>
      </c>
      <c r="B58692">
        <v>32.786000000000001</v>
      </c>
      <c r="C58692">
        <v>65.433000000000007</v>
      </c>
      <c r="D58692">
        <v>902.16909499999997</v>
      </c>
    </row>
    <row r="58693" spans="1:4" x14ac:dyDescent="0.35">
      <c r="A58693" s="1" t="s">
        <v>169053</v>
      </c>
      <c r="B58693">
        <v>31.693999999999999</v>
      </c>
      <c r="C58693">
        <v>65.572999999999993</v>
      </c>
      <c r="D58693">
        <v>901.29919400000006</v>
      </c>
    </row>
    <row r="58694" spans="1:4" x14ac:dyDescent="0.35">
      <c r="A58694" s="1" t="s">
        <v>169054</v>
      </c>
      <c r="B58694">
        <v>30.587</v>
      </c>
      <c r="C58694">
        <v>65.706000000000003</v>
      </c>
      <c r="D58694">
        <v>900.48425399999996</v>
      </c>
    </row>
    <row r="58695" spans="1:4" x14ac:dyDescent="0.35">
      <c r="A58695" s="1" t="s">
        <v>169055</v>
      </c>
      <c r="B58695">
        <v>29.468</v>
      </c>
      <c r="C58695">
        <v>65.83</v>
      </c>
      <c r="D58695">
        <v>899.72442699999999</v>
      </c>
    </row>
    <row r="58696" spans="1:4" x14ac:dyDescent="0.35">
      <c r="A58696" s="1" t="s">
        <v>169056</v>
      </c>
      <c r="B58696">
        <v>28.335999999999999</v>
      </c>
      <c r="C58696">
        <v>65.947000000000003</v>
      </c>
      <c r="D58696">
        <v>899.01985200000001</v>
      </c>
    </row>
    <row r="58697" spans="1:4" x14ac:dyDescent="0.35">
      <c r="A58697" s="1" t="s">
        <v>169057</v>
      </c>
      <c r="B58697">
        <v>27.192</v>
      </c>
      <c r="C58697">
        <v>66.054000000000002</v>
      </c>
      <c r="D58697">
        <v>898.37066000000004</v>
      </c>
    </row>
    <row r="58698" spans="1:4" x14ac:dyDescent="0.35">
      <c r="A58698" s="1" t="s">
        <v>169058</v>
      </c>
      <c r="B58698">
        <v>26.038</v>
      </c>
      <c r="C58698">
        <v>66.153000000000006</v>
      </c>
      <c r="D58698">
        <v>897.776973</v>
      </c>
    </row>
    <row r="58699" spans="1:4" x14ac:dyDescent="0.35">
      <c r="A58699" s="1" t="s">
        <v>169059</v>
      </c>
      <c r="B58699">
        <v>24.873000000000001</v>
      </c>
      <c r="C58699">
        <v>66.244</v>
      </c>
      <c r="D58699">
        <v>897.23890100000006</v>
      </c>
    </row>
    <row r="58700" spans="1:4" x14ac:dyDescent="0.35">
      <c r="A58700" s="1" t="s">
        <v>169060</v>
      </c>
      <c r="B58700">
        <v>23.699000000000002</v>
      </c>
      <c r="C58700">
        <v>66.325000000000003</v>
      </c>
      <c r="D58700">
        <v>896.75654499999996</v>
      </c>
    </row>
    <row r="58701" spans="1:4" x14ac:dyDescent="0.35">
      <c r="A58701" s="1" t="s">
        <v>169061</v>
      </c>
      <c r="B58701">
        <v>22.516999999999999</v>
      </c>
      <c r="C58701">
        <v>66.397000000000006</v>
      </c>
      <c r="D58701">
        <v>896.32999500000005</v>
      </c>
    </row>
    <row r="58702" spans="1:4" x14ac:dyDescent="0.35">
      <c r="A58702" s="1" t="s">
        <v>169062</v>
      </c>
      <c r="B58702">
        <v>21.327000000000002</v>
      </c>
      <c r="C58702">
        <v>66.459999999999994</v>
      </c>
      <c r="D58702">
        <v>895.95933200000002</v>
      </c>
    </row>
    <row r="58703" spans="1:4" x14ac:dyDescent="0.35">
      <c r="A58703" s="1" t="s">
        <v>169063</v>
      </c>
      <c r="B58703">
        <v>20.13</v>
      </c>
      <c r="C58703">
        <v>66.513999999999996</v>
      </c>
      <c r="D58703">
        <v>895.64462500000002</v>
      </c>
    </row>
    <row r="58704" spans="1:4" x14ac:dyDescent="0.35">
      <c r="A58704" s="1" t="s">
        <v>169064</v>
      </c>
      <c r="B58704">
        <v>18.928000000000001</v>
      </c>
      <c r="C58704">
        <v>66.558999999999997</v>
      </c>
      <c r="D58704">
        <v>895.38593400000002</v>
      </c>
    </row>
    <row r="58705" spans="1:4" x14ac:dyDescent="0.35">
      <c r="A58705" s="1" t="s">
        <v>169065</v>
      </c>
      <c r="B58705">
        <v>17.722000000000001</v>
      </c>
      <c r="C58705">
        <v>66.593000000000004</v>
      </c>
      <c r="D58705">
        <v>895.18330700000001</v>
      </c>
    </row>
    <row r="58706" spans="1:4" x14ac:dyDescent="0.35">
      <c r="A58706" s="1" t="s">
        <v>169066</v>
      </c>
      <c r="B58706">
        <v>16.512</v>
      </c>
      <c r="C58706">
        <v>66.619</v>
      </c>
      <c r="D58706">
        <v>895.03678300000001</v>
      </c>
    </row>
    <row r="58707" spans="1:4" x14ac:dyDescent="0.35">
      <c r="A58707" s="1" t="s">
        <v>169067</v>
      </c>
      <c r="B58707">
        <v>15.3</v>
      </c>
      <c r="C58707">
        <v>66.635000000000005</v>
      </c>
      <c r="D58707">
        <v>894.94638999999995</v>
      </c>
    </row>
    <row r="58708" spans="1:4" x14ac:dyDescent="0.35">
      <c r="A58708" s="1" t="s">
        <v>169068</v>
      </c>
      <c r="B58708">
        <v>14.086</v>
      </c>
      <c r="C58708">
        <v>66.641000000000005</v>
      </c>
      <c r="D58708">
        <v>894.91214500000001</v>
      </c>
    </row>
    <row r="58709" spans="1:4" x14ac:dyDescent="0.35">
      <c r="A58709" s="1" t="s">
        <v>169069</v>
      </c>
      <c r="B58709">
        <v>12.872</v>
      </c>
      <c r="C58709">
        <v>66.638000000000005</v>
      </c>
      <c r="D58709">
        <v>894.93405399999995</v>
      </c>
    </row>
    <row r="58710" spans="1:4" x14ac:dyDescent="0.35">
      <c r="A58710" s="1" t="s">
        <v>169070</v>
      </c>
      <c r="B58710">
        <v>11.66</v>
      </c>
      <c r="C58710">
        <v>66.625</v>
      </c>
      <c r="D58710">
        <v>895.012113</v>
      </c>
    </row>
    <row r="58711" spans="1:4" x14ac:dyDescent="0.35">
      <c r="A58711" s="1" t="s">
        <v>169071</v>
      </c>
      <c r="B58711">
        <v>10.449</v>
      </c>
      <c r="C58711">
        <v>66.602000000000004</v>
      </c>
      <c r="D58711">
        <v>895.14630699999998</v>
      </c>
    </row>
    <row r="58712" spans="1:4" x14ac:dyDescent="0.35">
      <c r="A58712" s="1" t="s">
        <v>169072</v>
      </c>
      <c r="B58712">
        <v>9.2409999999999997</v>
      </c>
      <c r="C58712">
        <v>66.569999999999993</v>
      </c>
      <c r="D58712">
        <v>895.33661099999995</v>
      </c>
    </row>
    <row r="58713" spans="1:4" x14ac:dyDescent="0.35">
      <c r="A58713" s="1" t="s">
        <v>169073</v>
      </c>
      <c r="B58713">
        <v>8.0380000000000003</v>
      </c>
      <c r="C58713">
        <v>66.528999999999996</v>
      </c>
      <c r="D58713">
        <v>895.582989</v>
      </c>
    </row>
    <row r="58714" spans="1:4" x14ac:dyDescent="0.35">
      <c r="A58714" s="1" t="s">
        <v>169074</v>
      </c>
      <c r="B58714">
        <v>6.84</v>
      </c>
      <c r="C58714">
        <v>66.477999999999994</v>
      </c>
      <c r="D58714">
        <v>895.88539400000002</v>
      </c>
    </row>
    <row r="58715" spans="1:4" x14ac:dyDescent="0.35">
      <c r="A58715" s="1" t="s">
        <v>169075</v>
      </c>
      <c r="B58715">
        <v>5.6479999999999997</v>
      </c>
      <c r="C58715">
        <v>66.417000000000002</v>
      </c>
      <c r="D58715">
        <v>896.24377000000004</v>
      </c>
    </row>
    <row r="58716" spans="1:4" x14ac:dyDescent="0.35">
      <c r="A58716" s="1" t="s">
        <v>169076</v>
      </c>
      <c r="B58716">
        <v>4.4630000000000001</v>
      </c>
      <c r="C58716">
        <v>66.347999999999999</v>
      </c>
      <c r="D58716">
        <v>896.65804900000001</v>
      </c>
    </row>
    <row r="58717" spans="1:4" x14ac:dyDescent="0.35">
      <c r="A58717" s="1" t="s">
        <v>169077</v>
      </c>
      <c r="B58717">
        <v>3.2869999999999999</v>
      </c>
      <c r="C58717">
        <v>66.269000000000005</v>
      </c>
      <c r="D58717">
        <v>897.128153</v>
      </c>
    </row>
    <row r="58718" spans="1:4" x14ac:dyDescent="0.35">
      <c r="A58718" s="1" t="s">
        <v>169078</v>
      </c>
      <c r="B58718">
        <v>2.1190000000000002</v>
      </c>
      <c r="C58718">
        <v>66.182000000000002</v>
      </c>
      <c r="D58718">
        <v>897.65399300000001</v>
      </c>
    </row>
    <row r="58719" spans="1:4" x14ac:dyDescent="0.35">
      <c r="A58719" s="1" t="s">
        <v>169079</v>
      </c>
      <c r="B58719">
        <v>0.96099999999999997</v>
      </c>
      <c r="C58719">
        <v>66.084999999999994</v>
      </c>
      <c r="D58719">
        <v>898.23547199999996</v>
      </c>
    </row>
    <row r="58720" spans="1:4" x14ac:dyDescent="0.35">
      <c r="A58720" s="1" t="s">
        <v>169080</v>
      </c>
      <c r="B58720">
        <v>359.815</v>
      </c>
      <c r="C58720">
        <v>65.98</v>
      </c>
      <c r="D58720">
        <v>898.87248099999999</v>
      </c>
    </row>
    <row r="58721" spans="1:4" x14ac:dyDescent="0.35">
      <c r="A58721" s="1" t="s">
        <v>169081</v>
      </c>
      <c r="B58721">
        <v>358.67899999999997</v>
      </c>
      <c r="C58721">
        <v>65.866</v>
      </c>
      <c r="D58721">
        <v>899.56489999999997</v>
      </c>
    </row>
    <row r="58722" spans="1:4" x14ac:dyDescent="0.35">
      <c r="A58722" s="1" t="s">
        <v>169082</v>
      </c>
      <c r="B58722">
        <v>357.55599999999998</v>
      </c>
      <c r="C58722">
        <v>65.744</v>
      </c>
      <c r="D58722">
        <v>900.31260199999997</v>
      </c>
    </row>
    <row r="58723" spans="1:4" x14ac:dyDescent="0.35">
      <c r="A58723" s="1" t="s">
        <v>169083</v>
      </c>
      <c r="B58723">
        <v>356.44600000000003</v>
      </c>
      <c r="C58723">
        <v>65.614000000000004</v>
      </c>
      <c r="D58723">
        <v>901.11544900000001</v>
      </c>
    </row>
    <row r="58724" spans="1:4" x14ac:dyDescent="0.35">
      <c r="A58724" s="1" t="s">
        <v>169084</v>
      </c>
      <c r="B58724">
        <v>355.34899999999999</v>
      </c>
      <c r="C58724">
        <v>65.475999999999999</v>
      </c>
      <c r="D58724">
        <v>901.97329100000002</v>
      </c>
    </row>
    <row r="58725" spans="1:4" x14ac:dyDescent="0.35">
      <c r="A58725" s="1" t="s">
        <v>169085</v>
      </c>
      <c r="B58725">
        <v>354.26600000000002</v>
      </c>
      <c r="C58725">
        <v>65.33</v>
      </c>
      <c r="D58725">
        <v>902.88597100000004</v>
      </c>
    </row>
    <row r="58726" spans="1:4" x14ac:dyDescent="0.35">
      <c r="A58726" s="1" t="s">
        <v>169086</v>
      </c>
      <c r="B58726">
        <v>353.19799999999998</v>
      </c>
      <c r="C58726">
        <v>65.177000000000007</v>
      </c>
      <c r="D58726">
        <v>903.85332300000005</v>
      </c>
    </row>
    <row r="58727" spans="1:4" x14ac:dyDescent="0.35">
      <c r="A58727" s="1" t="s">
        <v>169087</v>
      </c>
      <c r="B58727">
        <v>352.14499999999998</v>
      </c>
      <c r="C58727">
        <v>65.016000000000005</v>
      </c>
      <c r="D58727">
        <v>904.87516900000003</v>
      </c>
    </row>
    <row r="58728" spans="1:4" x14ac:dyDescent="0.35">
      <c r="A58728" s="1" t="s">
        <v>169088</v>
      </c>
      <c r="B58728">
        <v>351.10700000000003</v>
      </c>
      <c r="C58728">
        <v>64.847999999999999</v>
      </c>
      <c r="D58728">
        <v>905.951324</v>
      </c>
    </row>
    <row r="58729" spans="1:4" x14ac:dyDescent="0.35">
      <c r="A58729" s="1" t="s">
        <v>169089</v>
      </c>
      <c r="B58729">
        <v>350.08499999999998</v>
      </c>
      <c r="C58729">
        <v>64.671999999999997</v>
      </c>
      <c r="D58729">
        <v>907.081594</v>
      </c>
    </row>
    <row r="58730" spans="1:4" x14ac:dyDescent="0.35">
      <c r="A58730" s="1" t="s">
        <v>169090</v>
      </c>
      <c r="B58730">
        <v>349.07900000000001</v>
      </c>
      <c r="C58730">
        <v>64.491</v>
      </c>
      <c r="D58730">
        <v>908.26577599999996</v>
      </c>
    </row>
    <row r="58731" spans="1:4" x14ac:dyDescent="0.35">
      <c r="A58731" s="1" t="s">
        <v>169091</v>
      </c>
      <c r="B58731">
        <v>348.089</v>
      </c>
      <c r="C58731">
        <v>64.302000000000007</v>
      </c>
      <c r="D58731">
        <v>909.50365699999998</v>
      </c>
    </row>
    <row r="58732" spans="1:4" x14ac:dyDescent="0.35">
      <c r="A58732" s="1" t="s">
        <v>169092</v>
      </c>
      <c r="B58732">
        <v>347.11500000000001</v>
      </c>
      <c r="C58732">
        <v>64.108000000000004</v>
      </c>
      <c r="D58732">
        <v>910.79501800000003</v>
      </c>
    </row>
    <row r="58733" spans="1:4" x14ac:dyDescent="0.35">
      <c r="A58733" s="1" t="s">
        <v>169093</v>
      </c>
      <c r="B58733">
        <v>346.15899999999999</v>
      </c>
      <c r="C58733">
        <v>63.906999999999996</v>
      </c>
      <c r="D58733">
        <v>912.13962900000001</v>
      </c>
    </row>
    <row r="58734" spans="1:4" x14ac:dyDescent="0.35">
      <c r="A58734" s="1" t="s">
        <v>169094</v>
      </c>
      <c r="B58734">
        <v>345.21800000000002</v>
      </c>
      <c r="C58734">
        <v>63.701000000000001</v>
      </c>
      <c r="D58734">
        <v>913.53725399999996</v>
      </c>
    </row>
    <row r="58735" spans="1:4" x14ac:dyDescent="0.35">
      <c r="A58735" s="1" t="s">
        <v>169095</v>
      </c>
      <c r="B58735">
        <v>344.29500000000002</v>
      </c>
      <c r="C58735">
        <v>63.488999999999997</v>
      </c>
      <c r="D58735">
        <v>914.98764900000003</v>
      </c>
    </row>
    <row r="58736" spans="1:4" x14ac:dyDescent="0.35">
      <c r="A58736" s="1" t="s">
        <v>169096</v>
      </c>
      <c r="B58736">
        <v>343.38799999999998</v>
      </c>
      <c r="C58736">
        <v>63.271000000000001</v>
      </c>
      <c r="D58736">
        <v>916.49056199999995</v>
      </c>
    </row>
    <row r="58737" spans="1:4" x14ac:dyDescent="0.35">
      <c r="A58737" s="1" t="s">
        <v>169097</v>
      </c>
      <c r="B58737">
        <v>342.49799999999999</v>
      </c>
      <c r="C58737">
        <v>63.048000000000002</v>
      </c>
      <c r="D58737">
        <v>918.04573200000004</v>
      </c>
    </row>
    <row r="58738" spans="1:4" x14ac:dyDescent="0.35">
      <c r="A58738" s="1" t="s">
        <v>169098</v>
      </c>
      <c r="B58738">
        <v>341.625</v>
      </c>
      <c r="C58738">
        <v>62.820999999999998</v>
      </c>
      <c r="D58738">
        <v>919.65289399999995</v>
      </c>
    </row>
    <row r="58739" spans="1:4" x14ac:dyDescent="0.35">
      <c r="A58739" s="1" t="s">
        <v>169099</v>
      </c>
      <c r="B58739">
        <v>340.76900000000001</v>
      </c>
      <c r="C58739">
        <v>62.588000000000001</v>
      </c>
      <c r="D58739">
        <v>921.31177300000002</v>
      </c>
    </row>
    <row r="58740" spans="1:4" x14ac:dyDescent="0.35">
      <c r="A58740" s="1" t="s">
        <v>169100</v>
      </c>
      <c r="B58740">
        <v>339.92899999999997</v>
      </c>
      <c r="C58740">
        <v>62.350999999999999</v>
      </c>
      <c r="D58740">
        <v>923.02208900000005</v>
      </c>
    </row>
    <row r="58741" spans="1:4" x14ac:dyDescent="0.35">
      <c r="A58741" s="1" t="s">
        <v>169101</v>
      </c>
      <c r="B58741">
        <v>339.10500000000002</v>
      </c>
      <c r="C58741">
        <v>62.11</v>
      </c>
      <c r="D58741">
        <v>924.78355399999998</v>
      </c>
    </row>
    <row r="58742" spans="1:4" x14ac:dyDescent="0.35">
      <c r="A58742" s="1" t="s">
        <v>169102</v>
      </c>
      <c r="B58742">
        <v>338.298</v>
      </c>
      <c r="C58742">
        <v>61.865000000000002</v>
      </c>
      <c r="D58742">
        <v>926.59587499999998</v>
      </c>
    </row>
    <row r="58743" spans="1:4" x14ac:dyDescent="0.35">
      <c r="A58743" s="1" t="s">
        <v>169103</v>
      </c>
      <c r="B58743">
        <v>337.50700000000001</v>
      </c>
      <c r="C58743">
        <v>61.616</v>
      </c>
      <c r="D58743">
        <v>928.458752</v>
      </c>
    </row>
    <row r="58744" spans="1:4" x14ac:dyDescent="0.35">
      <c r="A58744" s="1" t="s">
        <v>169104</v>
      </c>
      <c r="B58744">
        <v>336.73200000000003</v>
      </c>
      <c r="C58744">
        <v>61.363</v>
      </c>
      <c r="D58744">
        <v>930.37187900000004</v>
      </c>
    </row>
    <row r="58745" spans="1:4" x14ac:dyDescent="0.35">
      <c r="A58745" s="1" t="s">
        <v>169105</v>
      </c>
      <c r="B58745">
        <v>335.97300000000001</v>
      </c>
      <c r="C58745">
        <v>61.106000000000002</v>
      </c>
      <c r="D58745">
        <v>932.33494499999995</v>
      </c>
    </row>
    <row r="58746" spans="1:4" x14ac:dyDescent="0.35">
      <c r="A58746" s="1" t="s">
        <v>169106</v>
      </c>
      <c r="B58746">
        <v>335.22899999999998</v>
      </c>
      <c r="C58746">
        <v>60.847000000000001</v>
      </c>
      <c r="D58746">
        <v>934.34763299999997</v>
      </c>
    </row>
    <row r="58747" spans="1:4" x14ac:dyDescent="0.35">
      <c r="A58747" s="1" t="s">
        <v>169107</v>
      </c>
      <c r="B58747">
        <v>334.50099999999998</v>
      </c>
      <c r="C58747">
        <v>60.584000000000003</v>
      </c>
      <c r="D58747">
        <v>936.40962100000002</v>
      </c>
    </row>
    <row r="58748" spans="1:4" x14ac:dyDescent="0.35">
      <c r="A58748" s="1" t="s">
        <v>169108</v>
      </c>
      <c r="B58748">
        <v>333.78800000000001</v>
      </c>
      <c r="C58748">
        <v>60.317999999999998</v>
      </c>
      <c r="D58748">
        <v>938.52058099999999</v>
      </c>
    </row>
    <row r="58749" spans="1:4" x14ac:dyDescent="0.35">
      <c r="A58749" s="1" t="s">
        <v>169109</v>
      </c>
      <c r="B58749">
        <v>333.089</v>
      </c>
      <c r="C58749">
        <v>60.048999999999999</v>
      </c>
      <c r="D58749">
        <v>940.68018199999995</v>
      </c>
    </row>
    <row r="58750" spans="1:4" x14ac:dyDescent="0.35">
      <c r="A58750" s="1" t="s">
        <v>169110</v>
      </c>
      <c r="B58750">
        <v>332.40499999999997</v>
      </c>
      <c r="C58750">
        <v>59.777999999999999</v>
      </c>
      <c r="D58750">
        <v>942.88808600000004</v>
      </c>
    </row>
    <row r="58751" spans="1:4" x14ac:dyDescent="0.35">
      <c r="A58751" s="1" t="s">
        <v>169111</v>
      </c>
      <c r="B58751">
        <v>331.73599999999999</v>
      </c>
      <c r="C58751">
        <v>59.503999999999998</v>
      </c>
      <c r="D58751">
        <v>945.14395400000001</v>
      </c>
    </row>
    <row r="58752" spans="1:4" x14ac:dyDescent="0.35">
      <c r="A58752" s="1" t="s">
        <v>169112</v>
      </c>
      <c r="B58752">
        <v>331.08100000000002</v>
      </c>
      <c r="C58752">
        <v>59.228000000000002</v>
      </c>
      <c r="D58752">
        <v>947.44744000000003</v>
      </c>
    </row>
    <row r="58753" spans="1:4" x14ac:dyDescent="0.35">
      <c r="A58753" s="1" t="s">
        <v>169113</v>
      </c>
      <c r="B58753">
        <v>330.43900000000002</v>
      </c>
      <c r="C58753">
        <v>58.95</v>
      </c>
      <c r="D58753">
        <v>949.79819399999997</v>
      </c>
    </row>
    <row r="58754" spans="1:4" x14ac:dyDescent="0.35">
      <c r="A58754" s="1" t="s">
        <v>169114</v>
      </c>
      <c r="B58754">
        <v>329.81099999999998</v>
      </c>
      <c r="C58754">
        <v>58.67</v>
      </c>
      <c r="D58754">
        <v>952.19586500000003</v>
      </c>
    </row>
    <row r="58755" spans="1:4" x14ac:dyDescent="0.35">
      <c r="A58755" s="1" t="s">
        <v>169115</v>
      </c>
      <c r="B58755">
        <v>329.19600000000003</v>
      </c>
      <c r="C58755">
        <v>58.387999999999998</v>
      </c>
      <c r="D58755">
        <v>954.64009599999997</v>
      </c>
    </row>
    <row r="58756" spans="1:4" x14ac:dyDescent="0.35">
      <c r="A58756" s="1" t="s">
        <v>169116</v>
      </c>
      <c r="B58756">
        <v>328.59399999999999</v>
      </c>
      <c r="C58756">
        <v>58.104999999999997</v>
      </c>
      <c r="D58756">
        <v>957.13052800000003</v>
      </c>
    </row>
    <row r="58757" spans="1:4" x14ac:dyDescent="0.35">
      <c r="A58757" s="1" t="s">
        <v>169117</v>
      </c>
      <c r="B58757">
        <v>328.005</v>
      </c>
      <c r="C58757">
        <v>57.82</v>
      </c>
      <c r="D58757">
        <v>959.66679799999997</v>
      </c>
    </row>
    <row r="58758" spans="1:4" x14ac:dyDescent="0.35">
      <c r="A58758" s="1" t="s">
        <v>169118</v>
      </c>
      <c r="B58758">
        <v>327.428</v>
      </c>
      <c r="C58758">
        <v>57.533000000000001</v>
      </c>
      <c r="D58758">
        <v>962.24854100000005</v>
      </c>
    </row>
    <row r="58759" spans="1:4" x14ac:dyDescent="0.35">
      <c r="A58759" s="1" t="s">
        <v>169119</v>
      </c>
      <c r="B58759">
        <v>326.86399999999998</v>
      </c>
      <c r="C58759">
        <v>57.244999999999997</v>
      </c>
      <c r="D58759">
        <v>964.87539000000004</v>
      </c>
    </row>
    <row r="58760" spans="1:4" x14ac:dyDescent="0.35">
      <c r="A58760" s="1" t="s">
        <v>169120</v>
      </c>
      <c r="B58760">
        <v>326.31099999999998</v>
      </c>
      <c r="C58760">
        <v>56.956000000000003</v>
      </c>
      <c r="D58760">
        <v>967.54697299999998</v>
      </c>
    </row>
    <row r="58761" spans="1:4" x14ac:dyDescent="0.35">
      <c r="A58761" s="1" t="s">
        <v>169121</v>
      </c>
      <c r="B58761">
        <v>325.77</v>
      </c>
      <c r="C58761">
        <v>56.667000000000002</v>
      </c>
      <c r="D58761">
        <v>970.26291900000001</v>
      </c>
    </row>
    <row r="58762" spans="1:4" x14ac:dyDescent="0.35">
      <c r="A58762" s="1" t="s">
        <v>169122</v>
      </c>
      <c r="B58762">
        <v>325.24099999999999</v>
      </c>
      <c r="C58762">
        <v>56.375999999999998</v>
      </c>
      <c r="D58762">
        <v>973.02285300000005</v>
      </c>
    </row>
    <row r="58763" spans="1:4" x14ac:dyDescent="0.35">
      <c r="A58763" s="1" t="s">
        <v>169123</v>
      </c>
      <c r="B58763">
        <v>324.72199999999998</v>
      </c>
      <c r="C58763">
        <v>56.084000000000003</v>
      </c>
      <c r="D58763">
        <v>975.82639900000004</v>
      </c>
    </row>
    <row r="58764" spans="1:4" x14ac:dyDescent="0.35">
      <c r="A58764" s="1" t="s">
        <v>169124</v>
      </c>
      <c r="B58764">
        <v>324.214</v>
      </c>
      <c r="C58764">
        <v>55.790999999999997</v>
      </c>
      <c r="D58764">
        <v>978.673179</v>
      </c>
    </row>
    <row r="58765" spans="1:4" x14ac:dyDescent="0.35">
      <c r="A58765" s="1" t="s">
        <v>169125</v>
      </c>
      <c r="B58765">
        <v>323.71699999999998</v>
      </c>
      <c r="C58765">
        <v>55.497999999999998</v>
      </c>
      <c r="D58765">
        <v>981.562814</v>
      </c>
    </row>
    <row r="58766" spans="1:4" x14ac:dyDescent="0.35">
      <c r="A58766" s="1" t="s">
        <v>169126</v>
      </c>
      <c r="B58766">
        <v>323.23099999999999</v>
      </c>
      <c r="C58766">
        <v>55.204999999999998</v>
      </c>
      <c r="D58766">
        <v>984.49492199999997</v>
      </c>
    </row>
    <row r="58767" spans="1:4" x14ac:dyDescent="0.35">
      <c r="A58767" s="1" t="s">
        <v>169127</v>
      </c>
      <c r="B58767">
        <v>322.75400000000002</v>
      </c>
      <c r="C58767">
        <v>54.911000000000001</v>
      </c>
      <c r="D58767">
        <v>987.46912399999997</v>
      </c>
    </row>
    <row r="58768" spans="1:4" x14ac:dyDescent="0.35">
      <c r="A58768" s="1" t="s">
        <v>169128</v>
      </c>
      <c r="B58768">
        <v>322.28699999999998</v>
      </c>
      <c r="C58768">
        <v>54.616999999999997</v>
      </c>
      <c r="D58768">
        <v>990.48503500000004</v>
      </c>
    </row>
    <row r="58769" spans="1:4" x14ac:dyDescent="0.35">
      <c r="A58769" s="1" t="s">
        <v>169129</v>
      </c>
      <c r="B58769">
        <v>321.83</v>
      </c>
      <c r="C58769">
        <v>54.322000000000003</v>
      </c>
      <c r="D58769">
        <v>993.54227400000002</v>
      </c>
    </row>
    <row r="58770" spans="1:4" x14ac:dyDescent="0.35">
      <c r="A58770" s="1" t="s">
        <v>169130</v>
      </c>
      <c r="B58770">
        <v>321.38200000000001</v>
      </c>
      <c r="C58770">
        <v>54.027999999999999</v>
      </c>
      <c r="D58770">
        <v>996.64045499999997</v>
      </c>
    </row>
    <row r="58771" spans="1:4" x14ac:dyDescent="0.35">
      <c r="A58771" s="1" t="s">
        <v>169131</v>
      </c>
      <c r="B58771">
        <v>320.94299999999998</v>
      </c>
      <c r="C58771">
        <v>53.732999999999997</v>
      </c>
      <c r="D58771">
        <v>999.77919599999996</v>
      </c>
    </row>
    <row r="58772" spans="1:4" x14ac:dyDescent="0.35">
      <c r="A58772" s="1" t="s">
        <v>169132</v>
      </c>
      <c r="B58772">
        <v>320.51299999999998</v>
      </c>
      <c r="C58772">
        <v>53.439</v>
      </c>
      <c r="D58772">
        <v>1002.958112</v>
      </c>
    </row>
    <row r="58773" spans="1:4" x14ac:dyDescent="0.35">
      <c r="A58773" s="1" t="s">
        <v>169133</v>
      </c>
      <c r="B58773">
        <v>320.09199999999998</v>
      </c>
      <c r="C58773">
        <v>53.143999999999998</v>
      </c>
      <c r="D58773">
        <v>1006.176819</v>
      </c>
    </row>
    <row r="58774" spans="1:4" x14ac:dyDescent="0.35">
      <c r="A58774" s="1" t="s">
        <v>169134</v>
      </c>
      <c r="B58774">
        <v>319.68</v>
      </c>
      <c r="C58774">
        <v>52.85</v>
      </c>
      <c r="D58774">
        <v>1009.434932</v>
      </c>
    </row>
    <row r="58775" spans="1:4" x14ac:dyDescent="0.35">
      <c r="A58775" s="1" t="s">
        <v>169135</v>
      </c>
      <c r="B58775">
        <v>319.27499999999998</v>
      </c>
      <c r="C58775">
        <v>52.555999999999997</v>
      </c>
      <c r="D58775">
        <v>1012.732069</v>
      </c>
    </row>
    <row r="58776" spans="1:4" x14ac:dyDescent="0.35">
      <c r="A58776" s="1" t="s">
        <v>169136</v>
      </c>
      <c r="B58776">
        <v>318.87900000000002</v>
      </c>
      <c r="C58776">
        <v>52.262</v>
      </c>
      <c r="D58776">
        <v>1016.067844</v>
      </c>
    </row>
    <row r="58777" spans="1:4" x14ac:dyDescent="0.35">
      <c r="A58777" s="1" t="s">
        <v>169137</v>
      </c>
      <c r="B58777">
        <v>318.49</v>
      </c>
      <c r="C58777">
        <v>51.969000000000001</v>
      </c>
      <c r="D58777">
        <v>1019.441875</v>
      </c>
    </row>
    <row r="58778" spans="1:4" x14ac:dyDescent="0.35">
      <c r="A58778" s="1" t="s">
        <v>169138</v>
      </c>
      <c r="B58778">
        <v>318.11</v>
      </c>
      <c r="C58778">
        <v>51.676000000000002</v>
      </c>
      <c r="D58778">
        <v>1022.853781</v>
      </c>
    </row>
    <row r="58779" spans="1:4" x14ac:dyDescent="0.35">
      <c r="A58779" s="1" t="s">
        <v>169139</v>
      </c>
      <c r="B58779">
        <v>317.73599999999999</v>
      </c>
      <c r="C58779">
        <v>51.383000000000003</v>
      </c>
      <c r="D58779">
        <v>1026.303179</v>
      </c>
    </row>
    <row r="58780" spans="1:4" x14ac:dyDescent="0.35">
      <c r="A58780" s="1" t="s">
        <v>169140</v>
      </c>
      <c r="B58780">
        <v>317.37</v>
      </c>
      <c r="C58780">
        <v>51.091000000000001</v>
      </c>
      <c r="D58780">
        <v>1029.789689</v>
      </c>
    </row>
    <row r="58781" spans="1:4" x14ac:dyDescent="0.35">
      <c r="A58781" s="1" t="s">
        <v>169141</v>
      </c>
      <c r="B58781">
        <v>317.01100000000002</v>
      </c>
      <c r="C58781">
        <v>50.8</v>
      </c>
      <c r="D58781">
        <v>1033.3129309999999</v>
      </c>
    </row>
    <row r="58782" spans="1:4" x14ac:dyDescent="0.35">
      <c r="A58782" s="1" t="s">
        <v>169142</v>
      </c>
      <c r="B58782">
        <v>316.66000000000003</v>
      </c>
      <c r="C58782">
        <v>50.509</v>
      </c>
      <c r="D58782">
        <v>1036.8725280000001</v>
      </c>
    </row>
    <row r="58783" spans="1:4" x14ac:dyDescent="0.35">
      <c r="A58783" s="1" t="s">
        <v>169143</v>
      </c>
      <c r="B58783">
        <v>316.31400000000002</v>
      </c>
      <c r="C58783">
        <v>50.219000000000001</v>
      </c>
      <c r="D58783">
        <v>1040.468102</v>
      </c>
    </row>
    <row r="58784" spans="1:4" x14ac:dyDescent="0.35">
      <c r="A58784" s="1" t="s">
        <v>169144</v>
      </c>
      <c r="B58784">
        <v>315.976</v>
      </c>
      <c r="C58784">
        <v>49.93</v>
      </c>
      <c r="D58784">
        <v>1044.099277</v>
      </c>
    </row>
    <row r="58785" spans="1:4" x14ac:dyDescent="0.35">
      <c r="A58785" s="1" t="s">
        <v>169145</v>
      </c>
      <c r="B58785">
        <v>315.64400000000001</v>
      </c>
      <c r="C58785">
        <v>49.640999999999998</v>
      </c>
      <c r="D58785">
        <v>1047.7656790000001</v>
      </c>
    </row>
    <row r="58786" spans="1:4" x14ac:dyDescent="0.35">
      <c r="A58786" s="1" t="s">
        <v>169146</v>
      </c>
      <c r="B58786">
        <v>315.31799999999998</v>
      </c>
      <c r="C58786">
        <v>49.353999999999999</v>
      </c>
      <c r="D58786">
        <v>1051.4669369999999</v>
      </c>
    </row>
    <row r="58787" spans="1:4" x14ac:dyDescent="0.35">
      <c r="A58787" s="1" t="s">
        <v>169147</v>
      </c>
      <c r="B58787">
        <v>314.99799999999999</v>
      </c>
      <c r="C58787">
        <v>49.067</v>
      </c>
      <c r="D58787">
        <v>1055.2026780000001</v>
      </c>
    </row>
    <row r="58788" spans="1:4" x14ac:dyDescent="0.35">
      <c r="A58788" s="1" t="s">
        <v>169148</v>
      </c>
      <c r="B58788">
        <v>314.68400000000003</v>
      </c>
      <c r="C58788">
        <v>48.780999999999999</v>
      </c>
      <c r="D58788">
        <v>1058.9725350000001</v>
      </c>
    </row>
    <row r="58789" spans="1:4" x14ac:dyDescent="0.35">
      <c r="A58789" s="1" t="s">
        <v>169149</v>
      </c>
      <c r="B58789">
        <v>314.37700000000001</v>
      </c>
      <c r="C58789">
        <v>48.496000000000002</v>
      </c>
      <c r="D58789">
        <v>1062.7761390000001</v>
      </c>
    </row>
    <row r="58790" spans="1:4" x14ac:dyDescent="0.35">
      <c r="A58790" s="1" t="s">
        <v>169150</v>
      </c>
      <c r="B58790">
        <v>314.07400000000001</v>
      </c>
      <c r="C58790">
        <v>48.212000000000003</v>
      </c>
      <c r="D58790">
        <v>1066.613126</v>
      </c>
    </row>
    <row r="58791" spans="1:4" x14ac:dyDescent="0.35">
      <c r="A58791" s="1" t="s">
        <v>169151</v>
      </c>
      <c r="B58791">
        <v>313.77800000000002</v>
      </c>
      <c r="C58791">
        <v>47.929000000000002</v>
      </c>
      <c r="D58791">
        <v>1070.4831320000001</v>
      </c>
    </row>
    <row r="58792" spans="1:4" x14ac:dyDescent="0.35">
      <c r="A58792" s="1" t="s">
        <v>169152</v>
      </c>
      <c r="B58792">
        <v>313.48700000000002</v>
      </c>
      <c r="C58792">
        <v>47.646999999999998</v>
      </c>
      <c r="D58792">
        <v>1074.385796</v>
      </c>
    </row>
    <row r="58793" spans="1:4" x14ac:dyDescent="0.35">
      <c r="A58793" s="1" t="s">
        <v>169153</v>
      </c>
      <c r="B58793">
        <v>313.20100000000002</v>
      </c>
      <c r="C58793">
        <v>47.366</v>
      </c>
      <c r="D58793">
        <v>1078.3207600000001</v>
      </c>
    </row>
    <row r="58794" spans="1:4" x14ac:dyDescent="0.35">
      <c r="A58794" s="1" t="s">
        <v>169154</v>
      </c>
      <c r="B58794">
        <v>312.92</v>
      </c>
      <c r="C58794">
        <v>47.085999999999999</v>
      </c>
      <c r="D58794">
        <v>1082.2876670000001</v>
      </c>
    </row>
    <row r="58795" spans="1:4" x14ac:dyDescent="0.35">
      <c r="A58795" s="1" t="s">
        <v>169155</v>
      </c>
      <c r="B58795">
        <v>312.64400000000001</v>
      </c>
      <c r="C58795">
        <v>46.807000000000002</v>
      </c>
      <c r="D58795">
        <v>1086.286163</v>
      </c>
    </row>
    <row r="58796" spans="1:4" x14ac:dyDescent="0.35">
      <c r="A58796" s="1" t="s">
        <v>169156</v>
      </c>
      <c r="B58796">
        <v>312.37299999999999</v>
      </c>
      <c r="C58796">
        <v>46.53</v>
      </c>
      <c r="D58796">
        <v>1090.315895</v>
      </c>
    </row>
    <row r="58797" spans="1:4" x14ac:dyDescent="0.35">
      <c r="A58797" s="1" t="s">
        <v>169157</v>
      </c>
      <c r="B58797">
        <v>312.10700000000003</v>
      </c>
      <c r="C58797">
        <v>46.253</v>
      </c>
      <c r="D58797">
        <v>1094.376514</v>
      </c>
    </row>
    <row r="58798" spans="1:4" x14ac:dyDescent="0.35">
      <c r="A58798" s="1" t="s">
        <v>169158</v>
      </c>
      <c r="B58798">
        <v>311.846</v>
      </c>
      <c r="C58798">
        <v>45.978000000000002</v>
      </c>
      <c r="D58798">
        <v>1098.4676730000001</v>
      </c>
    </row>
    <row r="58799" spans="1:4" x14ac:dyDescent="0.35">
      <c r="A58799" s="1" t="s">
        <v>169159</v>
      </c>
      <c r="B58799">
        <v>311.589</v>
      </c>
      <c r="C58799">
        <v>45.704000000000001</v>
      </c>
      <c r="D58799">
        <v>1102.589029</v>
      </c>
    </row>
    <row r="58800" spans="1:4" x14ac:dyDescent="0.35">
      <c r="A58800" s="1" t="s">
        <v>169160</v>
      </c>
      <c r="B58800">
        <v>311.33699999999999</v>
      </c>
      <c r="C58800">
        <v>45.430999999999997</v>
      </c>
      <c r="D58800">
        <v>1106.7402380000001</v>
      </c>
    </row>
    <row r="58801" spans="1:4" x14ac:dyDescent="0.35">
      <c r="A58801" s="1" t="s">
        <v>169161</v>
      </c>
      <c r="B58801">
        <v>311.089</v>
      </c>
      <c r="C58801">
        <v>45.158999999999999</v>
      </c>
      <c r="D58801">
        <v>1110.920961</v>
      </c>
    </row>
    <row r="58802" spans="1:4" x14ac:dyDescent="0.35">
      <c r="A58802" s="1" t="s">
        <v>169162</v>
      </c>
      <c r="B58802">
        <v>310.846</v>
      </c>
      <c r="C58802">
        <v>44.889000000000003</v>
      </c>
      <c r="D58802">
        <v>1115.1308630000001</v>
      </c>
    </row>
    <row r="58803" spans="1:4" x14ac:dyDescent="0.35">
      <c r="A58803" s="1" t="s">
        <v>169163</v>
      </c>
      <c r="B58803">
        <v>310.60599999999999</v>
      </c>
      <c r="C58803">
        <v>44.62</v>
      </c>
      <c r="D58803">
        <v>1119.3696090000001</v>
      </c>
    </row>
    <row r="58804" spans="1:4" x14ac:dyDescent="0.35">
      <c r="A58804" s="1" t="s">
        <v>169164</v>
      </c>
      <c r="B58804">
        <v>310.37099999999998</v>
      </c>
      <c r="C58804">
        <v>44.351999999999997</v>
      </c>
      <c r="D58804">
        <v>1123.636868</v>
      </c>
    </row>
    <row r="58805" spans="1:4" x14ac:dyDescent="0.35">
      <c r="A58805" s="1" t="s">
        <v>169165</v>
      </c>
      <c r="B58805">
        <v>310.13900000000001</v>
      </c>
      <c r="C58805">
        <v>44.085000000000001</v>
      </c>
      <c r="D58805">
        <v>1127.9323119999999</v>
      </c>
    </row>
    <row r="58806" spans="1:4" x14ac:dyDescent="0.35">
      <c r="A58806" s="1" t="s">
        <v>169166</v>
      </c>
      <c r="B58806">
        <v>309.91199999999998</v>
      </c>
      <c r="C58806">
        <v>43.82</v>
      </c>
      <c r="D58806">
        <v>1132.2556159999999</v>
      </c>
    </row>
    <row r="58807" spans="1:4" x14ac:dyDescent="0.35">
      <c r="A58807" s="1" t="s">
        <v>169167</v>
      </c>
      <c r="B58807">
        <v>309.68799999999999</v>
      </c>
      <c r="C58807">
        <v>43.555999999999997</v>
      </c>
      <c r="D58807">
        <v>1136.606456</v>
      </c>
    </row>
    <row r="58808" spans="1:4" x14ac:dyDescent="0.35">
      <c r="A58808" s="1" t="s">
        <v>169168</v>
      </c>
      <c r="B58808">
        <v>309.46800000000002</v>
      </c>
      <c r="C58808">
        <v>43.293999999999997</v>
      </c>
      <c r="D58808">
        <v>1140.9845130000001</v>
      </c>
    </row>
    <row r="58809" spans="1:4" x14ac:dyDescent="0.35">
      <c r="A58809" s="1" t="s">
        <v>169169</v>
      </c>
      <c r="B58809">
        <v>309.25200000000001</v>
      </c>
      <c r="C58809">
        <v>43.031999999999996</v>
      </c>
      <c r="D58809">
        <v>1145.389471</v>
      </c>
    </row>
    <row r="58810" spans="1:4" x14ac:dyDescent="0.35">
      <c r="A58810" s="1" t="s">
        <v>169170</v>
      </c>
      <c r="B58810">
        <v>309.03899999999999</v>
      </c>
      <c r="C58810">
        <v>42.771999999999998</v>
      </c>
      <c r="D58810">
        <v>1149.8210140000001</v>
      </c>
    </row>
    <row r="58811" spans="1:4" x14ac:dyDescent="0.35">
      <c r="A58811" s="1" t="s">
        <v>169171</v>
      </c>
      <c r="B58811">
        <v>308.82900000000001</v>
      </c>
      <c r="C58811">
        <v>42.514000000000003</v>
      </c>
      <c r="D58811">
        <v>1154.278832</v>
      </c>
    </row>
    <row r="58812" spans="1:4" x14ac:dyDescent="0.35">
      <c r="A58812" s="1" t="s">
        <v>169172</v>
      </c>
      <c r="B58812">
        <v>308.62299999999999</v>
      </c>
      <c r="C58812">
        <v>42.256</v>
      </c>
      <c r="D58812">
        <v>1158.762618</v>
      </c>
    </row>
    <row r="58813" spans="1:4" x14ac:dyDescent="0.35">
      <c r="A58813" s="1" t="s">
        <v>169173</v>
      </c>
      <c r="B58813">
        <v>308.42099999999999</v>
      </c>
      <c r="C58813">
        <v>42</v>
      </c>
      <c r="D58813">
        <v>1163.2720650000001</v>
      </c>
    </row>
    <row r="58814" spans="1:4" x14ac:dyDescent="0.35">
      <c r="A58814" s="1" t="s">
        <v>169174</v>
      </c>
      <c r="B58814">
        <v>308.221</v>
      </c>
      <c r="C58814">
        <v>41.746000000000002</v>
      </c>
      <c r="D58814">
        <v>1167.806871</v>
      </c>
    </row>
    <row r="58815" spans="1:4" x14ac:dyDescent="0.35">
      <c r="A58815" s="1" t="s">
        <v>169175</v>
      </c>
      <c r="B58815">
        <v>308.02499999999998</v>
      </c>
      <c r="C58815">
        <v>41.493000000000002</v>
      </c>
      <c r="D58815">
        <v>1172.3667379999999</v>
      </c>
    </row>
    <row r="58816" spans="1:4" x14ac:dyDescent="0.35">
      <c r="A58816" s="1" t="s">
        <v>169176</v>
      </c>
      <c r="B58816">
        <v>307.83199999999999</v>
      </c>
      <c r="C58816">
        <v>41.241</v>
      </c>
      <c r="D58816">
        <v>1176.951368</v>
      </c>
    </row>
    <row r="58817" spans="1:4" x14ac:dyDescent="0.35">
      <c r="A58817" s="1" t="s">
        <v>169177</v>
      </c>
      <c r="B58817">
        <v>307.642</v>
      </c>
      <c r="C58817">
        <v>40.991</v>
      </c>
      <c r="D58817">
        <v>1181.5604699999999</v>
      </c>
    </row>
    <row r="58818" spans="1:4" x14ac:dyDescent="0.35">
      <c r="A58818" s="1" t="s">
        <v>169178</v>
      </c>
      <c r="B58818">
        <v>307.45499999999998</v>
      </c>
      <c r="C58818">
        <v>40.741</v>
      </c>
      <c r="D58818">
        <v>1186.193751</v>
      </c>
    </row>
    <row r="58819" spans="1:4" x14ac:dyDescent="0.35">
      <c r="A58819" s="1" t="s">
        <v>169179</v>
      </c>
      <c r="B58819">
        <v>307.27</v>
      </c>
      <c r="C58819">
        <v>40.494</v>
      </c>
      <c r="D58819">
        <v>1190.8509260000001</v>
      </c>
    </row>
    <row r="58820" spans="1:4" x14ac:dyDescent="0.35">
      <c r="A58820" s="1" t="s">
        <v>169180</v>
      </c>
      <c r="B58820">
        <v>307.089</v>
      </c>
      <c r="C58820">
        <v>40.247</v>
      </c>
      <c r="D58820">
        <v>1195.5317090000001</v>
      </c>
    </row>
    <row r="58821" spans="1:4" x14ac:dyDescent="0.35">
      <c r="A58821" s="1" t="s">
        <v>169181</v>
      </c>
      <c r="B58821">
        <v>306.91000000000003</v>
      </c>
      <c r="C58821">
        <v>40.003</v>
      </c>
      <c r="D58821">
        <v>1200.2358200000001</v>
      </c>
    </row>
    <row r="58822" spans="1:4" x14ac:dyDescent="0.35">
      <c r="A58822" s="1" t="s">
        <v>169182</v>
      </c>
      <c r="B58822">
        <v>306.73399999999998</v>
      </c>
      <c r="C58822">
        <v>39.759</v>
      </c>
      <c r="D58822">
        <v>1204.9629789999999</v>
      </c>
    </row>
    <row r="58823" spans="1:4" x14ac:dyDescent="0.35">
      <c r="A58823" s="1" t="s">
        <v>169183</v>
      </c>
      <c r="B58823">
        <v>306.56099999999998</v>
      </c>
      <c r="C58823">
        <v>39.517000000000003</v>
      </c>
      <c r="D58823">
        <v>1209.7129130000001</v>
      </c>
    </row>
    <row r="58824" spans="1:4" x14ac:dyDescent="0.35">
      <c r="A58824" s="1" t="s">
        <v>169184</v>
      </c>
      <c r="B58824">
        <v>306.39100000000002</v>
      </c>
      <c r="C58824">
        <v>39.276000000000003</v>
      </c>
      <c r="D58824">
        <v>1214.485347</v>
      </c>
    </row>
    <row r="58825" spans="1:4" x14ac:dyDescent="0.35">
      <c r="A58825" s="1" t="s">
        <v>169185</v>
      </c>
      <c r="B58825">
        <v>306.22199999999998</v>
      </c>
      <c r="C58825">
        <v>39.036999999999999</v>
      </c>
      <c r="D58825">
        <v>1219.2800130000001</v>
      </c>
    </row>
    <row r="58826" spans="1:4" x14ac:dyDescent="0.35">
      <c r="A58826" s="1" t="s">
        <v>169186</v>
      </c>
      <c r="B58826">
        <v>306.05700000000002</v>
      </c>
      <c r="C58826">
        <v>38.798999999999999</v>
      </c>
      <c r="D58826">
        <v>1224.0966450000001</v>
      </c>
    </row>
    <row r="58827" spans="1:4" x14ac:dyDescent="0.35">
      <c r="A58827" s="1" t="s">
        <v>169187</v>
      </c>
      <c r="B58827">
        <v>305.89400000000001</v>
      </c>
      <c r="C58827">
        <v>38.561999999999998</v>
      </c>
      <c r="D58827">
        <v>1228.934978</v>
      </c>
    </row>
    <row r="58828" spans="1:4" x14ac:dyDescent="0.35">
      <c r="A58828" s="1" t="s">
        <v>169188</v>
      </c>
      <c r="B58828">
        <v>305.733</v>
      </c>
      <c r="C58828">
        <v>38.326999999999998</v>
      </c>
      <c r="D58828">
        <v>1233.794752</v>
      </c>
    </row>
    <row r="58829" spans="1:4" x14ac:dyDescent="0.35">
      <c r="A58829" s="1" t="s">
        <v>169189</v>
      </c>
      <c r="B58829">
        <v>305.57499999999999</v>
      </c>
      <c r="C58829">
        <v>38.093000000000004</v>
      </c>
      <c r="D58829">
        <v>1238.6757090000001</v>
      </c>
    </row>
    <row r="58830" spans="1:4" x14ac:dyDescent="0.35">
      <c r="A58830" s="1" t="s">
        <v>169190</v>
      </c>
      <c r="B58830">
        <v>305.41899999999998</v>
      </c>
      <c r="C58830">
        <v>37.86</v>
      </c>
      <c r="D58830">
        <v>1243.577595</v>
      </c>
    </row>
    <row r="58831" spans="1:4" x14ac:dyDescent="0.35">
      <c r="A58831" s="1" t="s">
        <v>169191</v>
      </c>
      <c r="B58831">
        <v>305.26499999999999</v>
      </c>
      <c r="C58831">
        <v>37.628999999999998</v>
      </c>
      <c r="D58831">
        <v>1248.5001580000001</v>
      </c>
    </row>
    <row r="58832" spans="1:4" x14ac:dyDescent="0.35">
      <c r="A58832" s="1" t="s">
        <v>169192</v>
      </c>
      <c r="B58832">
        <v>305.113</v>
      </c>
      <c r="C58832">
        <v>37.399000000000001</v>
      </c>
      <c r="D58832">
        <v>1253.4431480000001</v>
      </c>
    </row>
    <row r="58833" spans="1:4" x14ac:dyDescent="0.35">
      <c r="A58833" s="1" t="s">
        <v>169193</v>
      </c>
      <c r="B58833">
        <v>304.964</v>
      </c>
      <c r="C58833">
        <v>37.170999999999999</v>
      </c>
      <c r="D58833">
        <v>1258.4063200000001</v>
      </c>
    </row>
    <row r="58834" spans="1:4" x14ac:dyDescent="0.35">
      <c r="A58834" s="1" t="s">
        <v>169194</v>
      </c>
      <c r="B58834">
        <v>304.81599999999997</v>
      </c>
      <c r="C58834">
        <v>36.944000000000003</v>
      </c>
      <c r="D58834">
        <v>1263.3894310000001</v>
      </c>
    </row>
    <row r="58835" spans="1:4" x14ac:dyDescent="0.35">
      <c r="A58835" s="1" t="s">
        <v>169195</v>
      </c>
      <c r="B58835">
        <v>304.67099999999999</v>
      </c>
      <c r="C58835">
        <v>36.718000000000004</v>
      </c>
      <c r="D58835">
        <v>1268.392239</v>
      </c>
    </row>
    <row r="58836" spans="1:4" x14ac:dyDescent="0.35">
      <c r="A58836" s="1" t="s">
        <v>169196</v>
      </c>
      <c r="B58836">
        <v>304.52800000000002</v>
      </c>
      <c r="C58836">
        <v>36.494</v>
      </c>
      <c r="D58836">
        <v>1273.414507</v>
      </c>
    </row>
    <row r="58837" spans="1:4" x14ac:dyDescent="0.35">
      <c r="A58837" s="1" t="s">
        <v>169197</v>
      </c>
      <c r="B58837">
        <v>304.387</v>
      </c>
      <c r="C58837">
        <v>36.270000000000003</v>
      </c>
      <c r="D58837">
        <v>1278.4559999999999</v>
      </c>
    </row>
    <row r="58838" spans="1:4" x14ac:dyDescent="0.35">
      <c r="A58838" s="1" t="s">
        <v>169198</v>
      </c>
      <c r="B58838">
        <v>304.24799999999999</v>
      </c>
      <c r="C58838">
        <v>36.048999999999999</v>
      </c>
      <c r="D58838">
        <v>1283.5164870000001</v>
      </c>
    </row>
    <row r="58839" spans="1:4" x14ac:dyDescent="0.35">
      <c r="A58839" s="1" t="s">
        <v>169199</v>
      </c>
      <c r="B58839">
        <v>304.11</v>
      </c>
      <c r="C58839">
        <v>35.828000000000003</v>
      </c>
      <c r="D58839">
        <v>1288.595738</v>
      </c>
    </row>
    <row r="58840" spans="1:4" x14ac:dyDescent="0.35">
      <c r="A58840" s="1" t="s">
        <v>169200</v>
      </c>
      <c r="B58840">
        <v>303.97500000000002</v>
      </c>
      <c r="C58840">
        <v>35.609000000000002</v>
      </c>
      <c r="D58840">
        <v>1293.693526</v>
      </c>
    </row>
    <row r="58841" spans="1:4" x14ac:dyDescent="0.35">
      <c r="A58841" s="1" t="s">
        <v>169201</v>
      </c>
      <c r="B58841">
        <v>303.84100000000001</v>
      </c>
      <c r="C58841">
        <v>35.390999999999998</v>
      </c>
      <c r="D58841">
        <v>1298.8096270000001</v>
      </c>
    </row>
    <row r="58842" spans="1:4" x14ac:dyDescent="0.35">
      <c r="A58842" s="1" t="s">
        <v>169202</v>
      </c>
      <c r="B58842">
        <v>303.70999999999998</v>
      </c>
      <c r="C58842">
        <v>35.174999999999997</v>
      </c>
      <c r="D58842">
        <v>1303.9438210000001</v>
      </c>
    </row>
    <row r="58843" spans="1:4" x14ac:dyDescent="0.35">
      <c r="A58843" s="1" t="s">
        <v>169203</v>
      </c>
      <c r="B58843">
        <v>303.58</v>
      </c>
      <c r="C58843">
        <v>34.96</v>
      </c>
      <c r="D58843">
        <v>1309.0958880000001</v>
      </c>
    </row>
    <row r="58844" spans="1:4" x14ac:dyDescent="0.35">
      <c r="A58844" s="1" t="s">
        <v>169204</v>
      </c>
      <c r="B58844">
        <v>303.452</v>
      </c>
      <c r="C58844">
        <v>34.746000000000002</v>
      </c>
      <c r="D58844">
        <v>1314.2656139999999</v>
      </c>
    </row>
    <row r="58845" spans="1:4" x14ac:dyDescent="0.35">
      <c r="A58845" s="1" t="s">
        <v>169205</v>
      </c>
      <c r="B58845">
        <v>303.32499999999999</v>
      </c>
      <c r="C58845">
        <v>34.533000000000001</v>
      </c>
      <c r="D58845">
        <v>1319.4527840000001</v>
      </c>
    </row>
    <row r="58846" spans="1:4" x14ac:dyDescent="0.35">
      <c r="A58846" s="1" t="s">
        <v>169206</v>
      </c>
      <c r="B58846">
        <v>303.2</v>
      </c>
      <c r="C58846">
        <v>34.322000000000003</v>
      </c>
      <c r="D58846">
        <v>1324.6571879999999</v>
      </c>
    </row>
    <row r="58847" spans="1:4" x14ac:dyDescent="0.35">
      <c r="A58847" s="1" t="s">
        <v>169207</v>
      </c>
      <c r="B58847">
        <v>303.077</v>
      </c>
      <c r="C58847">
        <v>34.112000000000002</v>
      </c>
      <c r="D58847">
        <v>1329.878618</v>
      </c>
    </row>
    <row r="58848" spans="1:4" x14ac:dyDescent="0.35">
      <c r="A58848" s="1" t="s">
        <v>169208</v>
      </c>
      <c r="B58848">
        <v>302.95600000000002</v>
      </c>
      <c r="C58848">
        <v>33.902999999999999</v>
      </c>
      <c r="D58848">
        <v>1335.116869</v>
      </c>
    </row>
    <row r="58849" spans="1:4" x14ac:dyDescent="0.35">
      <c r="A58849" s="1" t="s">
        <v>169209</v>
      </c>
      <c r="B58849">
        <v>302.83600000000001</v>
      </c>
      <c r="C58849">
        <v>33.695999999999998</v>
      </c>
      <c r="D58849">
        <v>1340.3717380000001</v>
      </c>
    </row>
    <row r="58850" spans="1:4" x14ac:dyDescent="0.35">
      <c r="A58850" s="1" t="s">
        <v>169210</v>
      </c>
      <c r="B58850">
        <v>302.71699999999998</v>
      </c>
      <c r="C58850">
        <v>33.488999999999997</v>
      </c>
      <c r="D58850">
        <v>1345.6430230000001</v>
      </c>
    </row>
    <row r="58851" spans="1:4" x14ac:dyDescent="0.35">
      <c r="A58851" s="1" t="s">
        <v>169211</v>
      </c>
      <c r="B58851">
        <v>302.60000000000002</v>
      </c>
      <c r="C58851">
        <v>33.283999999999999</v>
      </c>
      <c r="D58851">
        <v>1350.9305280000001</v>
      </c>
    </row>
    <row r="58852" spans="1:4" x14ac:dyDescent="0.35">
      <c r="A58852" s="1" t="s">
        <v>169212</v>
      </c>
      <c r="B58852">
        <v>302.48500000000001</v>
      </c>
      <c r="C58852">
        <v>33.08</v>
      </c>
      <c r="D58852">
        <v>1356.2340569999999</v>
      </c>
    </row>
    <row r="58853" spans="1:4" x14ac:dyDescent="0.35">
      <c r="A58853" s="1" t="s">
        <v>169213</v>
      </c>
      <c r="B58853">
        <v>302.37099999999998</v>
      </c>
      <c r="C58853">
        <v>32.878</v>
      </c>
      <c r="D58853">
        <v>1361.553416</v>
      </c>
    </row>
    <row r="58854" spans="1:4" x14ac:dyDescent="0.35">
      <c r="A58854" s="1" t="s">
        <v>169214</v>
      </c>
      <c r="B58854">
        <v>302.25900000000001</v>
      </c>
      <c r="C58854">
        <v>32.677</v>
      </c>
      <c r="D58854">
        <v>1366.8884149999999</v>
      </c>
    </row>
    <row r="58855" spans="1:4" x14ac:dyDescent="0.35">
      <c r="A58855" s="1" t="s">
        <v>169215</v>
      </c>
      <c r="B58855">
        <v>302.14800000000002</v>
      </c>
      <c r="C58855">
        <v>32.475999999999999</v>
      </c>
      <c r="D58855">
        <v>1372.2388659999999</v>
      </c>
    </row>
    <row r="58856" spans="1:4" x14ac:dyDescent="0.35">
      <c r="A58856" s="1" t="s">
        <v>169216</v>
      </c>
      <c r="B58856">
        <v>302.03800000000001</v>
      </c>
      <c r="C58856">
        <v>32.277999999999999</v>
      </c>
      <c r="D58856">
        <v>1377.604583</v>
      </c>
    </row>
    <row r="58857" spans="1:4" x14ac:dyDescent="0.35">
      <c r="A58857" s="1" t="s">
        <v>169217</v>
      </c>
      <c r="B58857">
        <v>301.93</v>
      </c>
      <c r="C58857">
        <v>32.08</v>
      </c>
      <c r="D58857">
        <v>1382.9853820000001</v>
      </c>
    </row>
    <row r="58858" spans="1:4" x14ac:dyDescent="0.35">
      <c r="A58858" s="1" t="s">
        <v>169218</v>
      </c>
      <c r="B58858">
        <v>301.82299999999998</v>
      </c>
      <c r="C58858">
        <v>31.882999999999999</v>
      </c>
      <c r="D58858">
        <v>1388.3810820000001</v>
      </c>
    </row>
    <row r="58859" spans="1:4" x14ac:dyDescent="0.35">
      <c r="A58859" s="1" t="s">
        <v>169219</v>
      </c>
      <c r="B58859">
        <v>301.71800000000002</v>
      </c>
      <c r="C58859">
        <v>31.687999999999999</v>
      </c>
      <c r="D58859">
        <v>1393.791504</v>
      </c>
    </row>
    <row r="58860" spans="1:4" x14ac:dyDescent="0.35">
      <c r="A58860" s="1" t="s">
        <v>169220</v>
      </c>
      <c r="B58860">
        <v>301.613</v>
      </c>
      <c r="C58860">
        <v>31.494</v>
      </c>
      <c r="D58860">
        <v>1399.216471</v>
      </c>
    </row>
    <row r="58861" spans="1:4" x14ac:dyDescent="0.35">
      <c r="A58861" s="1" t="s">
        <v>169221</v>
      </c>
      <c r="B58861">
        <v>301.51100000000002</v>
      </c>
      <c r="C58861">
        <v>31.300999999999998</v>
      </c>
      <c r="D58861">
        <v>1404.6558090000001</v>
      </c>
    </row>
    <row r="58862" spans="1:4" x14ac:dyDescent="0.35">
      <c r="A58862" s="1" t="s">
        <v>169222</v>
      </c>
      <c r="B58862">
        <v>301.40899999999999</v>
      </c>
      <c r="C58862">
        <v>31.109000000000002</v>
      </c>
      <c r="D58862">
        <v>1410.109346</v>
      </c>
    </row>
    <row r="58863" spans="1:4" x14ac:dyDescent="0.35">
      <c r="A58863" s="1" t="s">
        <v>169223</v>
      </c>
      <c r="B58863">
        <v>301.30799999999999</v>
      </c>
      <c r="C58863">
        <v>30.917999999999999</v>
      </c>
      <c r="D58863">
        <v>1415.5769110000001</v>
      </c>
    </row>
    <row r="58864" spans="1:4" x14ac:dyDescent="0.35">
      <c r="A58864" s="1" t="s">
        <v>169224</v>
      </c>
      <c r="B58864">
        <v>301.209</v>
      </c>
      <c r="C58864">
        <v>30.728999999999999</v>
      </c>
      <c r="D58864">
        <v>1421.0583369999999</v>
      </c>
    </row>
    <row r="58865" spans="1:4" x14ac:dyDescent="0.35">
      <c r="A58865" s="1" t="s">
        <v>169225</v>
      </c>
      <c r="B58865">
        <v>301.11099999999999</v>
      </c>
      <c r="C58865">
        <v>30.54</v>
      </c>
      <c r="D58865">
        <v>1426.553457</v>
      </c>
    </row>
    <row r="58866" spans="1:4" x14ac:dyDescent="0.35">
      <c r="A58866" s="1" t="s">
        <v>169226</v>
      </c>
      <c r="B58866">
        <v>301.01400000000001</v>
      </c>
      <c r="C58866">
        <v>30.353000000000002</v>
      </c>
      <c r="D58866">
        <v>1432.062109</v>
      </c>
    </row>
    <row r="58867" spans="1:4" x14ac:dyDescent="0.35">
      <c r="A58867" s="1" t="s">
        <v>169227</v>
      </c>
      <c r="B58867">
        <v>300.91899999999998</v>
      </c>
      <c r="C58867">
        <v>30.167000000000002</v>
      </c>
      <c r="D58867">
        <v>1437.58413</v>
      </c>
    </row>
    <row r="58868" spans="1:4" x14ac:dyDescent="0.35">
      <c r="A58868" s="1" t="s">
        <v>401652</v>
      </c>
      <c r="B58868">
        <v>300.834</v>
      </c>
      <c r="C58868">
        <v>30.001000000000001</v>
      </c>
      <c r="D58868">
        <v>1442.554848</v>
      </c>
    </row>
    <row r="58869" spans="1:4" x14ac:dyDescent="0.35">
      <c r="A58869" s="1" t="s">
        <v>401653</v>
      </c>
      <c r="B58869">
        <v>124.306</v>
      </c>
      <c r="C58869">
        <v>30</v>
      </c>
      <c r="D58869">
        <v>1440.0902160000001</v>
      </c>
    </row>
    <row r="58870" spans="1:4" x14ac:dyDescent="0.35">
      <c r="A58870" s="1" t="s">
        <v>169547</v>
      </c>
      <c r="B58870">
        <v>124.304</v>
      </c>
      <c r="C58870">
        <v>30.027000000000001</v>
      </c>
      <c r="D58870">
        <v>1439.2864979999999</v>
      </c>
    </row>
    <row r="58871" spans="1:4" x14ac:dyDescent="0.35">
      <c r="A58871" s="1" t="s">
        <v>169548</v>
      </c>
      <c r="B58871">
        <v>124.288</v>
      </c>
      <c r="C58871">
        <v>30.22</v>
      </c>
      <c r="D58871">
        <v>1433.5432900000001</v>
      </c>
    </row>
    <row r="58872" spans="1:4" x14ac:dyDescent="0.35">
      <c r="A58872" s="1" t="s">
        <v>169549</v>
      </c>
      <c r="B58872">
        <v>124.27200000000001</v>
      </c>
      <c r="C58872">
        <v>30.414000000000001</v>
      </c>
      <c r="D58872">
        <v>1427.8115170000001</v>
      </c>
    </row>
    <row r="58873" spans="1:4" x14ac:dyDescent="0.35">
      <c r="A58873" s="1" t="s">
        <v>169550</v>
      </c>
      <c r="B58873">
        <v>124.256</v>
      </c>
      <c r="C58873">
        <v>30.61</v>
      </c>
      <c r="D58873">
        <v>1422.0913230000001</v>
      </c>
    </row>
    <row r="58874" spans="1:4" x14ac:dyDescent="0.35">
      <c r="A58874" s="1" t="s">
        <v>169551</v>
      </c>
      <c r="B58874">
        <v>124.239</v>
      </c>
      <c r="C58874">
        <v>30.806999999999999</v>
      </c>
      <c r="D58874">
        <v>1416.3828559999999</v>
      </c>
    </row>
    <row r="58875" spans="1:4" x14ac:dyDescent="0.35">
      <c r="A58875" s="1" t="s">
        <v>169552</v>
      </c>
      <c r="B58875">
        <v>124.22199999999999</v>
      </c>
      <c r="C58875">
        <v>31.004999999999999</v>
      </c>
      <c r="D58875">
        <v>1410.6862630000001</v>
      </c>
    </row>
    <row r="58876" spans="1:4" x14ac:dyDescent="0.35">
      <c r="A58876" s="1" t="s">
        <v>169553</v>
      </c>
      <c r="B58876">
        <v>124.205</v>
      </c>
      <c r="C58876">
        <v>31.204999999999998</v>
      </c>
      <c r="D58876">
        <v>1405.001696</v>
      </c>
    </row>
    <row r="58877" spans="1:4" x14ac:dyDescent="0.35">
      <c r="A58877" s="1" t="s">
        <v>169554</v>
      </c>
      <c r="B58877">
        <v>124.188</v>
      </c>
      <c r="C58877">
        <v>31.405999999999999</v>
      </c>
      <c r="D58877">
        <v>1399.3293080000001</v>
      </c>
    </row>
    <row r="58878" spans="1:4" x14ac:dyDescent="0.35">
      <c r="A58878" s="1" t="s">
        <v>169555</v>
      </c>
      <c r="B58878">
        <v>124.17</v>
      </c>
      <c r="C58878">
        <v>31.609000000000002</v>
      </c>
      <c r="D58878">
        <v>1393.6692519999999</v>
      </c>
    </row>
    <row r="58879" spans="1:4" x14ac:dyDescent="0.35">
      <c r="A58879" s="1" t="s">
        <v>169556</v>
      </c>
      <c r="B58879">
        <v>124.15300000000001</v>
      </c>
      <c r="C58879">
        <v>31.812000000000001</v>
      </c>
      <c r="D58879">
        <v>1388.0216869999999</v>
      </c>
    </row>
    <row r="58880" spans="1:4" x14ac:dyDescent="0.35">
      <c r="A58880" s="1" t="s">
        <v>169557</v>
      </c>
      <c r="B58880">
        <v>124.13500000000001</v>
      </c>
      <c r="C58880">
        <v>32.018000000000001</v>
      </c>
      <c r="D58880">
        <v>1382.386771</v>
      </c>
    </row>
    <row r="58881" spans="1:4" x14ac:dyDescent="0.35">
      <c r="A58881" s="1" t="s">
        <v>169558</v>
      </c>
      <c r="B58881">
        <v>124.116</v>
      </c>
      <c r="C58881">
        <v>32.223999999999997</v>
      </c>
      <c r="D58881">
        <v>1376.764666</v>
      </c>
    </row>
    <row r="58882" spans="1:4" x14ac:dyDescent="0.35">
      <c r="A58882" s="1" t="s">
        <v>169559</v>
      </c>
      <c r="B58882">
        <v>124.09699999999999</v>
      </c>
      <c r="C58882">
        <v>32.433</v>
      </c>
      <c r="D58882">
        <v>1371.155536</v>
      </c>
    </row>
    <row r="58883" spans="1:4" x14ac:dyDescent="0.35">
      <c r="A58883" s="1" t="s">
        <v>169560</v>
      </c>
      <c r="B58883">
        <v>124.078</v>
      </c>
      <c r="C58883">
        <v>32.642000000000003</v>
      </c>
      <c r="D58883">
        <v>1365.559546</v>
      </c>
    </row>
    <row r="58884" spans="1:4" x14ac:dyDescent="0.35">
      <c r="A58884" s="1" t="s">
        <v>169561</v>
      </c>
      <c r="B58884">
        <v>124.059</v>
      </c>
      <c r="C58884">
        <v>32.853000000000002</v>
      </c>
      <c r="D58884">
        <v>1359.9768650000001</v>
      </c>
    </row>
    <row r="58885" spans="1:4" x14ac:dyDescent="0.35">
      <c r="A58885" s="1" t="s">
        <v>169562</v>
      </c>
      <c r="B58885">
        <v>124.04</v>
      </c>
      <c r="C58885">
        <v>33.066000000000003</v>
      </c>
      <c r="D58885">
        <v>1354.4076640000001</v>
      </c>
    </row>
    <row r="58886" spans="1:4" x14ac:dyDescent="0.35">
      <c r="A58886" s="1" t="s">
        <v>169563</v>
      </c>
      <c r="B58886">
        <v>124.02</v>
      </c>
      <c r="C58886">
        <v>33.28</v>
      </c>
      <c r="D58886">
        <v>1348.852116</v>
      </c>
    </row>
    <row r="58887" spans="1:4" x14ac:dyDescent="0.35">
      <c r="A58887" s="1" t="s">
        <v>169564</v>
      </c>
      <c r="B58887">
        <v>124</v>
      </c>
      <c r="C58887">
        <v>33.494999999999997</v>
      </c>
      <c r="D58887">
        <v>1343.3103960000001</v>
      </c>
    </row>
    <row r="58888" spans="1:4" x14ac:dyDescent="0.35">
      <c r="A58888" s="1" t="s">
        <v>169565</v>
      </c>
      <c r="B58888">
        <v>123.979</v>
      </c>
      <c r="C58888">
        <v>33.713000000000001</v>
      </c>
      <c r="D58888">
        <v>1337.782682</v>
      </c>
    </row>
    <row r="58889" spans="1:4" x14ac:dyDescent="0.35">
      <c r="A58889" s="1" t="s">
        <v>169566</v>
      </c>
      <c r="B58889">
        <v>123.958</v>
      </c>
      <c r="C58889">
        <v>33.930999999999997</v>
      </c>
      <c r="D58889">
        <v>1332.2691540000001</v>
      </c>
    </row>
    <row r="58890" spans="1:4" x14ac:dyDescent="0.35">
      <c r="A58890" s="1" t="s">
        <v>169567</v>
      </c>
      <c r="B58890">
        <v>123.937</v>
      </c>
      <c r="C58890">
        <v>34.151000000000003</v>
      </c>
      <c r="D58890">
        <v>1326.769996</v>
      </c>
    </row>
    <row r="58891" spans="1:4" x14ac:dyDescent="0.35">
      <c r="A58891" s="1" t="s">
        <v>169568</v>
      </c>
      <c r="B58891">
        <v>123.91500000000001</v>
      </c>
      <c r="C58891">
        <v>34.372999999999998</v>
      </c>
      <c r="D58891">
        <v>1321.285392</v>
      </c>
    </row>
    <row r="58892" spans="1:4" x14ac:dyDescent="0.35">
      <c r="A58892" s="1" t="s">
        <v>169569</v>
      </c>
      <c r="B58892">
        <v>123.89400000000001</v>
      </c>
      <c r="C58892">
        <v>34.597000000000001</v>
      </c>
      <c r="D58892">
        <v>1315.815531</v>
      </c>
    </row>
    <row r="58893" spans="1:4" x14ac:dyDescent="0.35">
      <c r="A58893" s="1" t="s">
        <v>169570</v>
      </c>
      <c r="B58893">
        <v>123.871</v>
      </c>
      <c r="C58893">
        <v>34.822000000000003</v>
      </c>
      <c r="D58893">
        <v>1310.3606030000001</v>
      </c>
    </row>
    <row r="58894" spans="1:4" x14ac:dyDescent="0.35">
      <c r="A58894" s="1" t="s">
        <v>169571</v>
      </c>
      <c r="B58894">
        <v>123.849</v>
      </c>
      <c r="C58894">
        <v>35.048000000000002</v>
      </c>
      <c r="D58894">
        <v>1304.9208020000001</v>
      </c>
    </row>
    <row r="58895" spans="1:4" x14ac:dyDescent="0.35">
      <c r="A58895" s="1" t="s">
        <v>169572</v>
      </c>
      <c r="B58895">
        <v>123.82599999999999</v>
      </c>
      <c r="C58895">
        <v>35.276000000000003</v>
      </c>
      <c r="D58895">
        <v>1299.496324</v>
      </c>
    </row>
    <row r="58896" spans="1:4" x14ac:dyDescent="0.35">
      <c r="A58896" s="1" t="s">
        <v>169573</v>
      </c>
      <c r="B58896">
        <v>123.80200000000001</v>
      </c>
      <c r="C58896">
        <v>35.506</v>
      </c>
      <c r="D58896">
        <v>1294.087366</v>
      </c>
    </row>
    <row r="58897" spans="1:4" x14ac:dyDescent="0.35">
      <c r="A58897" s="1" t="s">
        <v>169574</v>
      </c>
      <c r="B58897">
        <v>123.779</v>
      </c>
      <c r="C58897">
        <v>35.738</v>
      </c>
      <c r="D58897">
        <v>1288.6941300000001</v>
      </c>
    </row>
    <row r="58898" spans="1:4" x14ac:dyDescent="0.35">
      <c r="A58898" s="1" t="s">
        <v>169575</v>
      </c>
      <c r="B58898">
        <v>123.754</v>
      </c>
      <c r="C58898">
        <v>35.970999999999997</v>
      </c>
      <c r="D58898">
        <v>1283.3168209999999</v>
      </c>
    </row>
    <row r="58899" spans="1:4" x14ac:dyDescent="0.35">
      <c r="A58899" s="1" t="s">
        <v>169576</v>
      </c>
      <c r="B58899">
        <v>123.73</v>
      </c>
      <c r="C58899">
        <v>36.206000000000003</v>
      </c>
      <c r="D58899">
        <v>1277.9556459999999</v>
      </c>
    </row>
    <row r="58900" spans="1:4" x14ac:dyDescent="0.35">
      <c r="A58900" s="1" t="s">
        <v>169577</v>
      </c>
      <c r="B58900">
        <v>123.705</v>
      </c>
      <c r="C58900">
        <v>36.442999999999998</v>
      </c>
      <c r="D58900">
        <v>1272.610813</v>
      </c>
    </row>
    <row r="58901" spans="1:4" x14ac:dyDescent="0.35">
      <c r="A58901" s="1" t="s">
        <v>169578</v>
      </c>
      <c r="B58901">
        <v>123.68</v>
      </c>
      <c r="C58901">
        <v>36.680999999999997</v>
      </c>
      <c r="D58901">
        <v>1267.282537</v>
      </c>
    </row>
    <row r="58902" spans="1:4" x14ac:dyDescent="0.35">
      <c r="A58902" s="1" t="s">
        <v>169579</v>
      </c>
      <c r="B58902">
        <v>123.654</v>
      </c>
      <c r="C58902">
        <v>36.920999999999999</v>
      </c>
      <c r="D58902">
        <v>1261.971031</v>
      </c>
    </row>
    <row r="58903" spans="1:4" x14ac:dyDescent="0.35">
      <c r="A58903" s="1" t="s">
        <v>169580</v>
      </c>
      <c r="B58903">
        <v>123.628</v>
      </c>
      <c r="C58903">
        <v>37.162999999999997</v>
      </c>
      <c r="D58903">
        <v>1256.676516</v>
      </c>
    </row>
    <row r="58904" spans="1:4" x14ac:dyDescent="0.35">
      <c r="A58904" s="1" t="s">
        <v>169581</v>
      </c>
      <c r="B58904">
        <v>123.601</v>
      </c>
      <c r="C58904">
        <v>37.406999999999996</v>
      </c>
      <c r="D58904">
        <v>1251.3992109999999</v>
      </c>
    </row>
    <row r="58905" spans="1:4" x14ac:dyDescent="0.35">
      <c r="A58905" s="1" t="s">
        <v>169582</v>
      </c>
      <c r="B58905">
        <v>123.574</v>
      </c>
      <c r="C58905">
        <v>37.652000000000001</v>
      </c>
      <c r="D58905">
        <v>1246.1393419999999</v>
      </c>
    </row>
    <row r="58906" spans="1:4" x14ac:dyDescent="0.35">
      <c r="A58906" s="1" t="s">
        <v>169583</v>
      </c>
      <c r="B58906">
        <v>123.54600000000001</v>
      </c>
      <c r="C58906">
        <v>37.9</v>
      </c>
      <c r="D58906">
        <v>1240.897136</v>
      </c>
    </row>
    <row r="58907" spans="1:4" x14ac:dyDescent="0.35">
      <c r="A58907" s="1" t="s">
        <v>169584</v>
      </c>
      <c r="B58907">
        <v>123.518</v>
      </c>
      <c r="C58907">
        <v>38.149000000000001</v>
      </c>
      <c r="D58907">
        <v>1235.6728230000001</v>
      </c>
    </row>
    <row r="58908" spans="1:4" x14ac:dyDescent="0.35">
      <c r="A58908" s="1" t="s">
        <v>169585</v>
      </c>
      <c r="B58908">
        <v>123.489</v>
      </c>
      <c r="C58908">
        <v>38.4</v>
      </c>
      <c r="D58908">
        <v>1230.466637</v>
      </c>
    </row>
    <row r="58909" spans="1:4" x14ac:dyDescent="0.35">
      <c r="A58909" s="1" t="s">
        <v>169586</v>
      </c>
      <c r="B58909">
        <v>123.46</v>
      </c>
      <c r="C58909">
        <v>38.652999999999999</v>
      </c>
      <c r="D58909">
        <v>1225.278816</v>
      </c>
    </row>
    <row r="58910" spans="1:4" x14ac:dyDescent="0.35">
      <c r="A58910" s="1" t="s">
        <v>169587</v>
      </c>
      <c r="B58910">
        <v>123.43</v>
      </c>
      <c r="C58910">
        <v>38.908000000000001</v>
      </c>
      <c r="D58910">
        <v>1220.109598</v>
      </c>
    </row>
    <row r="58911" spans="1:4" x14ac:dyDescent="0.35">
      <c r="A58911" s="1" t="s">
        <v>169588</v>
      </c>
      <c r="B58911">
        <v>123.4</v>
      </c>
      <c r="C58911">
        <v>39.164000000000001</v>
      </c>
      <c r="D58911">
        <v>1214.9592259999999</v>
      </c>
    </row>
    <row r="58912" spans="1:4" x14ac:dyDescent="0.35">
      <c r="A58912" s="1" t="s">
        <v>169589</v>
      </c>
      <c r="B58912">
        <v>123.37</v>
      </c>
      <c r="C58912">
        <v>39.423000000000002</v>
      </c>
      <c r="D58912">
        <v>1209.8279480000001</v>
      </c>
    </row>
    <row r="58913" spans="1:4" x14ac:dyDescent="0.35">
      <c r="A58913" s="1" t="s">
        <v>169590</v>
      </c>
      <c r="B58913">
        <v>123.33799999999999</v>
      </c>
      <c r="C58913">
        <v>39.683</v>
      </c>
      <c r="D58913">
        <v>1204.716013</v>
      </c>
    </row>
    <row r="58914" spans="1:4" x14ac:dyDescent="0.35">
      <c r="A58914" s="1" t="s">
        <v>169591</v>
      </c>
      <c r="B58914">
        <v>123.306</v>
      </c>
      <c r="C58914">
        <v>39.945999999999998</v>
      </c>
      <c r="D58914">
        <v>1199.6236739999999</v>
      </c>
    </row>
    <row r="58915" spans="1:4" x14ac:dyDescent="0.35">
      <c r="A58915" s="1" t="s">
        <v>169592</v>
      </c>
      <c r="B58915">
        <v>123.274</v>
      </c>
      <c r="C58915">
        <v>40.21</v>
      </c>
      <c r="D58915">
        <v>1194.551185</v>
      </c>
    </row>
    <row r="58916" spans="1:4" x14ac:dyDescent="0.35">
      <c r="A58916" s="1" t="s">
        <v>169593</v>
      </c>
      <c r="B58916">
        <v>123.241</v>
      </c>
      <c r="C58916">
        <v>40.475999999999999</v>
      </c>
      <c r="D58916">
        <v>1189.4988089999999</v>
      </c>
    </row>
    <row r="58917" spans="1:4" x14ac:dyDescent="0.35">
      <c r="A58917" s="1" t="s">
        <v>169594</v>
      </c>
      <c r="B58917">
        <v>123.20699999999999</v>
      </c>
      <c r="C58917">
        <v>40.744999999999997</v>
      </c>
      <c r="D58917">
        <v>1184.4668059999999</v>
      </c>
    </row>
    <row r="58918" spans="1:4" x14ac:dyDescent="0.35">
      <c r="A58918" s="1" t="s">
        <v>169595</v>
      </c>
      <c r="B58918">
        <v>123.173</v>
      </c>
      <c r="C58918">
        <v>41.015000000000001</v>
      </c>
      <c r="D58918">
        <v>1179.4554439999999</v>
      </c>
    </row>
    <row r="58919" spans="1:4" x14ac:dyDescent="0.35">
      <c r="A58919" s="1" t="s">
        <v>169596</v>
      </c>
      <c r="B58919">
        <v>123.13800000000001</v>
      </c>
      <c r="C58919">
        <v>41.287999999999997</v>
      </c>
      <c r="D58919">
        <v>1174.4649910000001</v>
      </c>
    </row>
    <row r="58920" spans="1:4" x14ac:dyDescent="0.35">
      <c r="A58920" s="1" t="s">
        <v>169597</v>
      </c>
      <c r="B58920">
        <v>123.102</v>
      </c>
      <c r="C58920">
        <v>41.561999999999998</v>
      </c>
      <c r="D58920">
        <v>1169.4957219999999</v>
      </c>
    </row>
    <row r="58921" spans="1:4" x14ac:dyDescent="0.35">
      <c r="A58921" s="1" t="s">
        <v>169598</v>
      </c>
      <c r="B58921">
        <v>123.066</v>
      </c>
      <c r="C58921">
        <v>41.838999999999999</v>
      </c>
      <c r="D58921">
        <v>1164.547912</v>
      </c>
    </row>
    <row r="58922" spans="1:4" x14ac:dyDescent="0.35">
      <c r="A58922" s="1" t="s">
        <v>169599</v>
      </c>
      <c r="B58922">
        <v>123.029</v>
      </c>
      <c r="C58922">
        <v>42.116999999999997</v>
      </c>
      <c r="D58922">
        <v>1159.621842</v>
      </c>
    </row>
    <row r="58923" spans="1:4" x14ac:dyDescent="0.35">
      <c r="A58923" s="1" t="s">
        <v>169600</v>
      </c>
      <c r="B58923">
        <v>122.991</v>
      </c>
      <c r="C58923">
        <v>42.398000000000003</v>
      </c>
      <c r="D58923">
        <v>1154.7177959999999</v>
      </c>
    </row>
    <row r="58924" spans="1:4" x14ac:dyDescent="0.35">
      <c r="A58924" s="1" t="s">
        <v>169601</v>
      </c>
      <c r="B58924">
        <v>122.953</v>
      </c>
      <c r="C58924">
        <v>42.680999999999997</v>
      </c>
      <c r="D58924">
        <v>1149.8360600000001</v>
      </c>
    </row>
    <row r="58925" spans="1:4" x14ac:dyDescent="0.35">
      <c r="A58925" s="1" t="s">
        <v>169602</v>
      </c>
      <c r="B58925">
        <v>122.914</v>
      </c>
      <c r="C58925">
        <v>42.966000000000001</v>
      </c>
      <c r="D58925">
        <v>1144.9769249999999</v>
      </c>
    </row>
    <row r="58926" spans="1:4" x14ac:dyDescent="0.35">
      <c r="A58926" s="1" t="s">
        <v>169603</v>
      </c>
      <c r="B58926">
        <v>122.874</v>
      </c>
      <c r="C58926">
        <v>43.253</v>
      </c>
      <c r="D58926">
        <v>1140.1406850000001</v>
      </c>
    </row>
    <row r="58927" spans="1:4" x14ac:dyDescent="0.35">
      <c r="A58927" s="1" t="s">
        <v>169604</v>
      </c>
      <c r="B58927">
        <v>122.833</v>
      </c>
      <c r="C58927">
        <v>43.542000000000002</v>
      </c>
      <c r="D58927">
        <v>1135.3276390000001</v>
      </c>
    </row>
    <row r="58928" spans="1:4" x14ac:dyDescent="0.35">
      <c r="A58928" s="1" t="s">
        <v>169605</v>
      </c>
      <c r="B58928">
        <v>122.792</v>
      </c>
      <c r="C58928">
        <v>43.834000000000003</v>
      </c>
      <c r="D58928">
        <v>1130.538088</v>
      </c>
    </row>
    <row r="58929" spans="1:4" x14ac:dyDescent="0.35">
      <c r="A58929" s="1" t="s">
        <v>169606</v>
      </c>
      <c r="B58929">
        <v>122.749</v>
      </c>
      <c r="C58929">
        <v>44.128</v>
      </c>
      <c r="D58929">
        <v>1125.772336</v>
      </c>
    </row>
    <row r="58930" spans="1:4" x14ac:dyDescent="0.35">
      <c r="A58930" s="1" t="s">
        <v>169607</v>
      </c>
      <c r="B58930">
        <v>122.706</v>
      </c>
      <c r="C58930">
        <v>44.423000000000002</v>
      </c>
      <c r="D58930">
        <v>1121.0306929999999</v>
      </c>
    </row>
    <row r="58931" spans="1:4" x14ac:dyDescent="0.35">
      <c r="A58931" s="1" t="s">
        <v>169608</v>
      </c>
      <c r="B58931">
        <v>122.66200000000001</v>
      </c>
      <c r="C58931">
        <v>44.722000000000001</v>
      </c>
      <c r="D58931">
        <v>1116.3134709999999</v>
      </c>
    </row>
    <row r="58932" spans="1:4" x14ac:dyDescent="0.35">
      <c r="A58932" s="1" t="s">
        <v>169609</v>
      </c>
      <c r="B58932">
        <v>122.617</v>
      </c>
      <c r="C58932">
        <v>45.021999999999998</v>
      </c>
      <c r="D58932">
        <v>1111.6209859999999</v>
      </c>
    </row>
    <row r="58933" spans="1:4" x14ac:dyDescent="0.35">
      <c r="A58933" s="1" t="s">
        <v>169610</v>
      </c>
      <c r="B58933">
        <v>122.571</v>
      </c>
      <c r="C58933">
        <v>45.325000000000003</v>
      </c>
      <c r="D58933">
        <v>1106.953557</v>
      </c>
    </row>
    <row r="58934" spans="1:4" x14ac:dyDescent="0.35">
      <c r="A58934" s="1" t="s">
        <v>169611</v>
      </c>
      <c r="B58934">
        <v>122.524</v>
      </c>
      <c r="C58934">
        <v>45.63</v>
      </c>
      <c r="D58934">
        <v>1102.311508</v>
      </c>
    </row>
    <row r="58935" spans="1:4" x14ac:dyDescent="0.35">
      <c r="A58935" s="1" t="s">
        <v>169612</v>
      </c>
      <c r="B58935">
        <v>122.476</v>
      </c>
      <c r="C58935">
        <v>45.936999999999998</v>
      </c>
      <c r="D58935">
        <v>1097.6951670000001</v>
      </c>
    </row>
    <row r="58936" spans="1:4" x14ac:dyDescent="0.35">
      <c r="A58936" s="1" t="s">
        <v>169613</v>
      </c>
      <c r="B58936">
        <v>122.42700000000001</v>
      </c>
      <c r="C58936">
        <v>46.246000000000002</v>
      </c>
      <c r="D58936">
        <v>1093.104863</v>
      </c>
    </row>
    <row r="58937" spans="1:4" x14ac:dyDescent="0.35">
      <c r="A58937" s="1" t="s">
        <v>169614</v>
      </c>
      <c r="B58937">
        <v>122.377</v>
      </c>
      <c r="C58937">
        <v>46.558</v>
      </c>
      <c r="D58937">
        <v>1088.540931</v>
      </c>
    </row>
    <row r="58938" spans="1:4" x14ac:dyDescent="0.35">
      <c r="A58938" s="1" t="s">
        <v>169615</v>
      </c>
      <c r="B58938">
        <v>122.325</v>
      </c>
      <c r="C58938">
        <v>46.872</v>
      </c>
      <c r="D58938">
        <v>1084.00371</v>
      </c>
    </row>
    <row r="58939" spans="1:4" x14ac:dyDescent="0.35">
      <c r="A58939" s="1" t="s">
        <v>169616</v>
      </c>
      <c r="B58939">
        <v>122.273</v>
      </c>
      <c r="C58939">
        <v>47.189</v>
      </c>
      <c r="D58939">
        <v>1079.4935399999999</v>
      </c>
    </row>
    <row r="58940" spans="1:4" x14ac:dyDescent="0.35">
      <c r="A58940" s="1" t="s">
        <v>169617</v>
      </c>
      <c r="B58940">
        <v>122.22</v>
      </c>
      <c r="C58940">
        <v>47.508000000000003</v>
      </c>
      <c r="D58940">
        <v>1075.0107680000001</v>
      </c>
    </row>
    <row r="58941" spans="1:4" x14ac:dyDescent="0.35">
      <c r="A58941" s="1" t="s">
        <v>169618</v>
      </c>
      <c r="B58941">
        <v>122.16500000000001</v>
      </c>
      <c r="C58941">
        <v>47.829000000000001</v>
      </c>
      <c r="D58941">
        <v>1070.555742</v>
      </c>
    </row>
    <row r="58942" spans="1:4" x14ac:dyDescent="0.35">
      <c r="A58942" s="1" t="s">
        <v>169619</v>
      </c>
      <c r="B58942">
        <v>122.10899999999999</v>
      </c>
      <c r="C58942">
        <v>48.152999999999999</v>
      </c>
      <c r="D58942">
        <v>1066.128815</v>
      </c>
    </row>
    <row r="58943" spans="1:4" x14ac:dyDescent="0.35">
      <c r="A58943" s="1" t="s">
        <v>169620</v>
      </c>
      <c r="B58943">
        <v>122.05200000000001</v>
      </c>
      <c r="C58943">
        <v>48.478999999999999</v>
      </c>
      <c r="D58943">
        <v>1061.7303429999999</v>
      </c>
    </row>
    <row r="58944" spans="1:4" x14ac:dyDescent="0.35">
      <c r="A58944" s="1" t="s">
        <v>169621</v>
      </c>
      <c r="B58944">
        <v>121.994</v>
      </c>
      <c r="C58944">
        <v>48.807000000000002</v>
      </c>
      <c r="D58944">
        <v>1057.360686</v>
      </c>
    </row>
    <row r="58945" spans="1:4" x14ac:dyDescent="0.35">
      <c r="A58945" s="1" t="s">
        <v>169622</v>
      </c>
      <c r="B58945">
        <v>121.934</v>
      </c>
      <c r="C58945">
        <v>49.137999999999998</v>
      </c>
      <c r="D58945">
        <v>1053.0202079999999</v>
      </c>
    </row>
    <row r="58946" spans="1:4" x14ac:dyDescent="0.35">
      <c r="A58946" s="1" t="s">
        <v>169623</v>
      </c>
      <c r="B58946">
        <v>121.873</v>
      </c>
      <c r="C58946">
        <v>49.472000000000001</v>
      </c>
      <c r="D58946">
        <v>1048.709276</v>
      </c>
    </row>
    <row r="58947" spans="1:4" x14ac:dyDescent="0.35">
      <c r="A58947" s="1" t="s">
        <v>169624</v>
      </c>
      <c r="B58947">
        <v>121.81</v>
      </c>
      <c r="C58947">
        <v>49.808</v>
      </c>
      <c r="D58947">
        <v>1044.4282599999999</v>
      </c>
    </row>
    <row r="58948" spans="1:4" x14ac:dyDescent="0.35">
      <c r="A58948" s="1" t="s">
        <v>169625</v>
      </c>
      <c r="B58948">
        <v>121.746</v>
      </c>
      <c r="C58948">
        <v>50.146000000000001</v>
      </c>
      <c r="D58948">
        <v>1040.1775339999999</v>
      </c>
    </row>
    <row r="58949" spans="1:4" x14ac:dyDescent="0.35">
      <c r="A58949" s="1" t="s">
        <v>169626</v>
      </c>
      <c r="B58949">
        <v>121.681</v>
      </c>
      <c r="C58949">
        <v>50.487000000000002</v>
      </c>
      <c r="D58949">
        <v>1035.957476</v>
      </c>
    </row>
    <row r="58950" spans="1:4" x14ac:dyDescent="0.35">
      <c r="A58950" s="1" t="s">
        <v>169627</v>
      </c>
      <c r="B58950">
        <v>121.613</v>
      </c>
      <c r="C58950">
        <v>50.83</v>
      </c>
      <c r="D58950">
        <v>1031.7684670000001</v>
      </c>
    </row>
    <row r="58951" spans="1:4" x14ac:dyDescent="0.35">
      <c r="A58951" s="1" t="s">
        <v>169628</v>
      </c>
      <c r="B58951">
        <v>121.544</v>
      </c>
      <c r="C58951">
        <v>51.176000000000002</v>
      </c>
      <c r="D58951">
        <v>1027.6108899999999</v>
      </c>
    </row>
    <row r="58952" spans="1:4" x14ac:dyDescent="0.35">
      <c r="A58952" s="1" t="s">
        <v>169629</v>
      </c>
      <c r="B58952">
        <v>121.474</v>
      </c>
      <c r="C58952">
        <v>51.524000000000001</v>
      </c>
      <c r="D58952">
        <v>1023.485134</v>
      </c>
    </row>
    <row r="58953" spans="1:4" x14ac:dyDescent="0.35">
      <c r="A58953" s="1" t="s">
        <v>169630</v>
      </c>
      <c r="B58953">
        <v>121.402</v>
      </c>
      <c r="C58953">
        <v>51.875</v>
      </c>
      <c r="D58953">
        <v>1019.391588</v>
      </c>
    </row>
    <row r="58954" spans="1:4" x14ac:dyDescent="0.35">
      <c r="A58954" s="1" t="s">
        <v>169631</v>
      </c>
      <c r="B58954">
        <v>121.327</v>
      </c>
      <c r="C58954">
        <v>52.228000000000002</v>
      </c>
      <c r="D58954">
        <v>1015.330649</v>
      </c>
    </row>
    <row r="58955" spans="1:4" x14ac:dyDescent="0.35">
      <c r="A58955" s="1" t="s">
        <v>169632</v>
      </c>
      <c r="B58955">
        <v>121.251</v>
      </c>
      <c r="C58955">
        <v>52.584000000000003</v>
      </c>
      <c r="D58955">
        <v>1011.302711</v>
      </c>
    </row>
    <row r="58956" spans="1:4" x14ac:dyDescent="0.35">
      <c r="A58956" s="1" t="s">
        <v>169633</v>
      </c>
      <c r="B58956">
        <v>121.173</v>
      </c>
      <c r="C58956">
        <v>52.942999999999998</v>
      </c>
      <c r="D58956">
        <v>1007.308176</v>
      </c>
    </row>
    <row r="58957" spans="1:4" x14ac:dyDescent="0.35">
      <c r="A58957" s="1" t="s">
        <v>169634</v>
      </c>
      <c r="B58957">
        <v>121.093</v>
      </c>
      <c r="C58957">
        <v>53.304000000000002</v>
      </c>
      <c r="D58957">
        <v>1003.347448</v>
      </c>
    </row>
    <row r="58958" spans="1:4" x14ac:dyDescent="0.35">
      <c r="A58958" s="1" t="s">
        <v>169635</v>
      </c>
      <c r="B58958">
        <v>121.011</v>
      </c>
      <c r="C58958">
        <v>53.667000000000002</v>
      </c>
      <c r="D58958">
        <v>999.420931</v>
      </c>
    </row>
    <row r="58959" spans="1:4" x14ac:dyDescent="0.35">
      <c r="A58959" s="1" t="s">
        <v>169636</v>
      </c>
      <c r="B58959">
        <v>120.92700000000001</v>
      </c>
      <c r="C58959">
        <v>54.033000000000001</v>
      </c>
      <c r="D58959">
        <v>995.52903600000002</v>
      </c>
    </row>
    <row r="58960" spans="1:4" x14ac:dyDescent="0.35">
      <c r="A58960" s="1" t="s">
        <v>169637</v>
      </c>
      <c r="B58960">
        <v>120.84</v>
      </c>
      <c r="C58960">
        <v>54.402000000000001</v>
      </c>
      <c r="D58960">
        <v>991.67217400000004</v>
      </c>
    </row>
    <row r="58961" spans="1:4" x14ac:dyDescent="0.35">
      <c r="A58961" s="1" t="s">
        <v>169638</v>
      </c>
      <c r="B58961">
        <v>120.751</v>
      </c>
      <c r="C58961">
        <v>54.773000000000003</v>
      </c>
      <c r="D58961">
        <v>987.85075900000004</v>
      </c>
    </row>
    <row r="58962" spans="1:4" x14ac:dyDescent="0.35">
      <c r="A58962" s="1" t="s">
        <v>169639</v>
      </c>
      <c r="B58962">
        <v>120.66</v>
      </c>
      <c r="C58962">
        <v>55.146999999999998</v>
      </c>
      <c r="D58962">
        <v>984.06520999999998</v>
      </c>
    </row>
    <row r="58963" spans="1:4" x14ac:dyDescent="0.35">
      <c r="A58963" s="1" t="s">
        <v>169640</v>
      </c>
      <c r="B58963">
        <v>120.566</v>
      </c>
      <c r="C58963">
        <v>55.523000000000003</v>
      </c>
      <c r="D58963">
        <v>980.31594399999994</v>
      </c>
    </row>
    <row r="58964" spans="1:4" x14ac:dyDescent="0.35">
      <c r="A58964" s="1" t="s">
        <v>169641</v>
      </c>
      <c r="B58964">
        <v>120.46899999999999</v>
      </c>
      <c r="C58964">
        <v>55.902000000000001</v>
      </c>
      <c r="D58964">
        <v>976.603385</v>
      </c>
    </row>
    <row r="58965" spans="1:4" x14ac:dyDescent="0.35">
      <c r="A58965" s="1" t="s">
        <v>169642</v>
      </c>
      <c r="B58965">
        <v>120.369</v>
      </c>
      <c r="C58965">
        <v>56.283000000000001</v>
      </c>
      <c r="D58965">
        <v>972.92795599999999</v>
      </c>
    </row>
    <row r="58966" spans="1:4" x14ac:dyDescent="0.35">
      <c r="A58966" s="1" t="s">
        <v>169643</v>
      </c>
      <c r="B58966">
        <v>120.267</v>
      </c>
      <c r="C58966">
        <v>56.667000000000002</v>
      </c>
      <c r="D58966">
        <v>969.29008399999998</v>
      </c>
    </row>
    <row r="58967" spans="1:4" x14ac:dyDescent="0.35">
      <c r="A58967" s="1" t="s">
        <v>169644</v>
      </c>
      <c r="B58967">
        <v>120.16200000000001</v>
      </c>
      <c r="C58967">
        <v>57.054000000000002</v>
      </c>
      <c r="D58967">
        <v>965.69019800000001</v>
      </c>
    </row>
    <row r="58968" spans="1:4" x14ac:dyDescent="0.35">
      <c r="A58968" s="1" t="s">
        <v>169645</v>
      </c>
      <c r="B58968">
        <v>120.053</v>
      </c>
      <c r="C58968">
        <v>57.442999999999998</v>
      </c>
      <c r="D58968">
        <v>962.12872600000003</v>
      </c>
    </row>
    <row r="58969" spans="1:4" x14ac:dyDescent="0.35">
      <c r="A58969" s="1" t="s">
        <v>169646</v>
      </c>
      <c r="B58969">
        <v>119.941</v>
      </c>
      <c r="C58969">
        <v>57.835000000000001</v>
      </c>
      <c r="D58969">
        <v>958.60610299999996</v>
      </c>
    </row>
    <row r="58970" spans="1:4" x14ac:dyDescent="0.35">
      <c r="A58970" s="1" t="s">
        <v>169647</v>
      </c>
      <c r="B58970">
        <v>119.82599999999999</v>
      </c>
      <c r="C58970">
        <v>58.228999999999999</v>
      </c>
      <c r="D58970">
        <v>955.12275999999997</v>
      </c>
    </row>
    <row r="58971" spans="1:4" x14ac:dyDescent="0.35">
      <c r="A58971" s="1" t="s">
        <v>169648</v>
      </c>
      <c r="B58971">
        <v>119.70699999999999</v>
      </c>
      <c r="C58971">
        <v>58.625</v>
      </c>
      <c r="D58971">
        <v>951.67913399999998</v>
      </c>
    </row>
    <row r="58972" spans="1:4" x14ac:dyDescent="0.35">
      <c r="A58972" s="1" t="s">
        <v>169649</v>
      </c>
      <c r="B58972">
        <v>119.58499999999999</v>
      </c>
      <c r="C58972">
        <v>59.024999999999999</v>
      </c>
      <c r="D58972">
        <v>948.27566000000002</v>
      </c>
    </row>
    <row r="58973" spans="1:4" x14ac:dyDescent="0.35">
      <c r="A58973" s="1" t="s">
        <v>169650</v>
      </c>
      <c r="B58973">
        <v>119.458</v>
      </c>
      <c r="C58973">
        <v>59.426000000000002</v>
      </c>
      <c r="D58973">
        <v>944.91277700000001</v>
      </c>
    </row>
    <row r="58974" spans="1:4" x14ac:dyDescent="0.35">
      <c r="A58974" s="1" t="s">
        <v>169651</v>
      </c>
      <c r="B58974">
        <v>119.328</v>
      </c>
      <c r="C58974">
        <v>59.831000000000003</v>
      </c>
      <c r="D58974">
        <v>941.59092199999998</v>
      </c>
    </row>
    <row r="58975" spans="1:4" x14ac:dyDescent="0.35">
      <c r="A58975" s="1" t="s">
        <v>169652</v>
      </c>
      <c r="B58975">
        <v>119.193</v>
      </c>
      <c r="C58975">
        <v>60.237000000000002</v>
      </c>
      <c r="D58975">
        <v>938.31053499999996</v>
      </c>
    </row>
    <row r="58976" spans="1:4" x14ac:dyDescent="0.35">
      <c r="A58976" s="1" t="s">
        <v>169653</v>
      </c>
      <c r="B58976">
        <v>119.053</v>
      </c>
      <c r="C58976">
        <v>60.646999999999998</v>
      </c>
      <c r="D58976">
        <v>935.07205599999998</v>
      </c>
    </row>
    <row r="58977" spans="1:4" x14ac:dyDescent="0.35">
      <c r="A58977" s="1" t="s">
        <v>169654</v>
      </c>
      <c r="B58977">
        <v>118.90900000000001</v>
      </c>
      <c r="C58977">
        <v>61.058</v>
      </c>
      <c r="D58977">
        <v>931.87592600000005</v>
      </c>
    </row>
    <row r="58978" spans="1:4" x14ac:dyDescent="0.35">
      <c r="A58978" s="1" t="s">
        <v>169655</v>
      </c>
      <c r="B58978">
        <v>118.76</v>
      </c>
      <c r="C58978">
        <v>61.472999999999999</v>
      </c>
      <c r="D58978">
        <v>928.72258499999998</v>
      </c>
    </row>
    <row r="58979" spans="1:4" x14ac:dyDescent="0.35">
      <c r="A58979" s="1" t="s">
        <v>169656</v>
      </c>
      <c r="B58979">
        <v>118.60599999999999</v>
      </c>
      <c r="C58979">
        <v>61.889000000000003</v>
      </c>
      <c r="D58979">
        <v>925.61247300000002</v>
      </c>
    </row>
    <row r="58980" spans="1:4" x14ac:dyDescent="0.35">
      <c r="A58980" s="1" t="s">
        <v>169657</v>
      </c>
      <c r="B58980">
        <v>118.446</v>
      </c>
      <c r="C58980">
        <v>62.308</v>
      </c>
      <c r="D58980">
        <v>922.54603199999997</v>
      </c>
    </row>
    <row r="58981" spans="1:4" x14ac:dyDescent="0.35">
      <c r="A58981" s="1" t="s">
        <v>169658</v>
      </c>
      <c r="B58981">
        <v>118.28100000000001</v>
      </c>
      <c r="C58981">
        <v>62.728999999999999</v>
      </c>
      <c r="D58981">
        <v>919.52370199999996</v>
      </c>
    </row>
    <row r="58982" spans="1:4" x14ac:dyDescent="0.35">
      <c r="A58982" s="1" t="s">
        <v>169659</v>
      </c>
      <c r="B58982">
        <v>118.11</v>
      </c>
      <c r="C58982">
        <v>63.152999999999999</v>
      </c>
      <c r="D58982">
        <v>916.54592200000002</v>
      </c>
    </row>
    <row r="58983" spans="1:4" x14ac:dyDescent="0.35">
      <c r="A58983" s="1" t="s">
        <v>169660</v>
      </c>
      <c r="B58983">
        <v>117.932</v>
      </c>
      <c r="C58983">
        <v>63.579000000000001</v>
      </c>
      <c r="D58983">
        <v>913.61313099999995</v>
      </c>
    </row>
    <row r="58984" spans="1:4" x14ac:dyDescent="0.35">
      <c r="A58984" s="1" t="s">
        <v>169661</v>
      </c>
      <c r="B58984">
        <v>117.747</v>
      </c>
      <c r="C58984">
        <v>64.007000000000005</v>
      </c>
      <c r="D58984">
        <v>910.72576600000002</v>
      </c>
    </row>
    <row r="58985" spans="1:4" x14ac:dyDescent="0.35">
      <c r="A58985" s="1" t="s">
        <v>169662</v>
      </c>
      <c r="B58985">
        <v>117.55500000000001</v>
      </c>
      <c r="C58985">
        <v>64.438000000000002</v>
      </c>
      <c r="D58985">
        <v>907.88426500000003</v>
      </c>
    </row>
    <row r="58986" spans="1:4" x14ac:dyDescent="0.35">
      <c r="A58986" s="1" t="s">
        <v>169663</v>
      </c>
      <c r="B58986">
        <v>117.35599999999999</v>
      </c>
      <c r="C58986">
        <v>64.87</v>
      </c>
      <c r="D58986">
        <v>905.08906200000001</v>
      </c>
    </row>
    <row r="58987" spans="1:4" x14ac:dyDescent="0.35">
      <c r="A58987" s="1" t="s">
        <v>169664</v>
      </c>
      <c r="B58987">
        <v>117.149</v>
      </c>
      <c r="C58987">
        <v>65.305000000000007</v>
      </c>
      <c r="D58987">
        <v>902.34059100000002</v>
      </c>
    </row>
    <row r="58988" spans="1:4" x14ac:dyDescent="0.35">
      <c r="A58988" s="1" t="s">
        <v>169665</v>
      </c>
      <c r="B58988">
        <v>116.93300000000001</v>
      </c>
      <c r="C58988">
        <v>65.742000000000004</v>
      </c>
      <c r="D58988">
        <v>899.63928299999998</v>
      </c>
    </row>
    <row r="58989" spans="1:4" x14ac:dyDescent="0.35">
      <c r="A58989" s="1" t="s">
        <v>169666</v>
      </c>
      <c r="B58989">
        <v>116.708</v>
      </c>
      <c r="C58989">
        <v>66.182000000000002</v>
      </c>
      <c r="D58989">
        <v>896.98556699999995</v>
      </c>
    </row>
    <row r="58990" spans="1:4" x14ac:dyDescent="0.35">
      <c r="A58990" s="1" t="s">
        <v>169667</v>
      </c>
      <c r="B58990">
        <v>116.474</v>
      </c>
      <c r="C58990">
        <v>66.623000000000005</v>
      </c>
      <c r="D58990">
        <v>894.37986899999999</v>
      </c>
    </row>
    <row r="58991" spans="1:4" x14ac:dyDescent="0.35">
      <c r="A58991" s="1" t="s">
        <v>169668</v>
      </c>
      <c r="B58991">
        <v>116.23</v>
      </c>
      <c r="C58991">
        <v>67.066000000000003</v>
      </c>
      <c r="D58991">
        <v>891.82261300000005</v>
      </c>
    </row>
    <row r="58992" spans="1:4" x14ac:dyDescent="0.35">
      <c r="A58992" s="1" t="s">
        <v>169669</v>
      </c>
      <c r="B58992">
        <v>115.97499999999999</v>
      </c>
      <c r="C58992">
        <v>67.510999999999996</v>
      </c>
      <c r="D58992">
        <v>889.31421899999998</v>
      </c>
    </row>
    <row r="58993" spans="1:4" x14ac:dyDescent="0.35">
      <c r="A58993" s="1" t="s">
        <v>169670</v>
      </c>
      <c r="B58993">
        <v>115.709</v>
      </c>
      <c r="C58993">
        <v>67.957999999999998</v>
      </c>
      <c r="D58993">
        <v>886.85510599999998</v>
      </c>
    </row>
    <row r="58994" spans="1:4" x14ac:dyDescent="0.35">
      <c r="A58994" s="1" t="s">
        <v>169671</v>
      </c>
      <c r="B58994">
        <v>115.43</v>
      </c>
      <c r="C58994">
        <v>68.406999999999996</v>
      </c>
      <c r="D58994">
        <v>884.44568600000002</v>
      </c>
    </row>
    <row r="58995" spans="1:4" x14ac:dyDescent="0.35">
      <c r="A58995" s="1" t="s">
        <v>169672</v>
      </c>
      <c r="B58995">
        <v>115.139</v>
      </c>
      <c r="C58995">
        <v>68.858000000000004</v>
      </c>
      <c r="D58995">
        <v>882.08636999999999</v>
      </c>
    </row>
    <row r="58996" spans="1:4" x14ac:dyDescent="0.35">
      <c r="A58996" s="1" t="s">
        <v>169673</v>
      </c>
      <c r="B58996">
        <v>114.833</v>
      </c>
      <c r="C58996">
        <v>69.31</v>
      </c>
      <c r="D58996">
        <v>879.77756299999999</v>
      </c>
    </row>
    <row r="58997" spans="1:4" x14ac:dyDescent="0.35">
      <c r="A58997" s="1" t="s">
        <v>169674</v>
      </c>
      <c r="B58997">
        <v>114.51300000000001</v>
      </c>
      <c r="C58997">
        <v>69.763999999999996</v>
      </c>
      <c r="D58997">
        <v>877.51966600000003</v>
      </c>
    </row>
    <row r="58998" spans="1:4" x14ac:dyDescent="0.35">
      <c r="A58998" s="1" t="s">
        <v>169675</v>
      </c>
      <c r="B58998">
        <v>114.176</v>
      </c>
      <c r="C58998">
        <v>70.218999999999994</v>
      </c>
      <c r="D58998">
        <v>875.31307500000003</v>
      </c>
    </row>
    <row r="58999" spans="1:4" x14ac:dyDescent="0.35">
      <c r="A58999" s="1" t="s">
        <v>169676</v>
      </c>
      <c r="B58999">
        <v>113.82299999999999</v>
      </c>
      <c r="C58999">
        <v>70.676000000000002</v>
      </c>
      <c r="D58999">
        <v>873.15818300000001</v>
      </c>
    </row>
    <row r="59000" spans="1:4" x14ac:dyDescent="0.35">
      <c r="A59000" s="1" t="s">
        <v>169677</v>
      </c>
      <c r="B59000">
        <v>113.45</v>
      </c>
      <c r="C59000">
        <v>71.135000000000005</v>
      </c>
      <c r="D59000">
        <v>871.05537400000003</v>
      </c>
    </row>
    <row r="59001" spans="1:4" x14ac:dyDescent="0.35">
      <c r="A59001" s="1" t="s">
        <v>169678</v>
      </c>
      <c r="B59001">
        <v>113.05800000000001</v>
      </c>
      <c r="C59001">
        <v>71.593999999999994</v>
      </c>
      <c r="D59001">
        <v>869.00503000000003</v>
      </c>
    </row>
    <row r="59002" spans="1:4" x14ac:dyDescent="0.35">
      <c r="A59002" s="1" t="s">
        <v>169679</v>
      </c>
      <c r="B59002">
        <v>112.645</v>
      </c>
      <c r="C59002">
        <v>72.055000000000007</v>
      </c>
      <c r="D59002">
        <v>867.00752399999999</v>
      </c>
    </row>
    <row r="59003" spans="1:4" x14ac:dyDescent="0.35">
      <c r="A59003" s="1" t="s">
        <v>169680</v>
      </c>
      <c r="B59003">
        <v>112.208</v>
      </c>
      <c r="C59003">
        <v>72.516000000000005</v>
      </c>
      <c r="D59003">
        <v>865.06322499999999</v>
      </c>
    </row>
    <row r="59004" spans="1:4" x14ac:dyDescent="0.35">
      <c r="A59004" s="1" t="s">
        <v>169681</v>
      </c>
      <c r="B59004">
        <v>111.746</v>
      </c>
      <c r="C59004">
        <v>72.978999999999999</v>
      </c>
      <c r="D59004">
        <v>863.17249500000003</v>
      </c>
    </row>
    <row r="59005" spans="1:4" x14ac:dyDescent="0.35">
      <c r="A59005" s="1" t="s">
        <v>169682</v>
      </c>
      <c r="B59005">
        <v>111.256</v>
      </c>
      <c r="C59005">
        <v>73.441999999999993</v>
      </c>
      <c r="D59005">
        <v>861.33568700000001</v>
      </c>
    </row>
    <row r="59006" spans="1:4" x14ac:dyDescent="0.35">
      <c r="A59006" s="1" t="s">
        <v>169683</v>
      </c>
      <c r="B59006">
        <v>110.73699999999999</v>
      </c>
      <c r="C59006">
        <v>73.906000000000006</v>
      </c>
      <c r="D59006">
        <v>859.55315099999996</v>
      </c>
    </row>
    <row r="59007" spans="1:4" x14ac:dyDescent="0.35">
      <c r="A59007" s="1" t="s">
        <v>169684</v>
      </c>
      <c r="B59007">
        <v>110.185</v>
      </c>
      <c r="C59007">
        <v>74.37</v>
      </c>
      <c r="D59007">
        <v>857.82522500000005</v>
      </c>
    </row>
    <row r="59008" spans="1:4" x14ac:dyDescent="0.35">
      <c r="A59008" s="1" t="s">
        <v>169685</v>
      </c>
      <c r="B59008">
        <v>109.59699999999999</v>
      </c>
      <c r="C59008">
        <v>74.834999999999994</v>
      </c>
      <c r="D59008">
        <v>856.152243</v>
      </c>
    </row>
    <row r="59009" spans="1:4" x14ac:dyDescent="0.35">
      <c r="A59009" s="1" t="s">
        <v>169686</v>
      </c>
      <c r="B59009">
        <v>108.971</v>
      </c>
      <c r="C59009">
        <v>75.299000000000007</v>
      </c>
      <c r="D59009">
        <v>854.53452900000002</v>
      </c>
    </row>
    <row r="59010" spans="1:4" x14ac:dyDescent="0.35">
      <c r="A59010" s="1" t="s">
        <v>169687</v>
      </c>
      <c r="B59010">
        <v>108.30200000000001</v>
      </c>
      <c r="C59010">
        <v>75.763000000000005</v>
      </c>
      <c r="D59010">
        <v>852.972399</v>
      </c>
    </row>
    <row r="59011" spans="1:4" x14ac:dyDescent="0.35">
      <c r="A59011" s="1" t="s">
        <v>169688</v>
      </c>
      <c r="B59011">
        <v>107.586</v>
      </c>
      <c r="C59011">
        <v>76.227000000000004</v>
      </c>
      <c r="D59011">
        <v>851.46616100000006</v>
      </c>
    </row>
    <row r="59012" spans="1:4" x14ac:dyDescent="0.35">
      <c r="A59012" s="1" t="s">
        <v>169689</v>
      </c>
      <c r="B59012">
        <v>106.818</v>
      </c>
      <c r="C59012">
        <v>76.69</v>
      </c>
      <c r="D59012">
        <v>850.01611300000002</v>
      </c>
    </row>
    <row r="59013" spans="1:4" x14ac:dyDescent="0.35">
      <c r="A59013" s="1" t="s">
        <v>169690</v>
      </c>
      <c r="B59013">
        <v>105.99299999999999</v>
      </c>
      <c r="C59013">
        <v>77.152000000000001</v>
      </c>
      <c r="D59013">
        <v>848.62254600000006</v>
      </c>
    </row>
    <row r="59014" spans="1:4" x14ac:dyDescent="0.35">
      <c r="A59014" s="1" t="s">
        <v>169691</v>
      </c>
      <c r="B59014">
        <v>105.104</v>
      </c>
      <c r="C59014">
        <v>77.613</v>
      </c>
      <c r="D59014">
        <v>847.28573800000004</v>
      </c>
    </row>
    <row r="59015" spans="1:4" x14ac:dyDescent="0.35">
      <c r="A59015" s="1" t="s">
        <v>169692</v>
      </c>
      <c r="B59015">
        <v>104.145</v>
      </c>
      <c r="C59015">
        <v>78.072000000000003</v>
      </c>
      <c r="D59015">
        <v>846.00596099999996</v>
      </c>
    </row>
    <row r="59016" spans="1:4" x14ac:dyDescent="0.35">
      <c r="A59016" s="1" t="s">
        <v>169693</v>
      </c>
      <c r="B59016">
        <v>103.107</v>
      </c>
      <c r="C59016">
        <v>78.528000000000006</v>
      </c>
      <c r="D59016">
        <v>844.78347499999995</v>
      </c>
    </row>
    <row r="59017" spans="1:4" x14ac:dyDescent="0.35">
      <c r="A59017" s="1" t="s">
        <v>169694</v>
      </c>
      <c r="B59017">
        <v>101.98099999999999</v>
      </c>
      <c r="C59017">
        <v>78.981999999999999</v>
      </c>
      <c r="D59017">
        <v>843.61853099999996</v>
      </c>
    </row>
    <row r="59018" spans="1:4" x14ac:dyDescent="0.35">
      <c r="A59018" s="1" t="s">
        <v>169695</v>
      </c>
      <c r="B59018">
        <v>100.755</v>
      </c>
      <c r="C59018">
        <v>79.432000000000002</v>
      </c>
      <c r="D59018">
        <v>842.51136799999995</v>
      </c>
    </row>
    <row r="59019" spans="1:4" x14ac:dyDescent="0.35">
      <c r="A59019" s="1" t="s">
        <v>169696</v>
      </c>
      <c r="B59019">
        <v>99.418999999999997</v>
      </c>
      <c r="C59019">
        <v>79.878</v>
      </c>
      <c r="D59019">
        <v>841.46221500000001</v>
      </c>
    </row>
    <row r="59020" spans="1:4" x14ac:dyDescent="0.35">
      <c r="A59020" s="1" t="s">
        <v>169697</v>
      </c>
      <c r="B59020">
        <v>97.957999999999998</v>
      </c>
      <c r="C59020">
        <v>80.319999999999993</v>
      </c>
      <c r="D59020">
        <v>840.47129199999995</v>
      </c>
    </row>
    <row r="59021" spans="1:4" x14ac:dyDescent="0.35">
      <c r="A59021" s="1" t="s">
        <v>169698</v>
      </c>
      <c r="B59021">
        <v>96.355999999999995</v>
      </c>
      <c r="C59021">
        <v>80.754999999999995</v>
      </c>
      <c r="D59021">
        <v>839.53880400000003</v>
      </c>
    </row>
    <row r="59022" spans="1:4" x14ac:dyDescent="0.35">
      <c r="A59022" s="1" t="s">
        <v>169699</v>
      </c>
      <c r="B59022">
        <v>94.593999999999994</v>
      </c>
      <c r="C59022">
        <v>81.183000000000007</v>
      </c>
      <c r="D59022">
        <v>838.66494899999998</v>
      </c>
    </row>
    <row r="59023" spans="1:4" x14ac:dyDescent="0.35">
      <c r="A59023" s="1" t="s">
        <v>169700</v>
      </c>
      <c r="B59023">
        <v>92.650999999999996</v>
      </c>
      <c r="C59023">
        <v>81.602999999999994</v>
      </c>
      <c r="D59023">
        <v>837.84991000000002</v>
      </c>
    </row>
    <row r="59024" spans="1:4" x14ac:dyDescent="0.35">
      <c r="A59024" s="1" t="s">
        <v>169701</v>
      </c>
      <c r="B59024">
        <v>90.503</v>
      </c>
      <c r="C59024">
        <v>82.013000000000005</v>
      </c>
      <c r="D59024">
        <v>837.09385899999995</v>
      </c>
    </row>
    <row r="59025" spans="1:4" x14ac:dyDescent="0.35">
      <c r="A59025" s="1" t="s">
        <v>169702</v>
      </c>
      <c r="B59025">
        <v>88.123000000000005</v>
      </c>
      <c r="C59025">
        <v>82.412000000000006</v>
      </c>
      <c r="D59025">
        <v>836.39695900000004</v>
      </c>
    </row>
    <row r="59026" spans="1:4" x14ac:dyDescent="0.35">
      <c r="A59026" s="1" t="s">
        <v>169703</v>
      </c>
      <c r="B59026">
        <v>85.480999999999995</v>
      </c>
      <c r="C59026">
        <v>82.796000000000006</v>
      </c>
      <c r="D59026">
        <v>835.75935700000002</v>
      </c>
    </row>
    <row r="59027" spans="1:4" x14ac:dyDescent="0.35">
      <c r="A59027" s="1" t="s">
        <v>169704</v>
      </c>
      <c r="B59027">
        <v>82.545000000000002</v>
      </c>
      <c r="C59027">
        <v>83.164000000000001</v>
      </c>
      <c r="D59027">
        <v>835.18119000000002</v>
      </c>
    </row>
    <row r="59028" spans="1:4" x14ac:dyDescent="0.35">
      <c r="A59028" s="1" t="s">
        <v>169705</v>
      </c>
      <c r="B59028">
        <v>79.281000000000006</v>
      </c>
      <c r="C59028">
        <v>83.513000000000005</v>
      </c>
      <c r="D59028">
        <v>834.66258100000005</v>
      </c>
    </row>
    <row r="59029" spans="1:4" x14ac:dyDescent="0.35">
      <c r="A59029" s="1" t="s">
        <v>169706</v>
      </c>
      <c r="B59029">
        <v>75.656000000000006</v>
      </c>
      <c r="C59029">
        <v>83.838999999999999</v>
      </c>
      <c r="D59029">
        <v>834.20364300000006</v>
      </c>
    </row>
    <row r="59030" spans="1:4" x14ac:dyDescent="0.35">
      <c r="A59030" s="1" t="s">
        <v>169707</v>
      </c>
      <c r="B59030">
        <v>71.641000000000005</v>
      </c>
      <c r="C59030">
        <v>84.138000000000005</v>
      </c>
      <c r="D59030">
        <v>833.80447500000002</v>
      </c>
    </row>
    <row r="59031" spans="1:4" x14ac:dyDescent="0.35">
      <c r="A59031" s="1" t="s">
        <v>169708</v>
      </c>
      <c r="B59031">
        <v>67.215999999999994</v>
      </c>
      <c r="C59031">
        <v>84.405000000000001</v>
      </c>
      <c r="D59031">
        <v>833.46516199999996</v>
      </c>
    </row>
    <row r="59032" spans="1:4" x14ac:dyDescent="0.35">
      <c r="A59032" s="1" t="s">
        <v>169709</v>
      </c>
      <c r="B59032">
        <v>62.375999999999998</v>
      </c>
      <c r="C59032">
        <v>84.635999999999996</v>
      </c>
      <c r="D59032">
        <v>833.18577800000003</v>
      </c>
    </row>
    <row r="59033" spans="1:4" x14ac:dyDescent="0.35">
      <c r="A59033" s="1" t="s">
        <v>169710</v>
      </c>
      <c r="B59033">
        <v>57.139000000000003</v>
      </c>
      <c r="C59033">
        <v>84.825999999999993</v>
      </c>
      <c r="D59033">
        <v>832.96638399999995</v>
      </c>
    </row>
    <row r="59034" spans="1:4" x14ac:dyDescent="0.35">
      <c r="A59034" s="1" t="s">
        <v>169711</v>
      </c>
      <c r="B59034">
        <v>51.552999999999997</v>
      </c>
      <c r="C59034">
        <v>84.97</v>
      </c>
      <c r="D59034">
        <v>832.80702799999995</v>
      </c>
    </row>
    <row r="59035" spans="1:4" x14ac:dyDescent="0.35">
      <c r="A59035" s="1" t="s">
        <v>169712</v>
      </c>
      <c r="B59035">
        <v>45.695</v>
      </c>
      <c r="C59035">
        <v>85.063000000000002</v>
      </c>
      <c r="D59035">
        <v>832.70774300000005</v>
      </c>
    </row>
    <row r="59036" spans="1:4" x14ac:dyDescent="0.35">
      <c r="A59036" s="1" t="s">
        <v>169713</v>
      </c>
      <c r="B59036">
        <v>39.674999999999997</v>
      </c>
      <c r="C59036">
        <v>85.103999999999999</v>
      </c>
      <c r="D59036">
        <v>832.66855099999998</v>
      </c>
    </row>
    <row r="59037" spans="1:4" x14ac:dyDescent="0.35">
      <c r="A59037" s="1" t="s">
        <v>169714</v>
      </c>
      <c r="B59037">
        <v>33.622999999999998</v>
      </c>
      <c r="C59037">
        <v>85.09</v>
      </c>
      <c r="D59037">
        <v>832.68946100000005</v>
      </c>
    </row>
    <row r="59038" spans="1:4" x14ac:dyDescent="0.35">
      <c r="A59038" s="1" t="s">
        <v>169715</v>
      </c>
      <c r="B59038">
        <v>27.670999999999999</v>
      </c>
      <c r="C59038">
        <v>85.022000000000006</v>
      </c>
      <c r="D59038">
        <v>832.77046900000005</v>
      </c>
    </row>
    <row r="59039" spans="1:4" x14ac:dyDescent="0.35">
      <c r="A59039" s="1" t="s">
        <v>169716</v>
      </c>
      <c r="B59039">
        <v>21.94</v>
      </c>
      <c r="C59039">
        <v>84.902000000000001</v>
      </c>
      <c r="D59039">
        <v>832.91155500000002</v>
      </c>
    </row>
    <row r="59040" spans="1:4" x14ac:dyDescent="0.35">
      <c r="A59040" s="1" t="s">
        <v>169717</v>
      </c>
      <c r="B59040">
        <v>16.524999999999999</v>
      </c>
      <c r="C59040">
        <v>84.734999999999999</v>
      </c>
      <c r="D59040">
        <v>833.11269100000004</v>
      </c>
    </row>
    <row r="59041" spans="1:4" x14ac:dyDescent="0.35">
      <c r="A59041" s="1" t="s">
        <v>169718</v>
      </c>
      <c r="B59041">
        <v>11.488</v>
      </c>
      <c r="C59041">
        <v>84.522999999999996</v>
      </c>
      <c r="D59041">
        <v>833.37383199999999</v>
      </c>
    </row>
    <row r="59042" spans="1:4" x14ac:dyDescent="0.35">
      <c r="A59042" s="1" t="s">
        <v>169719</v>
      </c>
      <c r="B59042">
        <v>6.86</v>
      </c>
      <c r="C59042">
        <v>84.272999999999996</v>
      </c>
      <c r="D59042">
        <v>833.69492000000002</v>
      </c>
    </row>
    <row r="59043" spans="1:4" x14ac:dyDescent="0.35">
      <c r="A59043" s="1" t="s">
        <v>169720</v>
      </c>
      <c r="B59043">
        <v>2.6469999999999998</v>
      </c>
      <c r="C59043">
        <v>83.989000000000004</v>
      </c>
      <c r="D59043">
        <v>834.07588799999996</v>
      </c>
    </row>
    <row r="59044" spans="1:4" x14ac:dyDescent="0.35">
      <c r="A59044" s="1" t="s">
        <v>169721</v>
      </c>
      <c r="B59044">
        <v>358.83499999999998</v>
      </c>
      <c r="C59044">
        <v>83.676000000000002</v>
      </c>
      <c r="D59044">
        <v>834.51665100000002</v>
      </c>
    </row>
    <row r="59045" spans="1:4" x14ac:dyDescent="0.35">
      <c r="A59045" s="1" t="s">
        <v>169722</v>
      </c>
      <c r="B59045">
        <v>355.399</v>
      </c>
      <c r="C59045">
        <v>83.337999999999994</v>
      </c>
      <c r="D59045">
        <v>835.01711599999999</v>
      </c>
    </row>
    <row r="59046" spans="1:4" x14ac:dyDescent="0.35">
      <c r="A59046" s="1" t="s">
        <v>169723</v>
      </c>
      <c r="B59046">
        <v>352.30700000000002</v>
      </c>
      <c r="C59046">
        <v>82.978999999999999</v>
      </c>
      <c r="D59046">
        <v>835.57717300000002</v>
      </c>
    </row>
    <row r="59047" spans="1:4" x14ac:dyDescent="0.35">
      <c r="A59047" s="1" t="s">
        <v>169724</v>
      </c>
      <c r="B59047">
        <v>349.52600000000001</v>
      </c>
      <c r="C59047">
        <v>82.602000000000004</v>
      </c>
      <c r="D59047">
        <v>836.19670299999996</v>
      </c>
    </row>
    <row r="59048" spans="1:4" x14ac:dyDescent="0.35">
      <c r="A59048" s="1" t="s">
        <v>169725</v>
      </c>
      <c r="B59048">
        <v>347.02199999999999</v>
      </c>
      <c r="C59048">
        <v>82.21</v>
      </c>
      <c r="D59048">
        <v>836.87557300000003</v>
      </c>
    </row>
    <row r="59049" spans="1:4" x14ac:dyDescent="0.35">
      <c r="A59049" s="1" t="s">
        <v>169726</v>
      </c>
      <c r="B59049">
        <v>344.76400000000001</v>
      </c>
      <c r="C59049">
        <v>81.805999999999997</v>
      </c>
      <c r="D59049">
        <v>837.61363700000004</v>
      </c>
    </row>
    <row r="59050" spans="1:4" x14ac:dyDescent="0.35">
      <c r="A59050" s="1" t="s">
        <v>169727</v>
      </c>
      <c r="B59050">
        <v>342.72500000000002</v>
      </c>
      <c r="C59050">
        <v>81.391000000000005</v>
      </c>
      <c r="D59050">
        <v>838.41073900000004</v>
      </c>
    </row>
    <row r="59051" spans="1:4" x14ac:dyDescent="0.35">
      <c r="A59051" s="1" t="s">
        <v>169728</v>
      </c>
      <c r="B59051">
        <v>340.87700000000001</v>
      </c>
      <c r="C59051">
        <v>80.965999999999994</v>
      </c>
      <c r="D59051">
        <v>839.26670899999999</v>
      </c>
    </row>
    <row r="59052" spans="1:4" x14ac:dyDescent="0.35">
      <c r="A59052" s="1" t="s">
        <v>169729</v>
      </c>
      <c r="B59052">
        <v>339.19900000000001</v>
      </c>
      <c r="C59052">
        <v>80.534999999999997</v>
      </c>
      <c r="D59052">
        <v>840.18136700000002</v>
      </c>
    </row>
    <row r="59053" spans="1:4" x14ac:dyDescent="0.35">
      <c r="A59053" s="1" t="s">
        <v>169730</v>
      </c>
      <c r="B59053">
        <v>337.67200000000003</v>
      </c>
      <c r="C59053">
        <v>80.096000000000004</v>
      </c>
      <c r="D59053">
        <v>841.15451900000005</v>
      </c>
    </row>
    <row r="59054" spans="1:4" x14ac:dyDescent="0.35">
      <c r="A59054" s="1" t="s">
        <v>169731</v>
      </c>
      <c r="B59054">
        <v>336.27600000000001</v>
      </c>
      <c r="C59054">
        <v>79.653000000000006</v>
      </c>
      <c r="D59054">
        <v>842.18596200000002</v>
      </c>
    </row>
    <row r="59055" spans="1:4" x14ac:dyDescent="0.35">
      <c r="A59055" s="1" t="s">
        <v>169732</v>
      </c>
      <c r="B59055">
        <v>334.99900000000002</v>
      </c>
      <c r="C59055">
        <v>79.204999999999998</v>
      </c>
      <c r="D59055">
        <v>843.27548100000001</v>
      </c>
    </row>
    <row r="59056" spans="1:4" x14ac:dyDescent="0.35">
      <c r="A59056" s="1" t="s">
        <v>169733</v>
      </c>
      <c r="B59056">
        <v>333.82600000000002</v>
      </c>
      <c r="C59056">
        <v>78.753</v>
      </c>
      <c r="D59056">
        <v>844.42285000000004</v>
      </c>
    </row>
    <row r="59057" spans="1:4" x14ac:dyDescent="0.35">
      <c r="A59057" s="1" t="s">
        <v>169734</v>
      </c>
      <c r="B59057">
        <v>332.74599999999998</v>
      </c>
      <c r="C59057">
        <v>78.298000000000002</v>
      </c>
      <c r="D59057">
        <v>845.62783200000001</v>
      </c>
    </row>
    <row r="59058" spans="1:4" x14ac:dyDescent="0.35">
      <c r="A59058" s="1" t="s">
        <v>169735</v>
      </c>
      <c r="B59058">
        <v>331.74900000000002</v>
      </c>
      <c r="C59058">
        <v>77.84</v>
      </c>
      <c r="D59058">
        <v>846.89017999999999</v>
      </c>
    </row>
    <row r="59059" spans="1:4" x14ac:dyDescent="0.35">
      <c r="A59059" s="1" t="s">
        <v>169736</v>
      </c>
      <c r="B59059">
        <v>330.827</v>
      </c>
      <c r="C59059">
        <v>77.381</v>
      </c>
      <c r="D59059">
        <v>848.20963600000005</v>
      </c>
    </row>
    <row r="59060" spans="1:4" x14ac:dyDescent="0.35">
      <c r="A59060" s="1" t="s">
        <v>169737</v>
      </c>
      <c r="B59060">
        <v>329.97199999999998</v>
      </c>
      <c r="C59060">
        <v>76.92</v>
      </c>
      <c r="D59060">
        <v>849.58593199999996</v>
      </c>
    </row>
    <row r="59061" spans="1:4" x14ac:dyDescent="0.35">
      <c r="A59061" s="1" t="s">
        <v>169738</v>
      </c>
      <c r="B59061">
        <v>329.17700000000002</v>
      </c>
      <c r="C59061">
        <v>76.456999999999994</v>
      </c>
      <c r="D59061">
        <v>851.01879099999996</v>
      </c>
    </row>
    <row r="59062" spans="1:4" x14ac:dyDescent="0.35">
      <c r="A59062" s="1" t="s">
        <v>169739</v>
      </c>
      <c r="B59062">
        <v>328.43599999999998</v>
      </c>
      <c r="C59062">
        <v>75.994</v>
      </c>
      <c r="D59062">
        <v>852.507927</v>
      </c>
    </row>
    <row r="59063" spans="1:4" x14ac:dyDescent="0.35">
      <c r="A59063" s="1" t="s">
        <v>169740</v>
      </c>
      <c r="B59063">
        <v>327.745</v>
      </c>
      <c r="C59063">
        <v>75.53</v>
      </c>
      <c r="D59063">
        <v>854.053043</v>
      </c>
    </row>
    <row r="59064" spans="1:4" x14ac:dyDescent="0.35">
      <c r="A59064" s="1" t="s">
        <v>169741</v>
      </c>
      <c r="B59064">
        <v>327.09800000000001</v>
      </c>
      <c r="C59064">
        <v>75.066000000000003</v>
      </c>
      <c r="D59064">
        <v>855.65383399999996</v>
      </c>
    </row>
    <row r="59065" spans="1:4" x14ac:dyDescent="0.35">
      <c r="A59065" s="1" t="s">
        <v>169742</v>
      </c>
      <c r="B59065">
        <v>326.49200000000002</v>
      </c>
      <c r="C59065">
        <v>74.602000000000004</v>
      </c>
      <c r="D59065">
        <v>857.30998699999998</v>
      </c>
    </row>
    <row r="59066" spans="1:4" x14ac:dyDescent="0.35">
      <c r="A59066" s="1" t="s">
        <v>169743</v>
      </c>
      <c r="B59066">
        <v>325.92399999999998</v>
      </c>
      <c r="C59066">
        <v>74.138000000000005</v>
      </c>
      <c r="D59066">
        <v>859.02117999999996</v>
      </c>
    </row>
    <row r="59067" spans="1:4" x14ac:dyDescent="0.35">
      <c r="A59067" s="1" t="s">
        <v>169744</v>
      </c>
      <c r="B59067">
        <v>325.38900000000001</v>
      </c>
      <c r="C59067">
        <v>73.674000000000007</v>
      </c>
      <c r="D59067">
        <v>860.78708099999994</v>
      </c>
    </row>
    <row r="59068" spans="1:4" x14ac:dyDescent="0.35">
      <c r="A59068" s="1" t="s">
        <v>169745</v>
      </c>
      <c r="B59068">
        <v>324.88499999999999</v>
      </c>
      <c r="C59068">
        <v>73.210999999999999</v>
      </c>
      <c r="D59068">
        <v>862.60735399999999</v>
      </c>
    </row>
    <row r="59069" spans="1:4" x14ac:dyDescent="0.35">
      <c r="A59069" s="1" t="s">
        <v>169746</v>
      </c>
      <c r="B59069">
        <v>324.41000000000003</v>
      </c>
      <c r="C59069">
        <v>72.748999999999995</v>
      </c>
      <c r="D59069">
        <v>864.48165300000005</v>
      </c>
    </row>
    <row r="59070" spans="1:4" x14ac:dyDescent="0.35">
      <c r="A59070" s="1" t="s">
        <v>169747</v>
      </c>
      <c r="B59070">
        <v>323.96100000000001</v>
      </c>
      <c r="C59070">
        <v>72.287000000000006</v>
      </c>
      <c r="D59070">
        <v>866.40962500000001</v>
      </c>
    </row>
    <row r="59071" spans="1:4" x14ac:dyDescent="0.35">
      <c r="A59071" s="1" t="s">
        <v>169748</v>
      </c>
      <c r="B59071">
        <v>323.536</v>
      </c>
      <c r="C59071">
        <v>71.825999999999993</v>
      </c>
      <c r="D59071">
        <v>868.39090999999996</v>
      </c>
    </row>
    <row r="59072" spans="1:4" x14ac:dyDescent="0.35">
      <c r="A59072" s="1" t="s">
        <v>169749</v>
      </c>
      <c r="B59072">
        <v>323.13400000000001</v>
      </c>
      <c r="C59072">
        <v>71.367000000000004</v>
      </c>
      <c r="D59072">
        <v>870.42514300000005</v>
      </c>
    </row>
    <row r="59073" spans="1:4" x14ac:dyDescent="0.35">
      <c r="A59073" s="1" t="s">
        <v>169750</v>
      </c>
      <c r="B59073">
        <v>322.75200000000001</v>
      </c>
      <c r="C59073">
        <v>70.908000000000001</v>
      </c>
      <c r="D59073">
        <v>872.51194899999996</v>
      </c>
    </row>
    <row r="59074" spans="1:4" x14ac:dyDescent="0.35">
      <c r="A59074" s="1" t="s">
        <v>169751</v>
      </c>
      <c r="B59074">
        <v>322.39</v>
      </c>
      <c r="C59074">
        <v>70.450999999999993</v>
      </c>
      <c r="D59074">
        <v>874.65095199999996</v>
      </c>
    </row>
    <row r="59075" spans="1:4" x14ac:dyDescent="0.35">
      <c r="A59075" s="1" t="s">
        <v>169752</v>
      </c>
      <c r="B59075">
        <v>322.04500000000002</v>
      </c>
      <c r="C59075">
        <v>69.995000000000005</v>
      </c>
      <c r="D59075">
        <v>876.84176600000001</v>
      </c>
    </row>
    <row r="59076" spans="1:4" x14ac:dyDescent="0.35">
      <c r="A59076" s="1" t="s">
        <v>169753</v>
      </c>
      <c r="B59076">
        <v>321.71699999999998</v>
      </c>
      <c r="C59076">
        <v>69.540999999999997</v>
      </c>
      <c r="D59076">
        <v>879.08400200000005</v>
      </c>
    </row>
    <row r="59077" spans="1:4" x14ac:dyDescent="0.35">
      <c r="A59077" s="1" t="s">
        <v>169754</v>
      </c>
      <c r="B59077">
        <v>321.404</v>
      </c>
      <c r="C59077">
        <v>69.087999999999994</v>
      </c>
      <c r="D59077">
        <v>881.37726399999997</v>
      </c>
    </row>
    <row r="59078" spans="1:4" x14ac:dyDescent="0.35">
      <c r="A59078" s="1" t="s">
        <v>169755</v>
      </c>
      <c r="B59078">
        <v>321.10599999999999</v>
      </c>
      <c r="C59078">
        <v>68.637</v>
      </c>
      <c r="D59078">
        <v>883.72115299999996</v>
      </c>
    </row>
    <row r="59079" spans="1:4" x14ac:dyDescent="0.35">
      <c r="A59079" s="1" t="s">
        <v>169756</v>
      </c>
      <c r="B59079">
        <v>320.82100000000003</v>
      </c>
      <c r="C59079">
        <v>68.188000000000002</v>
      </c>
      <c r="D59079">
        <v>886.11526500000002</v>
      </c>
    </row>
    <row r="59080" spans="1:4" x14ac:dyDescent="0.35">
      <c r="A59080" s="1" t="s">
        <v>169757</v>
      </c>
      <c r="B59080">
        <v>320.54899999999998</v>
      </c>
      <c r="C59080">
        <v>67.739999999999995</v>
      </c>
      <c r="D59080">
        <v>888.55918999999994</v>
      </c>
    </row>
    <row r="59081" spans="1:4" x14ac:dyDescent="0.35">
      <c r="A59081" s="1" t="s">
        <v>169758</v>
      </c>
      <c r="B59081">
        <v>320.28899999999999</v>
      </c>
      <c r="C59081">
        <v>67.295000000000002</v>
      </c>
      <c r="D59081">
        <v>891.05251699999997</v>
      </c>
    </row>
    <row r="59082" spans="1:4" x14ac:dyDescent="0.35">
      <c r="A59082" s="1" t="s">
        <v>169759</v>
      </c>
      <c r="B59082">
        <v>320.03899999999999</v>
      </c>
      <c r="C59082">
        <v>66.850999999999999</v>
      </c>
      <c r="D59082">
        <v>893.59482800000001</v>
      </c>
    </row>
    <row r="59083" spans="1:4" x14ac:dyDescent="0.35">
      <c r="A59083" s="1" t="s">
        <v>169760</v>
      </c>
      <c r="B59083">
        <v>319.8</v>
      </c>
      <c r="C59083">
        <v>66.409000000000006</v>
      </c>
      <c r="D59083">
        <v>896.18570499999998</v>
      </c>
    </row>
    <row r="59084" spans="1:4" x14ac:dyDescent="0.35">
      <c r="A59084" s="1" t="s">
        <v>169761</v>
      </c>
      <c r="B59084">
        <v>319.57100000000003</v>
      </c>
      <c r="C59084">
        <v>65.97</v>
      </c>
      <c r="D59084">
        <v>898.82472299999995</v>
      </c>
    </row>
    <row r="59085" spans="1:4" x14ac:dyDescent="0.35">
      <c r="A59085" s="1" t="s">
        <v>169762</v>
      </c>
      <c r="B59085">
        <v>319.351</v>
      </c>
      <c r="C59085">
        <v>65.531999999999996</v>
      </c>
      <c r="D59085">
        <v>901.51145899999995</v>
      </c>
    </row>
    <row r="59086" spans="1:4" x14ac:dyDescent="0.35">
      <c r="A59086" s="1" t="s">
        <v>169763</v>
      </c>
      <c r="B59086">
        <v>319.14</v>
      </c>
      <c r="C59086">
        <v>65.096999999999994</v>
      </c>
      <c r="D59086">
        <v>904.24548300000004</v>
      </c>
    </row>
    <row r="59087" spans="1:4" x14ac:dyDescent="0.35">
      <c r="A59087" s="1" t="s">
        <v>169764</v>
      </c>
      <c r="B59087">
        <v>318.93700000000001</v>
      </c>
      <c r="C59087">
        <v>64.662999999999997</v>
      </c>
      <c r="D59087">
        <v>907.02636399999994</v>
      </c>
    </row>
    <row r="59088" spans="1:4" x14ac:dyDescent="0.35">
      <c r="A59088" s="1" t="s">
        <v>169765</v>
      </c>
      <c r="B59088">
        <v>318.74200000000002</v>
      </c>
      <c r="C59088">
        <v>64.231999999999999</v>
      </c>
      <c r="D59088">
        <v>909.85366999999997</v>
      </c>
    </row>
    <row r="59089" spans="1:4" x14ac:dyDescent="0.35">
      <c r="A59089" s="1" t="s">
        <v>169766</v>
      </c>
      <c r="B59089">
        <v>318.55399999999997</v>
      </c>
      <c r="C59089">
        <v>63.802999999999997</v>
      </c>
      <c r="D59089">
        <v>912.72696599999995</v>
      </c>
    </row>
    <row r="59090" spans="1:4" x14ac:dyDescent="0.35">
      <c r="A59090" s="1" t="s">
        <v>169767</v>
      </c>
      <c r="B59090">
        <v>318.37299999999999</v>
      </c>
      <c r="C59090">
        <v>63.377000000000002</v>
      </c>
      <c r="D59090">
        <v>915.64581599999997</v>
      </c>
    </row>
    <row r="59091" spans="1:4" x14ac:dyDescent="0.35">
      <c r="A59091" s="1" t="s">
        <v>169768</v>
      </c>
      <c r="B59091">
        <v>318.19799999999998</v>
      </c>
      <c r="C59091">
        <v>62.951999999999998</v>
      </c>
      <c r="D59091">
        <v>918.60978299999999</v>
      </c>
    </row>
    <row r="59092" spans="1:4" x14ac:dyDescent="0.35">
      <c r="A59092" s="1" t="s">
        <v>169769</v>
      </c>
      <c r="B59092">
        <v>318.02999999999997</v>
      </c>
      <c r="C59092">
        <v>62.53</v>
      </c>
      <c r="D59092">
        <v>921.61842799999999</v>
      </c>
    </row>
    <row r="59093" spans="1:4" x14ac:dyDescent="0.35">
      <c r="A59093" s="1" t="s">
        <v>169770</v>
      </c>
      <c r="B59093">
        <v>317.86700000000002</v>
      </c>
      <c r="C59093">
        <v>62.110999999999997</v>
      </c>
      <c r="D59093">
        <v>924.67131099999995</v>
      </c>
    </row>
    <row r="59094" spans="1:4" x14ac:dyDescent="0.35">
      <c r="A59094" s="1" t="s">
        <v>169771</v>
      </c>
      <c r="B59094">
        <v>317.70999999999998</v>
      </c>
      <c r="C59094">
        <v>61.694000000000003</v>
      </c>
      <c r="D59094">
        <v>927.76799300000005</v>
      </c>
    </row>
    <row r="59095" spans="1:4" x14ac:dyDescent="0.35">
      <c r="A59095" s="1" t="s">
        <v>169772</v>
      </c>
      <c r="B59095">
        <v>317.55900000000003</v>
      </c>
      <c r="C59095">
        <v>61.279000000000003</v>
      </c>
      <c r="D59095">
        <v>930.90803200000005</v>
      </c>
    </row>
    <row r="59096" spans="1:4" x14ac:dyDescent="0.35">
      <c r="A59096" s="1" t="s">
        <v>169773</v>
      </c>
      <c r="B59096">
        <v>317.41300000000001</v>
      </c>
      <c r="C59096">
        <v>60.866</v>
      </c>
      <c r="D59096">
        <v>934.09098900000004</v>
      </c>
    </row>
    <row r="59097" spans="1:4" x14ac:dyDescent="0.35">
      <c r="A59097" s="1" t="s">
        <v>169774</v>
      </c>
      <c r="B59097">
        <v>317.27100000000002</v>
      </c>
      <c r="C59097">
        <v>60.456000000000003</v>
      </c>
      <c r="D59097">
        <v>937.31642199999999</v>
      </c>
    </row>
    <row r="59098" spans="1:4" x14ac:dyDescent="0.35">
      <c r="A59098" s="1" t="s">
        <v>169775</v>
      </c>
      <c r="B59098">
        <v>317.13400000000001</v>
      </c>
      <c r="C59098">
        <v>60.048999999999999</v>
      </c>
      <c r="D59098">
        <v>940.58389</v>
      </c>
    </row>
    <row r="59099" spans="1:4" x14ac:dyDescent="0.35">
      <c r="A59099" s="1" t="s">
        <v>169776</v>
      </c>
      <c r="B59099">
        <v>317.00099999999998</v>
      </c>
      <c r="C59099">
        <v>59.643999999999998</v>
      </c>
      <c r="D59099">
        <v>943.89295500000003</v>
      </c>
    </row>
    <row r="59100" spans="1:4" x14ac:dyDescent="0.35">
      <c r="A59100" s="1" t="s">
        <v>169777</v>
      </c>
      <c r="B59100">
        <v>316.87299999999999</v>
      </c>
      <c r="C59100">
        <v>59.241999999999997</v>
      </c>
      <c r="D59100">
        <v>947.24317499999995</v>
      </c>
    </row>
    <row r="59101" spans="1:4" x14ac:dyDescent="0.35">
      <c r="A59101" s="1" t="s">
        <v>169778</v>
      </c>
      <c r="B59101">
        <v>316.74900000000002</v>
      </c>
      <c r="C59101">
        <v>58.841999999999999</v>
      </c>
      <c r="D59101">
        <v>950.63411299999996</v>
      </c>
    </row>
    <row r="59102" spans="1:4" x14ac:dyDescent="0.35">
      <c r="A59102" s="1" t="s">
        <v>169779</v>
      </c>
      <c r="B59102">
        <v>316.62799999999999</v>
      </c>
      <c r="C59102">
        <v>58.444000000000003</v>
      </c>
      <c r="D59102">
        <v>954.06532900000002</v>
      </c>
    </row>
    <row r="59103" spans="1:4" x14ac:dyDescent="0.35">
      <c r="A59103" s="1" t="s">
        <v>169780</v>
      </c>
      <c r="B59103">
        <v>316.51100000000002</v>
      </c>
      <c r="C59103">
        <v>58.048999999999999</v>
      </c>
      <c r="D59103">
        <v>957.53638899999999</v>
      </c>
    </row>
    <row r="59104" spans="1:4" x14ac:dyDescent="0.35">
      <c r="A59104" s="1" t="s">
        <v>169781</v>
      </c>
      <c r="B59104">
        <v>316.39800000000002</v>
      </c>
      <c r="C59104">
        <v>57.656999999999996</v>
      </c>
      <c r="D59104">
        <v>961.04685500000005</v>
      </c>
    </row>
    <row r="59105" spans="1:4" x14ac:dyDescent="0.35">
      <c r="A59105" s="1" t="s">
        <v>169782</v>
      </c>
      <c r="B59105">
        <v>316.28800000000001</v>
      </c>
      <c r="C59105">
        <v>57.267000000000003</v>
      </c>
      <c r="D59105">
        <v>964.59629299999995</v>
      </c>
    </row>
    <row r="59106" spans="1:4" x14ac:dyDescent="0.35">
      <c r="A59106" s="1" t="s">
        <v>169783</v>
      </c>
      <c r="B59106">
        <v>316.18099999999998</v>
      </c>
      <c r="C59106">
        <v>56.88</v>
      </c>
      <c r="D59106">
        <v>968.18427199999996</v>
      </c>
    </row>
    <row r="59107" spans="1:4" x14ac:dyDescent="0.35">
      <c r="A59107" s="1" t="s">
        <v>169784</v>
      </c>
      <c r="B59107">
        <v>316.077</v>
      </c>
      <c r="C59107">
        <v>56.494999999999997</v>
      </c>
      <c r="D59107">
        <v>971.81036099999994</v>
      </c>
    </row>
    <row r="59108" spans="1:4" x14ac:dyDescent="0.35">
      <c r="A59108" s="1" t="s">
        <v>169785</v>
      </c>
      <c r="B59108">
        <v>315.976</v>
      </c>
      <c r="C59108">
        <v>56.113</v>
      </c>
      <c r="D59108">
        <v>975.47412899999995</v>
      </c>
    </row>
    <row r="59109" spans="1:4" x14ac:dyDescent="0.35">
      <c r="A59109" s="1" t="s">
        <v>169786</v>
      </c>
      <c r="B59109">
        <v>315.87799999999999</v>
      </c>
      <c r="C59109">
        <v>55.732999999999997</v>
      </c>
      <c r="D59109">
        <v>979.17515100000003</v>
      </c>
    </row>
    <row r="59110" spans="1:4" x14ac:dyDescent="0.35">
      <c r="A59110" s="1" t="s">
        <v>169787</v>
      </c>
      <c r="B59110">
        <v>315.78300000000002</v>
      </c>
      <c r="C59110">
        <v>55.356000000000002</v>
      </c>
      <c r="D59110">
        <v>982.91300100000001</v>
      </c>
    </row>
    <row r="59111" spans="1:4" x14ac:dyDescent="0.35">
      <c r="A59111" s="1" t="s">
        <v>169788</v>
      </c>
      <c r="B59111">
        <v>315.69</v>
      </c>
      <c r="C59111">
        <v>54.981999999999999</v>
      </c>
      <c r="D59111">
        <v>986.68725600000005</v>
      </c>
    </row>
    <row r="59112" spans="1:4" x14ac:dyDescent="0.35">
      <c r="A59112" s="1" t="s">
        <v>169789</v>
      </c>
      <c r="B59112">
        <v>315.60000000000002</v>
      </c>
      <c r="C59112">
        <v>54.61</v>
      </c>
      <c r="D59112">
        <v>990.49749699999995</v>
      </c>
    </row>
    <row r="59113" spans="1:4" x14ac:dyDescent="0.35">
      <c r="A59113" s="1" t="s">
        <v>169790</v>
      </c>
      <c r="B59113">
        <v>315.512</v>
      </c>
      <c r="C59113">
        <v>54.24</v>
      </c>
      <c r="D59113">
        <v>994.34330599999998</v>
      </c>
    </row>
    <row r="59114" spans="1:4" x14ac:dyDescent="0.35">
      <c r="A59114" s="1" t="s">
        <v>169791</v>
      </c>
      <c r="B59114">
        <v>315.42700000000002</v>
      </c>
      <c r="C59114">
        <v>53.874000000000002</v>
      </c>
      <c r="D59114">
        <v>998.22426599999994</v>
      </c>
    </row>
    <row r="59115" spans="1:4" x14ac:dyDescent="0.35">
      <c r="A59115" s="1" t="s">
        <v>169792</v>
      </c>
      <c r="B59115">
        <v>315.34399999999999</v>
      </c>
      <c r="C59115">
        <v>53.509</v>
      </c>
      <c r="D59115">
        <v>1002.139966</v>
      </c>
    </row>
    <row r="59116" spans="1:4" x14ac:dyDescent="0.35">
      <c r="A59116" s="1" t="s">
        <v>169793</v>
      </c>
      <c r="B59116">
        <v>315.26299999999998</v>
      </c>
      <c r="C59116">
        <v>53.148000000000003</v>
      </c>
      <c r="D59116">
        <v>1006.089995</v>
      </c>
    </row>
    <row r="59117" spans="1:4" x14ac:dyDescent="0.35">
      <c r="A59117" s="1" t="s">
        <v>169794</v>
      </c>
      <c r="B59117">
        <v>315.18400000000003</v>
      </c>
      <c r="C59117">
        <v>52.787999999999997</v>
      </c>
      <c r="D59117">
        <v>1010.073946</v>
      </c>
    </row>
    <row r="59118" spans="1:4" x14ac:dyDescent="0.35">
      <c r="A59118" s="1" t="s">
        <v>169795</v>
      </c>
      <c r="B59118">
        <v>315.10700000000003</v>
      </c>
      <c r="C59118">
        <v>52.432000000000002</v>
      </c>
      <c r="D59118">
        <v>1014.091416</v>
      </c>
    </row>
    <row r="59119" spans="1:4" x14ac:dyDescent="0.35">
      <c r="A59119" s="1" t="s">
        <v>169796</v>
      </c>
      <c r="B59119">
        <v>315.03199999999998</v>
      </c>
      <c r="C59119">
        <v>52.078000000000003</v>
      </c>
      <c r="D59119">
        <v>1018.142002</v>
      </c>
    </row>
    <row r="59120" spans="1:4" x14ac:dyDescent="0.35">
      <c r="A59120" s="1" t="s">
        <v>169797</v>
      </c>
      <c r="B59120">
        <v>314.959</v>
      </c>
      <c r="C59120">
        <v>51.725999999999999</v>
      </c>
      <c r="D59120">
        <v>1022.225307</v>
      </c>
    </row>
    <row r="59121" spans="1:4" x14ac:dyDescent="0.35">
      <c r="A59121" s="1" t="s">
        <v>169798</v>
      </c>
      <c r="B59121">
        <v>314.887</v>
      </c>
      <c r="C59121">
        <v>51.377000000000002</v>
      </c>
      <c r="D59121">
        <v>1026.3409360000001</v>
      </c>
    </row>
    <row r="59122" spans="1:4" x14ac:dyDescent="0.35">
      <c r="A59122" s="1" t="s">
        <v>169799</v>
      </c>
      <c r="B59122">
        <v>314.81799999999998</v>
      </c>
      <c r="C59122">
        <v>51.030999999999999</v>
      </c>
      <c r="D59122">
        <v>1030.4884959999999</v>
      </c>
    </row>
    <row r="59123" spans="1:4" x14ac:dyDescent="0.35">
      <c r="A59123" s="1" t="s">
        <v>169800</v>
      </c>
      <c r="B59123">
        <v>314.75</v>
      </c>
      <c r="C59123">
        <v>50.686999999999998</v>
      </c>
      <c r="D59123">
        <v>1034.6676</v>
      </c>
    </row>
    <row r="59124" spans="1:4" x14ac:dyDescent="0.35">
      <c r="A59124" s="1" t="s">
        <v>169801</v>
      </c>
      <c r="B59124">
        <v>314.68400000000003</v>
      </c>
      <c r="C59124">
        <v>50.344999999999999</v>
      </c>
      <c r="D59124">
        <v>1038.8778609999999</v>
      </c>
    </row>
    <row r="59125" spans="1:4" x14ac:dyDescent="0.35">
      <c r="A59125" s="1" t="s">
        <v>169802</v>
      </c>
      <c r="B59125">
        <v>314.61900000000003</v>
      </c>
      <c r="C59125">
        <v>50.006</v>
      </c>
      <c r="D59125">
        <v>1043.1188990000001</v>
      </c>
    </row>
    <row r="59126" spans="1:4" x14ac:dyDescent="0.35">
      <c r="A59126" s="1" t="s">
        <v>169803</v>
      </c>
      <c r="B59126">
        <v>314.55500000000001</v>
      </c>
      <c r="C59126">
        <v>49.668999999999997</v>
      </c>
      <c r="D59126">
        <v>1047.3903339999999</v>
      </c>
    </row>
    <row r="59127" spans="1:4" x14ac:dyDescent="0.35">
      <c r="A59127" s="1" t="s">
        <v>169804</v>
      </c>
      <c r="B59127">
        <v>314.49400000000003</v>
      </c>
      <c r="C59127">
        <v>49.335000000000001</v>
      </c>
      <c r="D59127">
        <v>1051.691791</v>
      </c>
    </row>
    <row r="59128" spans="1:4" x14ac:dyDescent="0.35">
      <c r="A59128" s="1" t="s">
        <v>169805</v>
      </c>
      <c r="B59128">
        <v>314.43299999999999</v>
      </c>
      <c r="C59128">
        <v>49.003999999999998</v>
      </c>
      <c r="D59128">
        <v>1056.0228990000001</v>
      </c>
    </row>
    <row r="59129" spans="1:4" x14ac:dyDescent="0.35">
      <c r="A59129" s="1" t="s">
        <v>169806</v>
      </c>
      <c r="B59129">
        <v>314.37400000000002</v>
      </c>
      <c r="C59129">
        <v>48.673999999999999</v>
      </c>
      <c r="D59129">
        <v>1060.38329</v>
      </c>
    </row>
    <row r="59130" spans="1:4" x14ac:dyDescent="0.35">
      <c r="A59130" s="1" t="s">
        <v>169807</v>
      </c>
      <c r="B59130">
        <v>314.31700000000001</v>
      </c>
      <c r="C59130">
        <v>48.347999999999999</v>
      </c>
      <c r="D59130">
        <v>1064.772598</v>
      </c>
    </row>
    <row r="59131" spans="1:4" x14ac:dyDescent="0.35">
      <c r="A59131" s="1" t="s">
        <v>169808</v>
      </c>
      <c r="B59131">
        <v>314.26</v>
      </c>
      <c r="C59131">
        <v>48.023000000000003</v>
      </c>
      <c r="D59131">
        <v>1069.190464</v>
      </c>
    </row>
    <row r="59132" spans="1:4" x14ac:dyDescent="0.35">
      <c r="A59132" s="1" t="s">
        <v>169809</v>
      </c>
      <c r="B59132">
        <v>314.20499999999998</v>
      </c>
      <c r="C59132">
        <v>47.701000000000001</v>
      </c>
      <c r="D59132">
        <v>1073.6365290000001</v>
      </c>
    </row>
    <row r="59133" spans="1:4" x14ac:dyDescent="0.35">
      <c r="A59133" s="1" t="s">
        <v>169810</v>
      </c>
      <c r="B59133">
        <v>314.15100000000001</v>
      </c>
      <c r="C59133">
        <v>47.381999999999998</v>
      </c>
      <c r="D59133">
        <v>1078.1104399999999</v>
      </c>
    </row>
    <row r="59134" spans="1:4" x14ac:dyDescent="0.35">
      <c r="A59134" s="1" t="s">
        <v>169811</v>
      </c>
      <c r="B59134">
        <v>314.09800000000001</v>
      </c>
      <c r="C59134">
        <v>47.064</v>
      </c>
      <c r="D59134">
        <v>1082.6118469999999</v>
      </c>
    </row>
    <row r="59135" spans="1:4" x14ac:dyDescent="0.35">
      <c r="A59135" s="1" t="s">
        <v>169812</v>
      </c>
      <c r="B59135">
        <v>314.04700000000003</v>
      </c>
      <c r="C59135">
        <v>46.75</v>
      </c>
      <c r="D59135">
        <v>1087.1404030000001</v>
      </c>
    </row>
    <row r="59136" spans="1:4" x14ac:dyDescent="0.35">
      <c r="A59136" s="1" t="s">
        <v>169813</v>
      </c>
      <c r="B59136">
        <v>313.99599999999998</v>
      </c>
      <c r="C59136">
        <v>46.436999999999998</v>
      </c>
      <c r="D59136">
        <v>1091.6957649999999</v>
      </c>
    </row>
    <row r="59137" spans="1:4" x14ac:dyDescent="0.35">
      <c r="A59137" s="1" t="s">
        <v>169814</v>
      </c>
      <c r="B59137">
        <v>313.947</v>
      </c>
      <c r="C59137">
        <v>46.127000000000002</v>
      </c>
      <c r="D59137">
        <v>1096.277595</v>
      </c>
    </row>
    <row r="59138" spans="1:4" x14ac:dyDescent="0.35">
      <c r="A59138" s="1" t="s">
        <v>169815</v>
      </c>
      <c r="B59138">
        <v>313.899</v>
      </c>
      <c r="C59138">
        <v>45.819000000000003</v>
      </c>
      <c r="D59138">
        <v>1100.885556</v>
      </c>
    </row>
    <row r="59139" spans="1:4" x14ac:dyDescent="0.35">
      <c r="A59139" s="1" t="s">
        <v>169816</v>
      </c>
      <c r="B59139">
        <v>313.851</v>
      </c>
      <c r="C59139">
        <v>45.512999999999998</v>
      </c>
      <c r="D59139">
        <v>1105.5193159999999</v>
      </c>
    </row>
    <row r="59140" spans="1:4" x14ac:dyDescent="0.35">
      <c r="A59140" s="1" t="s">
        <v>169817</v>
      </c>
      <c r="B59140">
        <v>313.80500000000001</v>
      </c>
      <c r="C59140">
        <v>45.21</v>
      </c>
      <c r="D59140">
        <v>1110.178549</v>
      </c>
    </row>
    <row r="59141" spans="1:4" x14ac:dyDescent="0.35">
      <c r="A59141" s="1" t="s">
        <v>169818</v>
      </c>
      <c r="B59141">
        <v>313.75900000000001</v>
      </c>
      <c r="C59141">
        <v>44.908999999999999</v>
      </c>
      <c r="D59141">
        <v>1114.862928</v>
      </c>
    </row>
    <row r="59142" spans="1:4" x14ac:dyDescent="0.35">
      <c r="A59142" s="1" t="s">
        <v>169819</v>
      </c>
      <c r="B59142">
        <v>313.71499999999997</v>
      </c>
      <c r="C59142">
        <v>44.61</v>
      </c>
      <c r="D59142">
        <v>1119.572134</v>
      </c>
    </row>
    <row r="59143" spans="1:4" x14ac:dyDescent="0.35">
      <c r="A59143" s="1" t="s">
        <v>169820</v>
      </c>
      <c r="B59143">
        <v>313.67099999999999</v>
      </c>
      <c r="C59143">
        <v>44.314</v>
      </c>
      <c r="D59143">
        <v>1124.3058490000001</v>
      </c>
    </row>
    <row r="59144" spans="1:4" x14ac:dyDescent="0.35">
      <c r="A59144" s="1" t="s">
        <v>169821</v>
      </c>
      <c r="B59144">
        <v>313.62799999999999</v>
      </c>
      <c r="C59144">
        <v>44.018999999999998</v>
      </c>
      <c r="D59144">
        <v>1129.0637589999999</v>
      </c>
    </row>
    <row r="59145" spans="1:4" x14ac:dyDescent="0.35">
      <c r="A59145" s="1" t="s">
        <v>169822</v>
      </c>
      <c r="B59145">
        <v>313.58600000000001</v>
      </c>
      <c r="C59145">
        <v>43.726999999999997</v>
      </c>
      <c r="D59145">
        <v>1133.8455550000001</v>
      </c>
    </row>
    <row r="59146" spans="1:4" x14ac:dyDescent="0.35">
      <c r="A59146" s="1" t="s">
        <v>169823</v>
      </c>
      <c r="B59146">
        <v>313.54500000000002</v>
      </c>
      <c r="C59146">
        <v>43.436999999999998</v>
      </c>
      <c r="D59146">
        <v>1138.6509309999999</v>
      </c>
    </row>
    <row r="59147" spans="1:4" x14ac:dyDescent="0.35">
      <c r="A59147" s="1" t="s">
        <v>169824</v>
      </c>
      <c r="B59147">
        <v>313.505</v>
      </c>
      <c r="C59147">
        <v>43.149000000000001</v>
      </c>
      <c r="D59147">
        <v>1143.479583</v>
      </c>
    </row>
    <row r="59148" spans="1:4" x14ac:dyDescent="0.35">
      <c r="A59148" s="1" t="s">
        <v>169825</v>
      </c>
      <c r="B59148">
        <v>313.46600000000001</v>
      </c>
      <c r="C59148">
        <v>42.863999999999997</v>
      </c>
      <c r="D59148">
        <v>1148.331214</v>
      </c>
    </row>
    <row r="59149" spans="1:4" x14ac:dyDescent="0.35">
      <c r="A59149" s="1" t="s">
        <v>169826</v>
      </c>
      <c r="B59149">
        <v>313.42700000000002</v>
      </c>
      <c r="C59149">
        <v>42.58</v>
      </c>
      <c r="D59149">
        <v>1153.2055270000001</v>
      </c>
    </row>
    <row r="59150" spans="1:4" x14ac:dyDescent="0.35">
      <c r="A59150" s="1" t="s">
        <v>169827</v>
      </c>
      <c r="B59150">
        <v>313.38900000000001</v>
      </c>
      <c r="C59150">
        <v>42.298999999999999</v>
      </c>
      <c r="D59150">
        <v>1158.102232</v>
      </c>
    </row>
    <row r="59151" spans="1:4" x14ac:dyDescent="0.35">
      <c r="A59151" s="1" t="s">
        <v>169828</v>
      </c>
      <c r="B59151">
        <v>313.35199999999998</v>
      </c>
      <c r="C59151">
        <v>42.02</v>
      </c>
      <c r="D59151">
        <v>1163.021039</v>
      </c>
    </row>
    <row r="59152" spans="1:4" x14ac:dyDescent="0.35">
      <c r="A59152" s="1" t="s">
        <v>169829</v>
      </c>
      <c r="B59152">
        <v>313.315</v>
      </c>
      <c r="C59152">
        <v>41.741999999999997</v>
      </c>
      <c r="D59152">
        <v>1167.9616639999999</v>
      </c>
    </row>
    <row r="59153" spans="1:4" x14ac:dyDescent="0.35">
      <c r="A59153" s="1" t="s">
        <v>169830</v>
      </c>
      <c r="B59153">
        <v>313.279</v>
      </c>
      <c r="C59153">
        <v>41.466999999999999</v>
      </c>
      <c r="D59153">
        <v>1172.9238250000001</v>
      </c>
    </row>
    <row r="59154" spans="1:4" x14ac:dyDescent="0.35">
      <c r="A59154" s="1" t="s">
        <v>169831</v>
      </c>
      <c r="B59154">
        <v>313.24400000000003</v>
      </c>
      <c r="C59154">
        <v>41.194000000000003</v>
      </c>
      <c r="D59154">
        <v>1177.907246</v>
      </c>
    </row>
    <row r="59155" spans="1:4" x14ac:dyDescent="0.35">
      <c r="A59155" s="1" t="s">
        <v>169832</v>
      </c>
      <c r="B59155">
        <v>313.20999999999998</v>
      </c>
      <c r="C59155">
        <v>40.923000000000002</v>
      </c>
      <c r="D59155">
        <v>1182.911652</v>
      </c>
    </row>
    <row r="59156" spans="1:4" x14ac:dyDescent="0.35">
      <c r="A59156" s="1" t="s">
        <v>169833</v>
      </c>
      <c r="B59156">
        <v>313.17599999999999</v>
      </c>
      <c r="C59156">
        <v>40.654000000000003</v>
      </c>
      <c r="D59156">
        <v>1187.9367729999999</v>
      </c>
    </row>
    <row r="59157" spans="1:4" x14ac:dyDescent="0.35">
      <c r="A59157" s="1" t="s">
        <v>169834</v>
      </c>
      <c r="B59157">
        <v>313.14299999999997</v>
      </c>
      <c r="C59157">
        <v>40.387</v>
      </c>
      <c r="D59157">
        <v>1192.98234</v>
      </c>
    </row>
    <row r="59158" spans="1:4" x14ac:dyDescent="0.35">
      <c r="A59158" s="1" t="s">
        <v>169835</v>
      </c>
      <c r="B59158">
        <v>313.11</v>
      </c>
      <c r="C59158">
        <v>40.122</v>
      </c>
      <c r="D59158">
        <v>1198.04809</v>
      </c>
    </row>
    <row r="59159" spans="1:4" x14ac:dyDescent="0.35">
      <c r="A59159" s="1" t="s">
        <v>169836</v>
      </c>
      <c r="B59159">
        <v>313.07799999999997</v>
      </c>
      <c r="C59159">
        <v>39.859000000000002</v>
      </c>
      <c r="D59159">
        <v>1203.133763</v>
      </c>
    </row>
    <row r="59160" spans="1:4" x14ac:dyDescent="0.35">
      <c r="A59160" s="1" t="s">
        <v>169837</v>
      </c>
      <c r="B59160">
        <v>313.04599999999999</v>
      </c>
      <c r="C59160">
        <v>39.597999999999999</v>
      </c>
      <c r="D59160">
        <v>1208.239102</v>
      </c>
    </row>
    <row r="59161" spans="1:4" x14ac:dyDescent="0.35">
      <c r="A59161" s="1" t="s">
        <v>169838</v>
      </c>
      <c r="B59161">
        <v>313.01499999999999</v>
      </c>
      <c r="C59161">
        <v>39.338999999999999</v>
      </c>
      <c r="D59161">
        <v>1213.363852</v>
      </c>
    </row>
    <row r="59162" spans="1:4" x14ac:dyDescent="0.35">
      <c r="A59162" s="1" t="s">
        <v>169839</v>
      </c>
      <c r="B59162">
        <v>312.98500000000001</v>
      </c>
      <c r="C59162">
        <v>39.082000000000001</v>
      </c>
      <c r="D59162">
        <v>1218.507762</v>
      </c>
    </row>
    <row r="59163" spans="1:4" x14ac:dyDescent="0.35">
      <c r="A59163" s="1" t="s">
        <v>169840</v>
      </c>
      <c r="B59163">
        <v>312.95499999999998</v>
      </c>
      <c r="C59163">
        <v>38.826999999999998</v>
      </c>
      <c r="D59163">
        <v>1223.6705870000001</v>
      </c>
    </row>
    <row r="59164" spans="1:4" x14ac:dyDescent="0.35">
      <c r="A59164" s="1" t="s">
        <v>169841</v>
      </c>
      <c r="B59164">
        <v>312.92599999999999</v>
      </c>
      <c r="C59164">
        <v>38.573</v>
      </c>
      <c r="D59164">
        <v>1228.852081</v>
      </c>
    </row>
    <row r="59165" spans="1:4" x14ac:dyDescent="0.35">
      <c r="A59165" s="1" t="s">
        <v>169842</v>
      </c>
      <c r="B59165">
        <v>312.89699999999999</v>
      </c>
      <c r="C59165">
        <v>38.322000000000003</v>
      </c>
      <c r="D59165">
        <v>1234.0520039999999</v>
      </c>
    </row>
    <row r="59166" spans="1:4" x14ac:dyDescent="0.35">
      <c r="A59166" s="1" t="s">
        <v>169843</v>
      </c>
      <c r="B59166">
        <v>312.86900000000003</v>
      </c>
      <c r="C59166">
        <v>38.072000000000003</v>
      </c>
      <c r="D59166">
        <v>1239.2701179999999</v>
      </c>
    </row>
    <row r="59167" spans="1:4" x14ac:dyDescent="0.35">
      <c r="A59167" s="1" t="s">
        <v>169844</v>
      </c>
      <c r="B59167">
        <v>312.84100000000001</v>
      </c>
      <c r="C59167">
        <v>37.823999999999998</v>
      </c>
      <c r="D59167">
        <v>1244.5061889999999</v>
      </c>
    </row>
    <row r="59168" spans="1:4" x14ac:dyDescent="0.35">
      <c r="A59168" s="1" t="s">
        <v>169845</v>
      </c>
      <c r="B59168">
        <v>312.81400000000002</v>
      </c>
      <c r="C59168">
        <v>37.578000000000003</v>
      </c>
      <c r="D59168">
        <v>1249.759984</v>
      </c>
    </row>
    <row r="59169" spans="1:4" x14ac:dyDescent="0.35">
      <c r="A59169" s="1" t="s">
        <v>169846</v>
      </c>
      <c r="B59169">
        <v>312.78699999999998</v>
      </c>
      <c r="C59169">
        <v>37.334000000000003</v>
      </c>
      <c r="D59169">
        <v>1255.0312759999999</v>
      </c>
    </row>
    <row r="59170" spans="1:4" x14ac:dyDescent="0.35">
      <c r="A59170" s="1" t="s">
        <v>169847</v>
      </c>
      <c r="B59170">
        <v>312.76100000000002</v>
      </c>
      <c r="C59170">
        <v>37.091999999999999</v>
      </c>
      <c r="D59170">
        <v>1260.319839</v>
      </c>
    </row>
    <row r="59171" spans="1:4" x14ac:dyDescent="0.35">
      <c r="A59171" s="1" t="s">
        <v>169848</v>
      </c>
      <c r="B59171">
        <v>312.73500000000001</v>
      </c>
      <c r="C59171">
        <v>36.850999999999999</v>
      </c>
      <c r="D59171">
        <v>1265.625452</v>
      </c>
    </row>
    <row r="59172" spans="1:4" x14ac:dyDescent="0.35">
      <c r="A59172" s="1" t="s">
        <v>169849</v>
      </c>
      <c r="B59172">
        <v>312.709</v>
      </c>
      <c r="C59172">
        <v>36.612000000000002</v>
      </c>
      <c r="D59172">
        <v>1270.947893</v>
      </c>
    </row>
    <row r="59173" spans="1:4" x14ac:dyDescent="0.35">
      <c r="A59173" s="1" t="s">
        <v>169850</v>
      </c>
      <c r="B59173">
        <v>312.68400000000003</v>
      </c>
      <c r="C59173">
        <v>36.375</v>
      </c>
      <c r="D59173">
        <v>1276.286949</v>
      </c>
    </row>
    <row r="59174" spans="1:4" x14ac:dyDescent="0.35">
      <c r="A59174" s="1" t="s">
        <v>169851</v>
      </c>
      <c r="B59174">
        <v>312.65899999999999</v>
      </c>
      <c r="C59174">
        <v>36.139000000000003</v>
      </c>
      <c r="D59174">
        <v>1281.6424030000001</v>
      </c>
    </row>
    <row r="59175" spans="1:4" x14ac:dyDescent="0.35">
      <c r="A59175" s="1" t="s">
        <v>169852</v>
      </c>
      <c r="B59175">
        <v>312.63499999999999</v>
      </c>
      <c r="C59175">
        <v>35.905999999999999</v>
      </c>
      <c r="D59175">
        <v>1287.0140469999999</v>
      </c>
    </row>
    <row r="59176" spans="1:4" x14ac:dyDescent="0.35">
      <c r="A59176" s="1" t="s">
        <v>169853</v>
      </c>
      <c r="B59176">
        <v>312.61099999999999</v>
      </c>
      <c r="C59176">
        <v>35.673999999999999</v>
      </c>
      <c r="D59176">
        <v>1292.401672</v>
      </c>
    </row>
    <row r="59177" spans="1:4" x14ac:dyDescent="0.35">
      <c r="A59177" s="1" t="s">
        <v>169854</v>
      </c>
      <c r="B59177">
        <v>312.58800000000002</v>
      </c>
      <c r="C59177">
        <v>35.442999999999998</v>
      </c>
      <c r="D59177">
        <v>1297.8050740000001</v>
      </c>
    </row>
    <row r="59178" spans="1:4" x14ac:dyDescent="0.35">
      <c r="A59178" s="1" t="s">
        <v>169855</v>
      </c>
      <c r="B59178">
        <v>312.565</v>
      </c>
      <c r="C59178">
        <v>35.213999999999999</v>
      </c>
      <c r="D59178">
        <v>1303.2240489999999</v>
      </c>
    </row>
    <row r="59179" spans="1:4" x14ac:dyDescent="0.35">
      <c r="A59179" s="1" t="s">
        <v>169856</v>
      </c>
      <c r="B59179">
        <v>312.54199999999997</v>
      </c>
      <c r="C59179">
        <v>34.987000000000002</v>
      </c>
      <c r="D59179">
        <v>1308.6584</v>
      </c>
    </row>
    <row r="59180" spans="1:4" x14ac:dyDescent="0.35">
      <c r="A59180" s="1" t="s">
        <v>169857</v>
      </c>
      <c r="B59180">
        <v>312.52</v>
      </c>
      <c r="C59180">
        <v>34.762</v>
      </c>
      <c r="D59180">
        <v>1314.1079279999999</v>
      </c>
    </row>
    <row r="59181" spans="1:4" x14ac:dyDescent="0.35">
      <c r="A59181" s="1" t="s">
        <v>169858</v>
      </c>
      <c r="B59181">
        <v>312.49799999999999</v>
      </c>
      <c r="C59181">
        <v>34.537999999999997</v>
      </c>
      <c r="D59181">
        <v>1319.5724399999999</v>
      </c>
    </row>
    <row r="59182" spans="1:4" x14ac:dyDescent="0.35">
      <c r="A59182" s="1" t="s">
        <v>169859</v>
      </c>
      <c r="B59182">
        <v>312.476</v>
      </c>
      <c r="C59182">
        <v>34.316000000000003</v>
      </c>
      <c r="D59182">
        <v>1325.051745</v>
      </c>
    </row>
    <row r="59183" spans="1:4" x14ac:dyDescent="0.35">
      <c r="A59183" s="1" t="s">
        <v>169860</v>
      </c>
      <c r="B59183">
        <v>312.45499999999998</v>
      </c>
      <c r="C59183">
        <v>34.094999999999999</v>
      </c>
      <c r="D59183">
        <v>1330.545654</v>
      </c>
    </row>
    <row r="59184" spans="1:4" x14ac:dyDescent="0.35">
      <c r="A59184" s="1" t="s">
        <v>169861</v>
      </c>
      <c r="B59184">
        <v>312.43400000000003</v>
      </c>
      <c r="C59184">
        <v>33.875999999999998</v>
      </c>
      <c r="D59184">
        <v>1336.0539799999999</v>
      </c>
    </row>
    <row r="59185" spans="1:4" x14ac:dyDescent="0.35">
      <c r="A59185" s="1" t="s">
        <v>169862</v>
      </c>
      <c r="B59185">
        <v>312.41399999999999</v>
      </c>
      <c r="C59185">
        <v>33.658000000000001</v>
      </c>
      <c r="D59185">
        <v>1341.57654</v>
      </c>
    </row>
    <row r="59186" spans="1:4" x14ac:dyDescent="0.35">
      <c r="A59186" s="1" t="s">
        <v>169863</v>
      </c>
      <c r="B59186">
        <v>312.39299999999997</v>
      </c>
      <c r="C59186">
        <v>33.442</v>
      </c>
      <c r="D59186">
        <v>1347.113153</v>
      </c>
    </row>
    <row r="59187" spans="1:4" x14ac:dyDescent="0.35">
      <c r="A59187" s="1" t="s">
        <v>169864</v>
      </c>
      <c r="B59187">
        <v>312.37299999999999</v>
      </c>
      <c r="C59187">
        <v>33.228000000000002</v>
      </c>
      <c r="D59187">
        <v>1352.6636410000001</v>
      </c>
    </row>
    <row r="59188" spans="1:4" x14ac:dyDescent="0.35">
      <c r="A59188" s="1" t="s">
        <v>169865</v>
      </c>
      <c r="B59188">
        <v>312.35399999999998</v>
      </c>
      <c r="C59188">
        <v>33.015000000000001</v>
      </c>
      <c r="D59188">
        <v>1358.2278260000001</v>
      </c>
    </row>
    <row r="59189" spans="1:4" x14ac:dyDescent="0.35">
      <c r="A59189" s="1" t="s">
        <v>169866</v>
      </c>
      <c r="B59189">
        <v>312.33499999999998</v>
      </c>
      <c r="C59189">
        <v>32.802999999999997</v>
      </c>
      <c r="D59189">
        <v>1363.805535</v>
      </c>
    </row>
    <row r="59190" spans="1:4" x14ac:dyDescent="0.35">
      <c r="A59190" s="1" t="s">
        <v>169867</v>
      </c>
      <c r="B59190">
        <v>312.31599999999997</v>
      </c>
      <c r="C59190">
        <v>32.593000000000004</v>
      </c>
      <c r="D59190">
        <v>1369.396598</v>
      </c>
    </row>
    <row r="59191" spans="1:4" x14ac:dyDescent="0.35">
      <c r="A59191" s="1" t="s">
        <v>169868</v>
      </c>
      <c r="B59191">
        <v>312.29700000000003</v>
      </c>
      <c r="C59191">
        <v>32.384999999999998</v>
      </c>
      <c r="D59191">
        <v>1375.0008439999999</v>
      </c>
    </row>
    <row r="59192" spans="1:4" x14ac:dyDescent="0.35">
      <c r="A59192" s="1" t="s">
        <v>169869</v>
      </c>
      <c r="B59192">
        <v>312.27800000000002</v>
      </c>
      <c r="C59192">
        <v>32.177999999999997</v>
      </c>
      <c r="D59192">
        <v>1380.618107</v>
      </c>
    </row>
    <row r="59193" spans="1:4" x14ac:dyDescent="0.35">
      <c r="A59193" s="1" t="s">
        <v>169870</v>
      </c>
      <c r="B59193">
        <v>312.26</v>
      </c>
      <c r="C59193">
        <v>31.972000000000001</v>
      </c>
      <c r="D59193">
        <v>1386.2482230000001</v>
      </c>
    </row>
    <row r="59194" spans="1:4" x14ac:dyDescent="0.35">
      <c r="A59194" s="1" t="s">
        <v>169871</v>
      </c>
      <c r="B59194">
        <v>312.24200000000002</v>
      </c>
      <c r="C59194">
        <v>31.768000000000001</v>
      </c>
      <c r="D59194">
        <v>1391.8910289999999</v>
      </c>
    </row>
    <row r="59195" spans="1:4" x14ac:dyDescent="0.35">
      <c r="A59195" s="1" t="s">
        <v>169872</v>
      </c>
      <c r="B59195">
        <v>312.22500000000002</v>
      </c>
      <c r="C59195">
        <v>31.565000000000001</v>
      </c>
      <c r="D59195">
        <v>1397.546366</v>
      </c>
    </row>
    <row r="59196" spans="1:4" x14ac:dyDescent="0.35">
      <c r="A59196" s="1" t="s">
        <v>169873</v>
      </c>
      <c r="B59196">
        <v>312.20699999999999</v>
      </c>
      <c r="C59196">
        <v>31.363</v>
      </c>
      <c r="D59196">
        <v>1403.2140750000001</v>
      </c>
    </row>
    <row r="59197" spans="1:4" x14ac:dyDescent="0.35">
      <c r="A59197" s="1" t="s">
        <v>169874</v>
      </c>
      <c r="B59197">
        <v>312.19</v>
      </c>
      <c r="C59197">
        <v>31.163</v>
      </c>
      <c r="D59197">
        <v>1408.894002</v>
      </c>
    </row>
    <row r="59198" spans="1:4" x14ac:dyDescent="0.35">
      <c r="A59198" s="1" t="s">
        <v>169875</v>
      </c>
      <c r="B59198">
        <v>312.17399999999998</v>
      </c>
      <c r="C59198">
        <v>30.965</v>
      </c>
      <c r="D59198">
        <v>1414.5859929999999</v>
      </c>
    </row>
    <row r="59199" spans="1:4" x14ac:dyDescent="0.35">
      <c r="A59199" s="1" t="s">
        <v>169876</v>
      </c>
      <c r="B59199">
        <v>312.15699999999998</v>
      </c>
      <c r="C59199">
        <v>30.766999999999999</v>
      </c>
      <c r="D59199">
        <v>1420.2898970000001</v>
      </c>
    </row>
    <row r="59200" spans="1:4" x14ac:dyDescent="0.35">
      <c r="A59200" s="1" t="s">
        <v>169877</v>
      </c>
      <c r="B59200">
        <v>312.14100000000002</v>
      </c>
      <c r="C59200">
        <v>30.571000000000002</v>
      </c>
      <c r="D59200">
        <v>1426.005564</v>
      </c>
    </row>
    <row r="59201" spans="1:4" x14ac:dyDescent="0.35">
      <c r="A59201" s="1" t="s">
        <v>169878</v>
      </c>
      <c r="B59201">
        <v>312.125</v>
      </c>
      <c r="C59201">
        <v>30.376000000000001</v>
      </c>
      <c r="D59201">
        <v>1431.732847</v>
      </c>
    </row>
    <row r="59202" spans="1:4" x14ac:dyDescent="0.35">
      <c r="A59202" s="1" t="s">
        <v>169879</v>
      </c>
      <c r="B59202">
        <v>312.10899999999998</v>
      </c>
      <c r="C59202">
        <v>30.183</v>
      </c>
      <c r="D59202">
        <v>1437.471601</v>
      </c>
    </row>
    <row r="59203" spans="1:4" x14ac:dyDescent="0.35">
      <c r="A59203" s="1" t="s">
        <v>401654</v>
      </c>
      <c r="B59203">
        <v>312.09399999999999</v>
      </c>
      <c r="C59203">
        <v>30</v>
      </c>
      <c r="D59203">
        <v>1442.9452530000001</v>
      </c>
    </row>
    <row r="59204" spans="1:4" x14ac:dyDescent="0.35">
      <c r="A59204" s="1" t="s">
        <v>401655</v>
      </c>
      <c r="B59204">
        <v>171.529</v>
      </c>
      <c r="C59204">
        <v>30</v>
      </c>
      <c r="D59204">
        <v>1439.1125400000001</v>
      </c>
    </row>
    <row r="59205" spans="1:4" x14ac:dyDescent="0.35">
      <c r="A59205" s="1" t="s">
        <v>170202</v>
      </c>
      <c r="B59205">
        <v>171.553</v>
      </c>
      <c r="C59205">
        <v>30.036000000000001</v>
      </c>
      <c r="D59205">
        <v>1438.047738</v>
      </c>
    </row>
    <row r="59206" spans="1:4" x14ac:dyDescent="0.35">
      <c r="A59206" s="1" t="s">
        <v>170203</v>
      </c>
      <c r="B59206">
        <v>171.67500000000001</v>
      </c>
      <c r="C59206">
        <v>30.216999999999999</v>
      </c>
      <c r="D59206">
        <v>1432.6702439999999</v>
      </c>
    </row>
    <row r="59207" spans="1:4" x14ac:dyDescent="0.35">
      <c r="A59207" s="1" t="s">
        <v>170204</v>
      </c>
      <c r="B59207">
        <v>171.79900000000001</v>
      </c>
      <c r="C59207">
        <v>30.399000000000001</v>
      </c>
      <c r="D59207">
        <v>1427.306734</v>
      </c>
    </row>
    <row r="59208" spans="1:4" x14ac:dyDescent="0.35">
      <c r="A59208" s="1" t="s">
        <v>170205</v>
      </c>
      <c r="B59208">
        <v>171.92500000000001</v>
      </c>
      <c r="C59208">
        <v>30.582000000000001</v>
      </c>
      <c r="D59208">
        <v>1421.9573720000001</v>
      </c>
    </row>
    <row r="59209" spans="1:4" x14ac:dyDescent="0.35">
      <c r="A59209" s="1" t="s">
        <v>170206</v>
      </c>
      <c r="B59209">
        <v>172.05099999999999</v>
      </c>
      <c r="C59209">
        <v>30.765999999999998</v>
      </c>
      <c r="D59209">
        <v>1416.6223239999999</v>
      </c>
    </row>
    <row r="59210" spans="1:4" x14ac:dyDescent="0.35">
      <c r="A59210" s="1" t="s">
        <v>170207</v>
      </c>
      <c r="B59210">
        <v>172.179</v>
      </c>
      <c r="C59210">
        <v>30.951000000000001</v>
      </c>
      <c r="D59210">
        <v>1411.3017580000001</v>
      </c>
    </row>
    <row r="59211" spans="1:4" x14ac:dyDescent="0.35">
      <c r="A59211" s="1" t="s">
        <v>170208</v>
      </c>
      <c r="B59211">
        <v>172.309</v>
      </c>
      <c r="C59211">
        <v>31.137</v>
      </c>
      <c r="D59211">
        <v>1405.9958429999999</v>
      </c>
    </row>
    <row r="59212" spans="1:4" x14ac:dyDescent="0.35">
      <c r="A59212" s="1" t="s">
        <v>170209</v>
      </c>
      <c r="B59212">
        <v>172.44</v>
      </c>
      <c r="C59212">
        <v>31.324000000000002</v>
      </c>
      <c r="D59212">
        <v>1400.704753</v>
      </c>
    </row>
    <row r="59213" spans="1:4" x14ac:dyDescent="0.35">
      <c r="A59213" s="1" t="s">
        <v>170210</v>
      </c>
      <c r="B59213">
        <v>172.572</v>
      </c>
      <c r="C59213">
        <v>31.512</v>
      </c>
      <c r="D59213">
        <v>1395.4286609999999</v>
      </c>
    </row>
    <row r="59214" spans="1:4" x14ac:dyDescent="0.35">
      <c r="A59214" s="1" t="s">
        <v>170211</v>
      </c>
      <c r="B59214">
        <v>172.70599999999999</v>
      </c>
      <c r="C59214">
        <v>31.702000000000002</v>
      </c>
      <c r="D59214">
        <v>1390.167743</v>
      </c>
    </row>
    <row r="59215" spans="1:4" x14ac:dyDescent="0.35">
      <c r="A59215" s="1" t="s">
        <v>170212</v>
      </c>
      <c r="B59215">
        <v>172.84100000000001</v>
      </c>
      <c r="C59215">
        <v>31.891999999999999</v>
      </c>
      <c r="D59215">
        <v>1384.9221789999999</v>
      </c>
    </row>
    <row r="59216" spans="1:4" x14ac:dyDescent="0.35">
      <c r="A59216" s="1" t="s">
        <v>170213</v>
      </c>
      <c r="B59216">
        <v>172.97800000000001</v>
      </c>
      <c r="C59216">
        <v>32.082999999999998</v>
      </c>
      <c r="D59216">
        <v>1379.6921480000001</v>
      </c>
    </row>
    <row r="59217" spans="1:4" x14ac:dyDescent="0.35">
      <c r="A59217" s="1" t="s">
        <v>170214</v>
      </c>
      <c r="B59217">
        <v>173.11699999999999</v>
      </c>
      <c r="C59217">
        <v>32.276000000000003</v>
      </c>
      <c r="D59217">
        <v>1374.4778349999999</v>
      </c>
    </row>
    <row r="59218" spans="1:4" x14ac:dyDescent="0.35">
      <c r="A59218" s="1" t="s">
        <v>170215</v>
      </c>
      <c r="B59218">
        <v>173.25700000000001</v>
      </c>
      <c r="C59218">
        <v>32.469000000000001</v>
      </c>
      <c r="D59218">
        <v>1369.279423</v>
      </c>
    </row>
    <row r="59219" spans="1:4" x14ac:dyDescent="0.35">
      <c r="A59219" s="1" t="s">
        <v>170216</v>
      </c>
      <c r="B59219">
        <v>173.399</v>
      </c>
      <c r="C59219">
        <v>32.664000000000001</v>
      </c>
      <c r="D59219">
        <v>1364.0971</v>
      </c>
    </row>
    <row r="59220" spans="1:4" x14ac:dyDescent="0.35">
      <c r="A59220" s="1" t="s">
        <v>170217</v>
      </c>
      <c r="B59220">
        <v>173.542</v>
      </c>
      <c r="C59220">
        <v>32.86</v>
      </c>
      <c r="D59220">
        <v>1358.931057</v>
      </c>
    </row>
    <row r="59221" spans="1:4" x14ac:dyDescent="0.35">
      <c r="A59221" s="1" t="s">
        <v>170218</v>
      </c>
      <c r="B59221">
        <v>173.68700000000001</v>
      </c>
      <c r="C59221">
        <v>33.055999999999997</v>
      </c>
      <c r="D59221">
        <v>1353.7814840000001</v>
      </c>
    </row>
    <row r="59222" spans="1:4" x14ac:dyDescent="0.35">
      <c r="A59222" s="1" t="s">
        <v>170219</v>
      </c>
      <c r="B59222">
        <v>173.834</v>
      </c>
      <c r="C59222">
        <v>33.253999999999998</v>
      </c>
      <c r="D59222">
        <v>1348.6485749999999</v>
      </c>
    </row>
    <row r="59223" spans="1:4" x14ac:dyDescent="0.35">
      <c r="A59223" s="1" t="s">
        <v>170220</v>
      </c>
      <c r="B59223">
        <v>173.983</v>
      </c>
      <c r="C59223">
        <v>33.453000000000003</v>
      </c>
      <c r="D59223">
        <v>1343.532528</v>
      </c>
    </row>
    <row r="59224" spans="1:4" x14ac:dyDescent="0.35">
      <c r="A59224" s="1" t="s">
        <v>170221</v>
      </c>
      <c r="B59224">
        <v>174.13300000000001</v>
      </c>
      <c r="C59224">
        <v>33.652999999999999</v>
      </c>
      <c r="D59224">
        <v>1338.4335410000001</v>
      </c>
    </row>
    <row r="59225" spans="1:4" x14ac:dyDescent="0.35">
      <c r="A59225" s="1" t="s">
        <v>170222</v>
      </c>
      <c r="B59225">
        <v>174.285</v>
      </c>
      <c r="C59225">
        <v>33.853999999999999</v>
      </c>
      <c r="D59225">
        <v>1333.351815</v>
      </c>
    </row>
    <row r="59226" spans="1:4" x14ac:dyDescent="0.35">
      <c r="A59226" s="1" t="s">
        <v>170223</v>
      </c>
      <c r="B59226">
        <v>174.43899999999999</v>
      </c>
      <c r="C59226">
        <v>34.057000000000002</v>
      </c>
      <c r="D59226">
        <v>1328.287554</v>
      </c>
    </row>
    <row r="59227" spans="1:4" x14ac:dyDescent="0.35">
      <c r="A59227" s="1" t="s">
        <v>170224</v>
      </c>
      <c r="B59227">
        <v>174.595</v>
      </c>
      <c r="C59227">
        <v>34.26</v>
      </c>
      <c r="D59227">
        <v>1323.2409640000001</v>
      </c>
    </row>
    <row r="59228" spans="1:4" x14ac:dyDescent="0.35">
      <c r="A59228" s="1" t="s">
        <v>170225</v>
      </c>
      <c r="B59228">
        <v>174.75299999999999</v>
      </c>
      <c r="C59228">
        <v>34.465000000000003</v>
      </c>
      <c r="D59228">
        <v>1318.212252</v>
      </c>
    </row>
    <row r="59229" spans="1:4" x14ac:dyDescent="0.35">
      <c r="A59229" s="1" t="s">
        <v>170226</v>
      </c>
      <c r="B59229">
        <v>174.91200000000001</v>
      </c>
      <c r="C59229">
        <v>34.67</v>
      </c>
      <c r="D59229">
        <v>1313.20163</v>
      </c>
    </row>
    <row r="59230" spans="1:4" x14ac:dyDescent="0.35">
      <c r="A59230" s="1" t="s">
        <v>170227</v>
      </c>
      <c r="B59230">
        <v>175.07400000000001</v>
      </c>
      <c r="C59230">
        <v>34.877000000000002</v>
      </c>
      <c r="D59230">
        <v>1308.20931</v>
      </c>
    </row>
    <row r="59231" spans="1:4" x14ac:dyDescent="0.35">
      <c r="A59231" s="1" t="s">
        <v>170228</v>
      </c>
      <c r="B59231">
        <v>175.238</v>
      </c>
      <c r="C59231">
        <v>35.085000000000001</v>
      </c>
      <c r="D59231">
        <v>1303.2355090000001</v>
      </c>
    </row>
    <row r="59232" spans="1:4" x14ac:dyDescent="0.35">
      <c r="A59232" s="1" t="s">
        <v>170229</v>
      </c>
      <c r="B59232">
        <v>175.404</v>
      </c>
      <c r="C59232">
        <v>35.293999999999997</v>
      </c>
      <c r="D59232">
        <v>1298.2804450000001</v>
      </c>
    </row>
    <row r="59233" spans="1:4" x14ac:dyDescent="0.35">
      <c r="A59233" s="1" t="s">
        <v>170230</v>
      </c>
      <c r="B59233">
        <v>175.571</v>
      </c>
      <c r="C59233">
        <v>35.503999999999998</v>
      </c>
      <c r="D59233">
        <v>1293.3443380000001</v>
      </c>
    </row>
    <row r="59234" spans="1:4" x14ac:dyDescent="0.35">
      <c r="A59234" s="1" t="s">
        <v>170231</v>
      </c>
      <c r="B59234">
        <v>175.74100000000001</v>
      </c>
      <c r="C59234">
        <v>35.715000000000003</v>
      </c>
      <c r="D59234">
        <v>1288.4274109999999</v>
      </c>
    </row>
    <row r="59235" spans="1:4" x14ac:dyDescent="0.35">
      <c r="A59235" s="1" t="s">
        <v>170232</v>
      </c>
      <c r="B59235">
        <v>175.91300000000001</v>
      </c>
      <c r="C59235">
        <v>35.927999999999997</v>
      </c>
      <c r="D59235">
        <v>1283.52989</v>
      </c>
    </row>
    <row r="59236" spans="1:4" x14ac:dyDescent="0.35">
      <c r="A59236" s="1" t="s">
        <v>170233</v>
      </c>
      <c r="B59236">
        <v>176.08799999999999</v>
      </c>
      <c r="C59236">
        <v>36.140999999999998</v>
      </c>
      <c r="D59236">
        <v>1278.6520029999999</v>
      </c>
    </row>
    <row r="59237" spans="1:4" x14ac:dyDescent="0.35">
      <c r="A59237" s="1" t="s">
        <v>170234</v>
      </c>
      <c r="B59237">
        <v>176.26400000000001</v>
      </c>
      <c r="C59237">
        <v>36.356000000000002</v>
      </c>
      <c r="D59237">
        <v>1273.793981</v>
      </c>
    </row>
    <row r="59238" spans="1:4" x14ac:dyDescent="0.35">
      <c r="A59238" s="1" t="s">
        <v>170235</v>
      </c>
      <c r="B59238">
        <v>176.44300000000001</v>
      </c>
      <c r="C59238">
        <v>36.572000000000003</v>
      </c>
      <c r="D59238">
        <v>1268.956056</v>
      </c>
    </row>
    <row r="59239" spans="1:4" x14ac:dyDescent="0.35">
      <c r="A59239" s="1" t="s">
        <v>170236</v>
      </c>
      <c r="B59239">
        <v>176.624</v>
      </c>
      <c r="C59239">
        <v>36.789000000000001</v>
      </c>
      <c r="D59239">
        <v>1264.1384660000001</v>
      </c>
    </row>
    <row r="59240" spans="1:4" x14ac:dyDescent="0.35">
      <c r="A59240" s="1" t="s">
        <v>170237</v>
      </c>
      <c r="B59240">
        <v>176.80799999999999</v>
      </c>
      <c r="C59240">
        <v>37.006999999999998</v>
      </c>
      <c r="D59240">
        <v>1259.3414479999999</v>
      </c>
    </row>
    <row r="59241" spans="1:4" x14ac:dyDescent="0.35">
      <c r="A59241" s="1" t="s">
        <v>170238</v>
      </c>
      <c r="B59241">
        <v>176.994</v>
      </c>
      <c r="C59241">
        <v>37.225999999999999</v>
      </c>
      <c r="D59241">
        <v>1254.5652439999999</v>
      </c>
    </row>
    <row r="59242" spans="1:4" x14ac:dyDescent="0.35">
      <c r="A59242" s="1" t="s">
        <v>170239</v>
      </c>
      <c r="B59242">
        <v>177.18199999999999</v>
      </c>
      <c r="C59242">
        <v>37.447000000000003</v>
      </c>
      <c r="D59242">
        <v>1249.810097</v>
      </c>
    </row>
    <row r="59243" spans="1:4" x14ac:dyDescent="0.35">
      <c r="A59243" s="1" t="s">
        <v>170240</v>
      </c>
      <c r="B59243">
        <v>177.37299999999999</v>
      </c>
      <c r="C59243">
        <v>37.667999999999999</v>
      </c>
      <c r="D59243">
        <v>1245.076253</v>
      </c>
    </row>
    <row r="59244" spans="1:4" x14ac:dyDescent="0.35">
      <c r="A59244" s="1" t="s">
        <v>170241</v>
      </c>
      <c r="B59244">
        <v>177.566</v>
      </c>
      <c r="C59244">
        <v>37.890999999999998</v>
      </c>
      <c r="D59244">
        <v>1240.3639619999999</v>
      </c>
    </row>
    <row r="59245" spans="1:4" x14ac:dyDescent="0.35">
      <c r="A59245" s="1" t="s">
        <v>170242</v>
      </c>
      <c r="B59245">
        <v>177.76300000000001</v>
      </c>
      <c r="C59245">
        <v>38.113999999999997</v>
      </c>
      <c r="D59245">
        <v>1235.6734750000001</v>
      </c>
    </row>
    <row r="59246" spans="1:4" x14ac:dyDescent="0.35">
      <c r="A59246" s="1" t="s">
        <v>170243</v>
      </c>
      <c r="B59246">
        <v>177.96100000000001</v>
      </c>
      <c r="C59246">
        <v>38.338999999999999</v>
      </c>
      <c r="D59246">
        <v>1231.0050450000001</v>
      </c>
    </row>
    <row r="59247" spans="1:4" x14ac:dyDescent="0.35">
      <c r="A59247" s="1" t="s">
        <v>170244</v>
      </c>
      <c r="B59247">
        <v>178.16300000000001</v>
      </c>
      <c r="C59247">
        <v>38.564999999999998</v>
      </c>
      <c r="D59247">
        <v>1226.358931</v>
      </c>
    </row>
    <row r="59248" spans="1:4" x14ac:dyDescent="0.35">
      <c r="A59248" s="1" t="s">
        <v>170245</v>
      </c>
      <c r="B59248">
        <v>178.36699999999999</v>
      </c>
      <c r="C59248">
        <v>38.792999999999999</v>
      </c>
      <c r="D59248">
        <v>1221.7353909999999</v>
      </c>
    </row>
    <row r="59249" spans="1:4" x14ac:dyDescent="0.35">
      <c r="A59249" s="1" t="s">
        <v>170246</v>
      </c>
      <c r="B59249">
        <v>178.57400000000001</v>
      </c>
      <c r="C59249">
        <v>39.021000000000001</v>
      </c>
      <c r="D59249">
        <v>1217.1346880000001</v>
      </c>
    </row>
    <row r="59250" spans="1:4" x14ac:dyDescent="0.35">
      <c r="A59250" s="1" t="s">
        <v>170247</v>
      </c>
      <c r="B59250">
        <v>178.78399999999999</v>
      </c>
      <c r="C59250">
        <v>39.25</v>
      </c>
      <c r="D59250">
        <v>1212.557086</v>
      </c>
    </row>
    <row r="59251" spans="1:4" x14ac:dyDescent="0.35">
      <c r="A59251" s="1" t="s">
        <v>170248</v>
      </c>
      <c r="B59251">
        <v>178.99600000000001</v>
      </c>
      <c r="C59251">
        <v>39.481000000000002</v>
      </c>
      <c r="D59251">
        <v>1208.002853</v>
      </c>
    </row>
    <row r="59252" spans="1:4" x14ac:dyDescent="0.35">
      <c r="A59252" s="1" t="s">
        <v>170249</v>
      </c>
      <c r="B59252">
        <v>179.21199999999999</v>
      </c>
      <c r="C59252">
        <v>39.712000000000003</v>
      </c>
      <c r="D59252">
        <v>1203.4722589999999</v>
      </c>
    </row>
    <row r="59253" spans="1:4" x14ac:dyDescent="0.35">
      <c r="A59253" s="1" t="s">
        <v>170250</v>
      </c>
      <c r="B59253">
        <v>179.43100000000001</v>
      </c>
      <c r="C59253">
        <v>39.945</v>
      </c>
      <c r="D59253">
        <v>1198.9655760000001</v>
      </c>
    </row>
    <row r="59254" spans="1:4" x14ac:dyDescent="0.35">
      <c r="A59254" s="1" t="s">
        <v>170251</v>
      </c>
      <c r="B59254">
        <v>179.65299999999999</v>
      </c>
      <c r="C59254">
        <v>40.179000000000002</v>
      </c>
      <c r="D59254">
        <v>1194.4830810000001</v>
      </c>
    </row>
    <row r="59255" spans="1:4" x14ac:dyDescent="0.35">
      <c r="A59255" s="1" t="s">
        <v>170252</v>
      </c>
      <c r="B59255">
        <v>179.87799999999999</v>
      </c>
      <c r="C59255">
        <v>40.414000000000001</v>
      </c>
      <c r="D59255">
        <v>1190.0250510000001</v>
      </c>
    </row>
    <row r="59256" spans="1:4" x14ac:dyDescent="0.35">
      <c r="A59256" s="1" t="s">
        <v>170253</v>
      </c>
      <c r="B59256">
        <v>180.10599999999999</v>
      </c>
      <c r="C59256">
        <v>40.65</v>
      </c>
      <c r="D59256">
        <v>1185.5917669999999</v>
      </c>
    </row>
    <row r="59257" spans="1:4" x14ac:dyDescent="0.35">
      <c r="A59257" s="1" t="s">
        <v>170254</v>
      </c>
      <c r="B59257">
        <v>180.33799999999999</v>
      </c>
      <c r="C59257">
        <v>40.887</v>
      </c>
      <c r="D59257">
        <v>1181.183511</v>
      </c>
    </row>
    <row r="59258" spans="1:4" x14ac:dyDescent="0.35">
      <c r="A59258" s="1" t="s">
        <v>170255</v>
      </c>
      <c r="B59258">
        <v>180.57300000000001</v>
      </c>
      <c r="C59258">
        <v>41.125</v>
      </c>
      <c r="D59258">
        <v>1176.800571</v>
      </c>
    </row>
    <row r="59259" spans="1:4" x14ac:dyDescent="0.35">
      <c r="A59259" s="1" t="s">
        <v>170256</v>
      </c>
      <c r="B59259">
        <v>180.81100000000001</v>
      </c>
      <c r="C59259">
        <v>41.363999999999997</v>
      </c>
      <c r="D59259">
        <v>1172.443235</v>
      </c>
    </row>
    <row r="59260" spans="1:4" x14ac:dyDescent="0.35">
      <c r="A59260" s="1" t="s">
        <v>170257</v>
      </c>
      <c r="B59260">
        <v>181.053</v>
      </c>
      <c r="C59260">
        <v>41.603999999999999</v>
      </c>
      <c r="D59260">
        <v>1168.111793</v>
      </c>
    </row>
    <row r="59261" spans="1:4" x14ac:dyDescent="0.35">
      <c r="A59261" s="1" t="s">
        <v>170258</v>
      </c>
      <c r="B59261">
        <v>181.298</v>
      </c>
      <c r="C59261">
        <v>41.844999999999999</v>
      </c>
      <c r="D59261">
        <v>1163.8065389999999</v>
      </c>
    </row>
    <row r="59262" spans="1:4" x14ac:dyDescent="0.35">
      <c r="A59262" s="1" t="s">
        <v>170259</v>
      </c>
      <c r="B59262">
        <v>181.547</v>
      </c>
      <c r="C59262">
        <v>42.088000000000001</v>
      </c>
      <c r="D59262">
        <v>1159.5277699999999</v>
      </c>
    </row>
    <row r="59263" spans="1:4" x14ac:dyDescent="0.35">
      <c r="A59263" s="1" t="s">
        <v>170260</v>
      </c>
      <c r="B59263">
        <v>181.8</v>
      </c>
      <c r="C59263">
        <v>42.331000000000003</v>
      </c>
      <c r="D59263">
        <v>1155.275785</v>
      </c>
    </row>
    <row r="59264" spans="1:4" x14ac:dyDescent="0.35">
      <c r="A59264" s="1" t="s">
        <v>170261</v>
      </c>
      <c r="B59264">
        <v>182.05600000000001</v>
      </c>
      <c r="C59264">
        <v>42.575000000000003</v>
      </c>
      <c r="D59264">
        <v>1151.050884</v>
      </c>
    </row>
    <row r="59265" spans="1:4" x14ac:dyDescent="0.35">
      <c r="A59265" s="1" t="s">
        <v>170262</v>
      </c>
      <c r="B59265">
        <v>182.31700000000001</v>
      </c>
      <c r="C59265">
        <v>42.82</v>
      </c>
      <c r="D59265">
        <v>1146.8533709999999</v>
      </c>
    </row>
    <row r="59266" spans="1:4" x14ac:dyDescent="0.35">
      <c r="A59266" s="1" t="s">
        <v>170263</v>
      </c>
      <c r="B59266">
        <v>182.58099999999999</v>
      </c>
      <c r="C59266">
        <v>43.066000000000003</v>
      </c>
      <c r="D59266">
        <v>1142.6835530000001</v>
      </c>
    </row>
    <row r="59267" spans="1:4" x14ac:dyDescent="0.35">
      <c r="A59267" s="1" t="s">
        <v>170264</v>
      </c>
      <c r="B59267">
        <v>182.84899999999999</v>
      </c>
      <c r="C59267">
        <v>43.314</v>
      </c>
      <c r="D59267">
        <v>1138.541739</v>
      </c>
    </row>
    <row r="59268" spans="1:4" x14ac:dyDescent="0.35">
      <c r="A59268" s="1" t="s">
        <v>170265</v>
      </c>
      <c r="B59268">
        <v>183.12200000000001</v>
      </c>
      <c r="C59268">
        <v>43.561999999999998</v>
      </c>
      <c r="D59268">
        <v>1134.4282390000001</v>
      </c>
    </row>
    <row r="59269" spans="1:4" x14ac:dyDescent="0.35">
      <c r="A59269" s="1" t="s">
        <v>170266</v>
      </c>
      <c r="B59269">
        <v>183.398</v>
      </c>
      <c r="C59269">
        <v>43.811</v>
      </c>
      <c r="D59269">
        <v>1130.3433660000001</v>
      </c>
    </row>
    <row r="59270" spans="1:4" x14ac:dyDescent="0.35">
      <c r="A59270" s="1" t="s">
        <v>170267</v>
      </c>
      <c r="B59270">
        <v>183.679</v>
      </c>
      <c r="C59270">
        <v>44.06</v>
      </c>
      <c r="D59270">
        <v>1126.287437</v>
      </c>
    </row>
    <row r="59271" spans="1:4" x14ac:dyDescent="0.35">
      <c r="A59271" s="1" t="s">
        <v>170268</v>
      </c>
      <c r="B59271">
        <v>183.965</v>
      </c>
      <c r="C59271">
        <v>44.311</v>
      </c>
      <c r="D59271">
        <v>1122.2607700000001</v>
      </c>
    </row>
    <row r="59272" spans="1:4" x14ac:dyDescent="0.35">
      <c r="A59272" s="1" t="s">
        <v>170269</v>
      </c>
      <c r="B59272">
        <v>184.25399999999999</v>
      </c>
      <c r="C59272">
        <v>44.563000000000002</v>
      </c>
      <c r="D59272">
        <v>1118.2636849999999</v>
      </c>
    </row>
    <row r="59273" spans="1:4" x14ac:dyDescent="0.35">
      <c r="A59273" s="1" t="s">
        <v>170270</v>
      </c>
      <c r="B59273">
        <v>184.548</v>
      </c>
      <c r="C59273">
        <v>44.814999999999998</v>
      </c>
      <c r="D59273">
        <v>1114.2965039999999</v>
      </c>
    </row>
    <row r="59274" spans="1:4" x14ac:dyDescent="0.35">
      <c r="A59274" s="1" t="s">
        <v>170271</v>
      </c>
      <c r="B59274">
        <v>184.84700000000001</v>
      </c>
      <c r="C59274">
        <v>45.067999999999998</v>
      </c>
      <c r="D59274">
        <v>1110.359553</v>
      </c>
    </row>
    <row r="59275" spans="1:4" x14ac:dyDescent="0.35">
      <c r="A59275" s="1" t="s">
        <v>170272</v>
      </c>
      <c r="B59275">
        <v>185.15100000000001</v>
      </c>
      <c r="C59275">
        <v>45.322000000000003</v>
      </c>
      <c r="D59275">
        <v>1106.4531569999999</v>
      </c>
    </row>
    <row r="59276" spans="1:4" x14ac:dyDescent="0.35">
      <c r="A59276" s="1" t="s">
        <v>170273</v>
      </c>
      <c r="B59276">
        <v>185.459</v>
      </c>
      <c r="C59276">
        <v>45.576999999999998</v>
      </c>
      <c r="D59276">
        <v>1102.577646</v>
      </c>
    </row>
    <row r="59277" spans="1:4" x14ac:dyDescent="0.35">
      <c r="A59277" s="1" t="s">
        <v>170274</v>
      </c>
      <c r="B59277">
        <v>185.773</v>
      </c>
      <c r="C59277">
        <v>45.832000000000001</v>
      </c>
      <c r="D59277">
        <v>1098.7333510000001</v>
      </c>
    </row>
    <row r="59278" spans="1:4" x14ac:dyDescent="0.35">
      <c r="A59278" s="1" t="s">
        <v>170275</v>
      </c>
      <c r="B59278">
        <v>186.09100000000001</v>
      </c>
      <c r="C59278">
        <v>46.088000000000001</v>
      </c>
      <c r="D59278">
        <v>1094.920605</v>
      </c>
    </row>
    <row r="59279" spans="1:4" x14ac:dyDescent="0.35">
      <c r="A59279" s="1" t="s">
        <v>170276</v>
      </c>
      <c r="B59279">
        <v>186.41499999999999</v>
      </c>
      <c r="C59279">
        <v>46.344999999999999</v>
      </c>
      <c r="D59279">
        <v>1091.139741</v>
      </c>
    </row>
    <row r="59280" spans="1:4" x14ac:dyDescent="0.35">
      <c r="A59280" s="1" t="s">
        <v>170277</v>
      </c>
      <c r="B59280">
        <v>186.744</v>
      </c>
      <c r="C59280">
        <v>46.601999999999997</v>
      </c>
      <c r="D59280">
        <v>1087.3910969999999</v>
      </c>
    </row>
    <row r="59281" spans="1:4" x14ac:dyDescent="0.35">
      <c r="A59281" s="1" t="s">
        <v>170278</v>
      </c>
      <c r="B59281">
        <v>187.078</v>
      </c>
      <c r="C59281">
        <v>46.86</v>
      </c>
      <c r="D59281">
        <v>1083.6750119999999</v>
      </c>
    </row>
    <row r="59282" spans="1:4" x14ac:dyDescent="0.35">
      <c r="A59282" s="1" t="s">
        <v>170279</v>
      </c>
      <c r="B59282">
        <v>187.417</v>
      </c>
      <c r="C59282">
        <v>47.118000000000002</v>
      </c>
      <c r="D59282">
        <v>1079.991824</v>
      </c>
    </row>
    <row r="59283" spans="1:4" x14ac:dyDescent="0.35">
      <c r="A59283" s="1" t="s">
        <v>170280</v>
      </c>
      <c r="B59283">
        <v>187.76300000000001</v>
      </c>
      <c r="C59283">
        <v>47.377000000000002</v>
      </c>
      <c r="D59283">
        <v>1076.341876</v>
      </c>
    </row>
    <row r="59284" spans="1:4" x14ac:dyDescent="0.35">
      <c r="A59284" s="1" t="s">
        <v>170281</v>
      </c>
      <c r="B59284">
        <v>188.114</v>
      </c>
      <c r="C59284">
        <v>47.637</v>
      </c>
      <c r="D59284">
        <v>1072.72551</v>
      </c>
    </row>
    <row r="59285" spans="1:4" x14ac:dyDescent="0.35">
      <c r="A59285" s="1" t="s">
        <v>170282</v>
      </c>
      <c r="B59285">
        <v>188.47</v>
      </c>
      <c r="C59285">
        <v>47.896999999999998</v>
      </c>
      <c r="D59285">
        <v>1069.143071</v>
      </c>
    </row>
    <row r="59286" spans="1:4" x14ac:dyDescent="0.35">
      <c r="A59286" s="1" t="s">
        <v>170283</v>
      </c>
      <c r="B59286">
        <v>188.833</v>
      </c>
      <c r="C59286">
        <v>48.156999999999996</v>
      </c>
      <c r="D59286">
        <v>1065.594906</v>
      </c>
    </row>
    <row r="59287" spans="1:4" x14ac:dyDescent="0.35">
      <c r="A59287" s="1" t="s">
        <v>170284</v>
      </c>
      <c r="B59287">
        <v>189.202</v>
      </c>
      <c r="C59287">
        <v>48.417000000000002</v>
      </c>
      <c r="D59287">
        <v>1062.081361</v>
      </c>
    </row>
    <row r="59288" spans="1:4" x14ac:dyDescent="0.35">
      <c r="A59288" s="1" t="s">
        <v>170285</v>
      </c>
      <c r="B59288">
        <v>189.577</v>
      </c>
      <c r="C59288">
        <v>48.677999999999997</v>
      </c>
      <c r="D59288">
        <v>1058.6027839999999</v>
      </c>
    </row>
    <row r="59289" spans="1:4" x14ac:dyDescent="0.35">
      <c r="A59289" s="1" t="s">
        <v>170286</v>
      </c>
      <c r="B59289">
        <v>189.958</v>
      </c>
      <c r="C59289">
        <v>48.94</v>
      </c>
      <c r="D59289">
        <v>1055.159525</v>
      </c>
    </row>
    <row r="59290" spans="1:4" x14ac:dyDescent="0.35">
      <c r="A59290" s="1" t="s">
        <v>170287</v>
      </c>
      <c r="B59290">
        <v>190.346</v>
      </c>
      <c r="C59290">
        <v>49.201000000000001</v>
      </c>
      <c r="D59290">
        <v>1051.751935</v>
      </c>
    </row>
    <row r="59291" spans="1:4" x14ac:dyDescent="0.35">
      <c r="A59291" s="1" t="s">
        <v>170288</v>
      </c>
      <c r="B59291">
        <v>190.74</v>
      </c>
      <c r="C59291">
        <v>49.462000000000003</v>
      </c>
      <c r="D59291">
        <v>1048.3803640000001</v>
      </c>
    </row>
    <row r="59292" spans="1:4" x14ac:dyDescent="0.35">
      <c r="A59292" s="1" t="s">
        <v>170289</v>
      </c>
      <c r="B59292">
        <v>191.14099999999999</v>
      </c>
      <c r="C59292">
        <v>49.723999999999997</v>
      </c>
      <c r="D59292">
        <v>1045.0451660000001</v>
      </c>
    </row>
    <row r="59293" spans="1:4" x14ac:dyDescent="0.35">
      <c r="A59293" s="1" t="s">
        <v>170290</v>
      </c>
      <c r="B59293">
        <v>191.54900000000001</v>
      </c>
      <c r="C59293">
        <v>49.985999999999997</v>
      </c>
      <c r="D59293">
        <v>1041.7466919999999</v>
      </c>
    </row>
    <row r="59294" spans="1:4" x14ac:dyDescent="0.35">
      <c r="A59294" s="1" t="s">
        <v>170291</v>
      </c>
      <c r="B59294">
        <v>191.964</v>
      </c>
      <c r="C59294">
        <v>50.247</v>
      </c>
      <c r="D59294">
        <v>1038.4852969999999</v>
      </c>
    </row>
    <row r="59295" spans="1:4" x14ac:dyDescent="0.35">
      <c r="A59295" s="1" t="s">
        <v>170292</v>
      </c>
      <c r="B59295">
        <v>192.386</v>
      </c>
      <c r="C59295">
        <v>50.509</v>
      </c>
      <c r="D59295">
        <v>1035.2613329999999</v>
      </c>
    </row>
    <row r="59296" spans="1:4" x14ac:dyDescent="0.35">
      <c r="A59296" s="1" t="s">
        <v>170293</v>
      </c>
      <c r="B59296">
        <v>192.816</v>
      </c>
      <c r="C59296">
        <v>50.77</v>
      </c>
      <c r="D59296">
        <v>1032.075155</v>
      </c>
    </row>
    <row r="59297" spans="1:4" x14ac:dyDescent="0.35">
      <c r="A59297" s="1" t="s">
        <v>170294</v>
      </c>
      <c r="B59297">
        <v>193.25299999999999</v>
      </c>
      <c r="C59297">
        <v>51.030999999999999</v>
      </c>
      <c r="D59297">
        <v>1028.927117</v>
      </c>
    </row>
    <row r="59298" spans="1:4" x14ac:dyDescent="0.35">
      <c r="A59298" s="1" t="s">
        <v>170295</v>
      </c>
      <c r="B59298">
        <v>193.697</v>
      </c>
      <c r="C59298">
        <v>51.292000000000002</v>
      </c>
      <c r="D59298">
        <v>1025.8175739999999</v>
      </c>
    </row>
    <row r="59299" spans="1:4" x14ac:dyDescent="0.35">
      <c r="A59299" s="1" t="s">
        <v>170296</v>
      </c>
      <c r="B59299">
        <v>194.149</v>
      </c>
      <c r="C59299">
        <v>51.552</v>
      </c>
      <c r="D59299">
        <v>1022.74688</v>
      </c>
    </row>
    <row r="59300" spans="1:4" x14ac:dyDescent="0.35">
      <c r="A59300" s="1" t="s">
        <v>170297</v>
      </c>
      <c r="B59300">
        <v>194.60900000000001</v>
      </c>
      <c r="C59300">
        <v>51.813000000000002</v>
      </c>
      <c r="D59300">
        <v>1019.71539</v>
      </c>
    </row>
    <row r="59301" spans="1:4" x14ac:dyDescent="0.35">
      <c r="A59301" s="1" t="s">
        <v>170298</v>
      </c>
      <c r="B59301">
        <v>195.077</v>
      </c>
      <c r="C59301">
        <v>52.072000000000003</v>
      </c>
      <c r="D59301">
        <v>1016.7234560000001</v>
      </c>
    </row>
    <row r="59302" spans="1:4" x14ac:dyDescent="0.35">
      <c r="A59302" s="1" t="s">
        <v>170299</v>
      </c>
      <c r="B59302">
        <v>195.553</v>
      </c>
      <c r="C59302">
        <v>52.331000000000003</v>
      </c>
      <c r="D59302">
        <v>1013.771432</v>
      </c>
    </row>
    <row r="59303" spans="1:4" x14ac:dyDescent="0.35">
      <c r="A59303" s="1" t="s">
        <v>170300</v>
      </c>
      <c r="B59303">
        <v>196.03700000000001</v>
      </c>
      <c r="C59303">
        <v>52.59</v>
      </c>
      <c r="D59303">
        <v>1010.859671</v>
      </c>
    </row>
    <row r="59304" spans="1:4" x14ac:dyDescent="0.35">
      <c r="A59304" s="1" t="s">
        <v>170301</v>
      </c>
      <c r="B59304">
        <v>196.53</v>
      </c>
      <c r="C59304">
        <v>52.847000000000001</v>
      </c>
      <c r="D59304">
        <v>1007.988525</v>
      </c>
    </row>
    <row r="59305" spans="1:4" x14ac:dyDescent="0.35">
      <c r="A59305" s="1" t="s">
        <v>170302</v>
      </c>
      <c r="B59305">
        <v>197.03200000000001</v>
      </c>
      <c r="C59305">
        <v>53.103999999999999</v>
      </c>
      <c r="D59305">
        <v>1005.1583450000001</v>
      </c>
    </row>
    <row r="59306" spans="1:4" x14ac:dyDescent="0.35">
      <c r="A59306" s="1" t="s">
        <v>170303</v>
      </c>
      <c r="B59306">
        <v>197.542</v>
      </c>
      <c r="C59306">
        <v>53.36</v>
      </c>
      <c r="D59306">
        <v>1002.36948</v>
      </c>
    </row>
    <row r="59307" spans="1:4" x14ac:dyDescent="0.35">
      <c r="A59307" s="1" t="s">
        <v>170304</v>
      </c>
      <c r="B59307">
        <v>198.06200000000001</v>
      </c>
      <c r="C59307">
        <v>53.615000000000002</v>
      </c>
      <c r="D59307">
        <v>999.62227900000005</v>
      </c>
    </row>
    <row r="59308" spans="1:4" x14ac:dyDescent="0.35">
      <c r="A59308" s="1" t="s">
        <v>170305</v>
      </c>
      <c r="B59308">
        <v>198.59</v>
      </c>
      <c r="C59308">
        <v>53.868000000000002</v>
      </c>
      <c r="D59308">
        <v>996.91709000000003</v>
      </c>
    </row>
    <row r="59309" spans="1:4" x14ac:dyDescent="0.35">
      <c r="A59309" s="1" t="s">
        <v>170306</v>
      </c>
      <c r="B59309">
        <v>199.12799999999999</v>
      </c>
      <c r="C59309">
        <v>54.121000000000002</v>
      </c>
      <c r="D59309">
        <v>994.25425900000005</v>
      </c>
    </row>
    <row r="59310" spans="1:4" x14ac:dyDescent="0.35">
      <c r="A59310" s="1" t="s">
        <v>170307</v>
      </c>
      <c r="B59310">
        <v>199.67500000000001</v>
      </c>
      <c r="C59310">
        <v>54.372</v>
      </c>
      <c r="D59310">
        <v>991.63412800000003</v>
      </c>
    </row>
    <row r="59311" spans="1:4" x14ac:dyDescent="0.35">
      <c r="A59311" s="1" t="s">
        <v>170308</v>
      </c>
      <c r="B59311">
        <v>200.23099999999999</v>
      </c>
      <c r="C59311">
        <v>54.622</v>
      </c>
      <c r="D59311">
        <v>989.05704000000003</v>
      </c>
    </row>
    <row r="59312" spans="1:4" x14ac:dyDescent="0.35">
      <c r="A59312" s="1" t="s">
        <v>170309</v>
      </c>
      <c r="B59312">
        <v>200.798</v>
      </c>
      <c r="C59312">
        <v>54.871000000000002</v>
      </c>
      <c r="D59312">
        <v>986.52333599999997</v>
      </c>
    </row>
    <row r="59313" spans="1:4" x14ac:dyDescent="0.35">
      <c r="A59313" s="1" t="s">
        <v>170310</v>
      </c>
      <c r="B59313">
        <v>201.374</v>
      </c>
      <c r="C59313">
        <v>55.116999999999997</v>
      </c>
      <c r="D59313">
        <v>984.03335200000004</v>
      </c>
    </row>
    <row r="59314" spans="1:4" x14ac:dyDescent="0.35">
      <c r="A59314" s="1" t="s">
        <v>170311</v>
      </c>
      <c r="B59314">
        <v>201.96</v>
      </c>
      <c r="C59314">
        <v>55.362000000000002</v>
      </c>
      <c r="D59314">
        <v>981.58742500000005</v>
      </c>
    </row>
    <row r="59315" spans="1:4" x14ac:dyDescent="0.35">
      <c r="A59315" s="1" t="s">
        <v>170312</v>
      </c>
      <c r="B59315">
        <v>202.55600000000001</v>
      </c>
      <c r="C59315">
        <v>55.606000000000002</v>
      </c>
      <c r="D59315">
        <v>979.18588599999998</v>
      </c>
    </row>
    <row r="59316" spans="1:4" x14ac:dyDescent="0.35">
      <c r="A59316" s="1" t="s">
        <v>170313</v>
      </c>
      <c r="B59316">
        <v>203.16300000000001</v>
      </c>
      <c r="C59316">
        <v>55.847000000000001</v>
      </c>
      <c r="D59316">
        <v>976.82906500000001</v>
      </c>
    </row>
    <row r="59317" spans="1:4" x14ac:dyDescent="0.35">
      <c r="A59317" s="1" t="s">
        <v>170314</v>
      </c>
      <c r="B59317">
        <v>203.78</v>
      </c>
      <c r="C59317">
        <v>56.085999999999999</v>
      </c>
      <c r="D59317">
        <v>974.51729</v>
      </c>
    </row>
    <row r="59318" spans="1:4" x14ac:dyDescent="0.35">
      <c r="A59318" s="1" t="s">
        <v>170315</v>
      </c>
      <c r="B59318">
        <v>204.40799999999999</v>
      </c>
      <c r="C59318">
        <v>56.323</v>
      </c>
      <c r="D59318">
        <v>972.25088300000004</v>
      </c>
    </row>
    <row r="59319" spans="1:4" x14ac:dyDescent="0.35">
      <c r="A59319" s="1" t="s">
        <v>170316</v>
      </c>
      <c r="B59319">
        <v>205.04599999999999</v>
      </c>
      <c r="C59319">
        <v>56.558</v>
      </c>
      <c r="D59319">
        <v>970.03016600000001</v>
      </c>
    </row>
    <row r="59320" spans="1:4" x14ac:dyDescent="0.35">
      <c r="A59320" s="1" t="s">
        <v>170317</v>
      </c>
      <c r="B59320">
        <v>205.69499999999999</v>
      </c>
      <c r="C59320">
        <v>56.79</v>
      </c>
      <c r="D59320">
        <v>967.85545500000001</v>
      </c>
    </row>
    <row r="59321" spans="1:4" x14ac:dyDescent="0.35">
      <c r="A59321" s="1" t="s">
        <v>170318</v>
      </c>
      <c r="B59321">
        <v>206.35499999999999</v>
      </c>
      <c r="C59321">
        <v>57.018999999999998</v>
      </c>
      <c r="D59321">
        <v>965.72706200000005</v>
      </c>
    </row>
    <row r="59322" spans="1:4" x14ac:dyDescent="0.35">
      <c r="A59322" s="1" t="s">
        <v>170319</v>
      </c>
      <c r="B59322">
        <v>207.02600000000001</v>
      </c>
      <c r="C59322">
        <v>57.246000000000002</v>
      </c>
      <c r="D59322">
        <v>963.64529700000003</v>
      </c>
    </row>
    <row r="59323" spans="1:4" x14ac:dyDescent="0.35">
      <c r="A59323" s="1" t="s">
        <v>170320</v>
      </c>
      <c r="B59323">
        <v>207.708</v>
      </c>
      <c r="C59323">
        <v>57.47</v>
      </c>
      <c r="D59323">
        <v>961.61046599999997</v>
      </c>
    </row>
    <row r="59324" spans="1:4" x14ac:dyDescent="0.35">
      <c r="A59324" s="1" t="s">
        <v>170321</v>
      </c>
      <c r="B59324">
        <v>208.40100000000001</v>
      </c>
      <c r="C59324">
        <v>57.691000000000003</v>
      </c>
      <c r="D59324">
        <v>959.62286700000004</v>
      </c>
    </row>
    <row r="59325" spans="1:4" x14ac:dyDescent="0.35">
      <c r="A59325" s="1" t="s">
        <v>170322</v>
      </c>
      <c r="B59325">
        <v>209.10599999999999</v>
      </c>
      <c r="C59325">
        <v>57.908999999999999</v>
      </c>
      <c r="D59325">
        <v>957.68279800000005</v>
      </c>
    </row>
    <row r="59326" spans="1:4" x14ac:dyDescent="0.35">
      <c r="A59326" s="1" t="s">
        <v>170323</v>
      </c>
      <c r="B59326">
        <v>209.821</v>
      </c>
      <c r="C59326">
        <v>58.124000000000002</v>
      </c>
      <c r="D59326">
        <v>955.79055000000005</v>
      </c>
    </row>
    <row r="59327" spans="1:4" x14ac:dyDescent="0.35">
      <c r="A59327" s="1" t="s">
        <v>170324</v>
      </c>
      <c r="B59327">
        <v>210.54900000000001</v>
      </c>
      <c r="C59327">
        <v>58.335000000000001</v>
      </c>
      <c r="D59327">
        <v>953.94640900000002</v>
      </c>
    </row>
    <row r="59328" spans="1:4" x14ac:dyDescent="0.35">
      <c r="A59328" s="1" t="s">
        <v>170325</v>
      </c>
      <c r="B59328">
        <v>211.28700000000001</v>
      </c>
      <c r="C59328">
        <v>58.542999999999999</v>
      </c>
      <c r="D59328">
        <v>952.15065600000003</v>
      </c>
    </row>
    <row r="59329" spans="1:4" x14ac:dyDescent="0.35">
      <c r="A59329" s="1" t="s">
        <v>170326</v>
      </c>
      <c r="B59329">
        <v>212.03700000000001</v>
      </c>
      <c r="C59329">
        <v>58.747</v>
      </c>
      <c r="D59329">
        <v>950.40356799999995</v>
      </c>
    </row>
    <row r="59330" spans="1:4" x14ac:dyDescent="0.35">
      <c r="A59330" s="1" t="s">
        <v>170327</v>
      </c>
      <c r="B59330">
        <v>212.79900000000001</v>
      </c>
      <c r="C59330">
        <v>58.947000000000003</v>
      </c>
      <c r="D59330">
        <v>948.70541500000002</v>
      </c>
    </row>
    <row r="59331" spans="1:4" x14ac:dyDescent="0.35">
      <c r="A59331" s="1" t="s">
        <v>170328</v>
      </c>
      <c r="B59331">
        <v>213.572</v>
      </c>
      <c r="C59331">
        <v>59.143000000000001</v>
      </c>
      <c r="D59331">
        <v>947.05646200000001</v>
      </c>
    </row>
    <row r="59332" spans="1:4" x14ac:dyDescent="0.35">
      <c r="A59332" s="1" t="s">
        <v>170329</v>
      </c>
      <c r="B59332">
        <v>214.35599999999999</v>
      </c>
      <c r="C59332">
        <v>59.335000000000001</v>
      </c>
      <c r="D59332">
        <v>945.45696899999996</v>
      </c>
    </row>
    <row r="59333" spans="1:4" x14ac:dyDescent="0.35">
      <c r="A59333" s="1" t="s">
        <v>170330</v>
      </c>
      <c r="B59333">
        <v>215.15199999999999</v>
      </c>
      <c r="C59333">
        <v>59.523000000000003</v>
      </c>
      <c r="D59333">
        <v>943.90718700000002</v>
      </c>
    </row>
    <row r="59334" spans="1:4" x14ac:dyDescent="0.35">
      <c r="A59334" s="1" t="s">
        <v>170331</v>
      </c>
      <c r="B59334">
        <v>215.959</v>
      </c>
      <c r="C59334">
        <v>59.706000000000003</v>
      </c>
      <c r="D59334">
        <v>942.40736400000003</v>
      </c>
    </row>
    <row r="59335" spans="1:4" x14ac:dyDescent="0.35">
      <c r="A59335" s="1" t="s">
        <v>170332</v>
      </c>
      <c r="B59335">
        <v>216.77799999999999</v>
      </c>
      <c r="C59335">
        <v>59.884999999999998</v>
      </c>
      <c r="D59335">
        <v>940.95773999999994</v>
      </c>
    </row>
    <row r="59336" spans="1:4" x14ac:dyDescent="0.35">
      <c r="A59336" s="1" t="s">
        <v>170333</v>
      </c>
      <c r="B59336">
        <v>217.607</v>
      </c>
      <c r="C59336">
        <v>60.058</v>
      </c>
      <c r="D59336">
        <v>939.55854899999997</v>
      </c>
    </row>
    <row r="59337" spans="1:4" x14ac:dyDescent="0.35">
      <c r="A59337" s="1" t="s">
        <v>170334</v>
      </c>
      <c r="B59337">
        <v>218.44800000000001</v>
      </c>
      <c r="C59337">
        <v>60.226999999999997</v>
      </c>
      <c r="D59337">
        <v>938.21001699999999</v>
      </c>
    </row>
    <row r="59338" spans="1:4" x14ac:dyDescent="0.35">
      <c r="A59338" s="1" t="s">
        <v>170335</v>
      </c>
      <c r="B59338">
        <v>219.3</v>
      </c>
      <c r="C59338">
        <v>60.390999999999998</v>
      </c>
      <c r="D59338">
        <v>936.91236600000002</v>
      </c>
    </row>
    <row r="59339" spans="1:4" x14ac:dyDescent="0.35">
      <c r="A59339" s="1" t="s">
        <v>170336</v>
      </c>
      <c r="B59339">
        <v>220.16200000000001</v>
      </c>
      <c r="C59339">
        <v>60.55</v>
      </c>
      <c r="D59339">
        <v>935.66580699999997</v>
      </c>
    </row>
    <row r="59340" spans="1:4" x14ac:dyDescent="0.35">
      <c r="A59340" s="1" t="s">
        <v>170337</v>
      </c>
      <c r="B59340">
        <v>221.035</v>
      </c>
      <c r="C59340">
        <v>60.703000000000003</v>
      </c>
      <c r="D59340">
        <v>934.47054600000001</v>
      </c>
    </row>
    <row r="59341" spans="1:4" x14ac:dyDescent="0.35">
      <c r="A59341" s="1" t="s">
        <v>170338</v>
      </c>
      <c r="B59341">
        <v>221.91800000000001</v>
      </c>
      <c r="C59341">
        <v>60.85</v>
      </c>
      <c r="D59341">
        <v>933.32678199999998</v>
      </c>
    </row>
    <row r="59342" spans="1:4" x14ac:dyDescent="0.35">
      <c r="A59342" s="1" t="s">
        <v>170339</v>
      </c>
      <c r="B59342">
        <v>222.81200000000001</v>
      </c>
      <c r="C59342">
        <v>60.993000000000002</v>
      </c>
      <c r="D59342">
        <v>932.23470499999996</v>
      </c>
    </row>
    <row r="59343" spans="1:4" x14ac:dyDescent="0.35">
      <c r="A59343" s="1" t="s">
        <v>170340</v>
      </c>
      <c r="B59343">
        <v>223.715</v>
      </c>
      <c r="C59343">
        <v>61.128999999999998</v>
      </c>
      <c r="D59343">
        <v>931.19449799999995</v>
      </c>
    </row>
    <row r="59344" spans="1:4" x14ac:dyDescent="0.35">
      <c r="A59344" s="1" t="s">
        <v>170341</v>
      </c>
      <c r="B59344">
        <v>224.62799999999999</v>
      </c>
      <c r="C59344">
        <v>61.259</v>
      </c>
      <c r="D59344">
        <v>930.20633599999996</v>
      </c>
    </row>
    <row r="59345" spans="1:4" x14ac:dyDescent="0.35">
      <c r="A59345" s="1" t="s">
        <v>170342</v>
      </c>
      <c r="B59345">
        <v>225.55</v>
      </c>
      <c r="C59345">
        <v>61.383000000000003</v>
      </c>
      <c r="D59345">
        <v>929.27038500000003</v>
      </c>
    </row>
    <row r="59346" spans="1:4" x14ac:dyDescent="0.35">
      <c r="A59346" s="1" t="s">
        <v>170343</v>
      </c>
      <c r="B59346">
        <v>226.482</v>
      </c>
      <c r="C59346">
        <v>61.500999999999998</v>
      </c>
      <c r="D59346">
        <v>928.38680499999998</v>
      </c>
    </row>
    <row r="59347" spans="1:4" x14ac:dyDescent="0.35">
      <c r="A59347" s="1" t="s">
        <v>170344</v>
      </c>
      <c r="B59347">
        <v>227.42099999999999</v>
      </c>
      <c r="C59347">
        <v>61.613</v>
      </c>
      <c r="D59347">
        <v>927.555746</v>
      </c>
    </row>
    <row r="59348" spans="1:4" x14ac:dyDescent="0.35">
      <c r="A59348" s="1" t="s">
        <v>170345</v>
      </c>
      <c r="B59348">
        <v>228.369</v>
      </c>
      <c r="C59348">
        <v>61.718000000000004</v>
      </c>
      <c r="D59348">
        <v>926.77734999999996</v>
      </c>
    </row>
    <row r="59349" spans="1:4" x14ac:dyDescent="0.35">
      <c r="A59349" s="1" t="s">
        <v>170346</v>
      </c>
      <c r="B59349">
        <v>229.32499999999999</v>
      </c>
      <c r="C59349">
        <v>61.816000000000003</v>
      </c>
      <c r="D59349">
        <v>926.05175099999997</v>
      </c>
    </row>
    <row r="59350" spans="1:4" x14ac:dyDescent="0.35">
      <c r="A59350" s="1" t="s">
        <v>170347</v>
      </c>
      <c r="B59350">
        <v>230.28800000000001</v>
      </c>
      <c r="C59350">
        <v>61.908000000000001</v>
      </c>
      <c r="D59350">
        <v>925.37907199999995</v>
      </c>
    </row>
    <row r="59351" spans="1:4" x14ac:dyDescent="0.35">
      <c r="A59351" s="1" t="s">
        <v>170348</v>
      </c>
      <c r="B59351">
        <v>231.25800000000001</v>
      </c>
      <c r="C59351">
        <v>61.993000000000002</v>
      </c>
      <c r="D59351">
        <v>924.75943099999995</v>
      </c>
    </row>
    <row r="59352" spans="1:4" x14ac:dyDescent="0.35">
      <c r="A59352" s="1" t="s">
        <v>170349</v>
      </c>
      <c r="B59352">
        <v>232.23500000000001</v>
      </c>
      <c r="C59352">
        <v>62.072000000000003</v>
      </c>
      <c r="D59352">
        <v>924.19293400000004</v>
      </c>
    </row>
    <row r="59353" spans="1:4" x14ac:dyDescent="0.35">
      <c r="A59353" s="1" t="s">
        <v>170350</v>
      </c>
      <c r="B59353">
        <v>233.21700000000001</v>
      </c>
      <c r="C59353">
        <v>62.143000000000001</v>
      </c>
      <c r="D59353">
        <v>923.67967899999996</v>
      </c>
    </row>
    <row r="59354" spans="1:4" x14ac:dyDescent="0.35">
      <c r="A59354" s="1" t="s">
        <v>170351</v>
      </c>
      <c r="B59354">
        <v>234.20500000000001</v>
      </c>
      <c r="C59354">
        <v>62.207000000000001</v>
      </c>
      <c r="D59354">
        <v>923.21975599999996</v>
      </c>
    </row>
    <row r="59355" spans="1:4" x14ac:dyDescent="0.35">
      <c r="A59355" s="1" t="s">
        <v>170352</v>
      </c>
      <c r="B59355">
        <v>235.19800000000001</v>
      </c>
      <c r="C59355">
        <v>62.264000000000003</v>
      </c>
      <c r="D59355">
        <v>922.81324500000005</v>
      </c>
    </row>
    <row r="59356" spans="1:4" x14ac:dyDescent="0.35">
      <c r="A59356" s="1" t="s">
        <v>170353</v>
      </c>
      <c r="B59356">
        <v>236.19499999999999</v>
      </c>
      <c r="C59356">
        <v>62.314</v>
      </c>
      <c r="D59356">
        <v>922.46021599999995</v>
      </c>
    </row>
    <row r="59357" spans="1:4" x14ac:dyDescent="0.35">
      <c r="A59357" s="1" t="s">
        <v>170354</v>
      </c>
      <c r="B59357">
        <v>237.196</v>
      </c>
      <c r="C59357">
        <v>62.356000000000002</v>
      </c>
      <c r="D59357">
        <v>922.16073200000005</v>
      </c>
    </row>
    <row r="59358" spans="1:4" x14ac:dyDescent="0.35">
      <c r="A59358" s="1" t="s">
        <v>170355</v>
      </c>
      <c r="B59358">
        <v>238.2</v>
      </c>
      <c r="C59358">
        <v>62.390999999999998</v>
      </c>
      <c r="D59358">
        <v>921.91484400000002</v>
      </c>
    </row>
    <row r="59359" spans="1:4" x14ac:dyDescent="0.35">
      <c r="A59359" s="1" t="s">
        <v>170356</v>
      </c>
      <c r="B59359">
        <v>239.20599999999999</v>
      </c>
      <c r="C59359">
        <v>62.418999999999997</v>
      </c>
      <c r="D59359">
        <v>921.72259499999996</v>
      </c>
    </row>
    <row r="59360" spans="1:4" x14ac:dyDescent="0.35">
      <c r="A59360" s="1" t="s">
        <v>170357</v>
      </c>
      <c r="B59360">
        <v>240.215</v>
      </c>
      <c r="C59360">
        <v>62.44</v>
      </c>
      <c r="D59360">
        <v>921.58401900000001</v>
      </c>
    </row>
    <row r="59361" spans="1:4" x14ac:dyDescent="0.35">
      <c r="A59361" s="1" t="s">
        <v>170358</v>
      </c>
      <c r="B59361">
        <v>241.22499999999999</v>
      </c>
      <c r="C59361">
        <v>62.453000000000003</v>
      </c>
      <c r="D59361">
        <v>921.49914100000001</v>
      </c>
    </row>
    <row r="59362" spans="1:4" x14ac:dyDescent="0.35">
      <c r="A59362" s="1" t="s">
        <v>170359</v>
      </c>
      <c r="B59362">
        <v>242.23599999999999</v>
      </c>
      <c r="C59362">
        <v>62.457999999999998</v>
      </c>
      <c r="D59362">
        <v>921.46797400000003</v>
      </c>
    </row>
    <row r="59363" spans="1:4" x14ac:dyDescent="0.35">
      <c r="A59363" s="1" t="s">
        <v>170360</v>
      </c>
      <c r="B59363">
        <v>243.24600000000001</v>
      </c>
      <c r="C59363">
        <v>62.456000000000003</v>
      </c>
      <c r="D59363">
        <v>921.49052500000005</v>
      </c>
    </row>
    <row r="59364" spans="1:4" x14ac:dyDescent="0.35">
      <c r="A59364" s="1" t="s">
        <v>170361</v>
      </c>
      <c r="B59364">
        <v>244.25700000000001</v>
      </c>
      <c r="C59364">
        <v>62.447000000000003</v>
      </c>
      <c r="D59364">
        <v>921.56678899999997</v>
      </c>
    </row>
    <row r="59365" spans="1:4" x14ac:dyDescent="0.35">
      <c r="A59365" s="1" t="s">
        <v>170362</v>
      </c>
      <c r="B59365">
        <v>245.26599999999999</v>
      </c>
      <c r="C59365">
        <v>62.43</v>
      </c>
      <c r="D59365">
        <v>921.69675199999995</v>
      </c>
    </row>
    <row r="59366" spans="1:4" x14ac:dyDescent="0.35">
      <c r="A59366" s="1" t="s">
        <v>170363</v>
      </c>
      <c r="B59366">
        <v>246.273</v>
      </c>
      <c r="C59366">
        <v>62.405999999999999</v>
      </c>
      <c r="D59366">
        <v>921.88039100000003</v>
      </c>
    </row>
    <row r="59367" spans="1:4" x14ac:dyDescent="0.35">
      <c r="A59367" s="1" t="s">
        <v>170364</v>
      </c>
      <c r="B59367">
        <v>247.27799999999999</v>
      </c>
      <c r="C59367">
        <v>62.374000000000002</v>
      </c>
      <c r="D59367">
        <v>922.11767499999996</v>
      </c>
    </row>
    <row r="59368" spans="1:4" x14ac:dyDescent="0.35">
      <c r="A59368" s="1" t="s">
        <v>170365</v>
      </c>
      <c r="B59368">
        <v>248.28100000000001</v>
      </c>
      <c r="C59368">
        <v>62.335000000000001</v>
      </c>
      <c r="D59368">
        <v>922.40855999999997</v>
      </c>
    </row>
    <row r="59369" spans="1:4" x14ac:dyDescent="0.35">
      <c r="A59369" s="1" t="s">
        <v>170366</v>
      </c>
      <c r="B59369">
        <v>249.279</v>
      </c>
      <c r="C59369">
        <v>62.289000000000001</v>
      </c>
      <c r="D59369">
        <v>922.75299600000005</v>
      </c>
    </row>
    <row r="59370" spans="1:4" x14ac:dyDescent="0.35">
      <c r="A59370" s="1" t="s">
        <v>170367</v>
      </c>
      <c r="B59370">
        <v>250.274</v>
      </c>
      <c r="C59370">
        <v>62.234999999999999</v>
      </c>
      <c r="D59370">
        <v>923.15092300000003</v>
      </c>
    </row>
    <row r="59371" spans="1:4" x14ac:dyDescent="0.35">
      <c r="A59371" s="1" t="s">
        <v>170368</v>
      </c>
      <c r="B59371">
        <v>251.26400000000001</v>
      </c>
      <c r="C59371">
        <v>62.174999999999997</v>
      </c>
      <c r="D59371">
        <v>923.60226899999998</v>
      </c>
    </row>
    <row r="59372" spans="1:4" x14ac:dyDescent="0.35">
      <c r="A59372" s="1" t="s">
        <v>170369</v>
      </c>
      <c r="B59372">
        <v>252.249</v>
      </c>
      <c r="C59372">
        <v>62.106999999999999</v>
      </c>
      <c r="D59372">
        <v>924.10695799999996</v>
      </c>
    </row>
    <row r="59373" spans="1:4" x14ac:dyDescent="0.35">
      <c r="A59373" s="1" t="s">
        <v>170370</v>
      </c>
      <c r="B59373">
        <v>253.22800000000001</v>
      </c>
      <c r="C59373">
        <v>62.031999999999996</v>
      </c>
      <c r="D59373">
        <v>924.66489999999999</v>
      </c>
    </row>
    <row r="59374" spans="1:4" x14ac:dyDescent="0.35">
      <c r="A59374" s="1" t="s">
        <v>170371</v>
      </c>
      <c r="B59374">
        <v>254.20099999999999</v>
      </c>
      <c r="C59374">
        <v>61.951000000000001</v>
      </c>
      <c r="D59374">
        <v>925.27599799999996</v>
      </c>
    </row>
    <row r="59375" spans="1:4" x14ac:dyDescent="0.35">
      <c r="A59375" s="1" t="s">
        <v>170372</v>
      </c>
      <c r="B59375">
        <v>255.167</v>
      </c>
      <c r="C59375">
        <v>61.862000000000002</v>
      </c>
      <c r="D59375">
        <v>925.94014700000002</v>
      </c>
    </row>
    <row r="59376" spans="1:4" x14ac:dyDescent="0.35">
      <c r="A59376" s="1" t="s">
        <v>170373</v>
      </c>
      <c r="B59376">
        <v>256.12599999999998</v>
      </c>
      <c r="C59376">
        <v>61.767000000000003</v>
      </c>
      <c r="D59376">
        <v>926.65723100000002</v>
      </c>
    </row>
    <row r="59377" spans="1:4" x14ac:dyDescent="0.35">
      <c r="A59377" s="1" t="s">
        <v>170374</v>
      </c>
      <c r="B59377">
        <v>257.077</v>
      </c>
      <c r="C59377">
        <v>61.664999999999999</v>
      </c>
      <c r="D59377">
        <v>927.42712600000004</v>
      </c>
    </row>
    <row r="59378" spans="1:4" x14ac:dyDescent="0.35">
      <c r="A59378" s="1" t="s">
        <v>170375</v>
      </c>
      <c r="B59378">
        <v>258.02100000000002</v>
      </c>
      <c r="C59378">
        <v>61.555999999999997</v>
      </c>
      <c r="D59378">
        <v>928.24969999999996</v>
      </c>
    </row>
    <row r="59379" spans="1:4" x14ac:dyDescent="0.35">
      <c r="A59379" s="1" t="s">
        <v>170376</v>
      </c>
      <c r="B59379">
        <v>258.95499999999998</v>
      </c>
      <c r="C59379">
        <v>61.442</v>
      </c>
      <c r="D59379">
        <v>929.12481300000002</v>
      </c>
    </row>
    <row r="59380" spans="1:4" x14ac:dyDescent="0.35">
      <c r="A59380" s="1" t="s">
        <v>170377</v>
      </c>
      <c r="B59380">
        <v>259.88099999999997</v>
      </c>
      <c r="C59380">
        <v>61.320999999999998</v>
      </c>
      <c r="D59380">
        <v>930.05231400000002</v>
      </c>
    </row>
    <row r="59381" spans="1:4" x14ac:dyDescent="0.35">
      <c r="A59381" s="1" t="s">
        <v>170378</v>
      </c>
      <c r="B59381">
        <v>260.798</v>
      </c>
      <c r="C59381">
        <v>61.192999999999998</v>
      </c>
      <c r="D59381">
        <v>931.03204500000004</v>
      </c>
    </row>
    <row r="59382" spans="1:4" x14ac:dyDescent="0.35">
      <c r="A59382" s="1" t="s">
        <v>170379</v>
      </c>
      <c r="B59382">
        <v>261.70600000000002</v>
      </c>
      <c r="C59382">
        <v>61.06</v>
      </c>
      <c r="D59382">
        <v>932.06384200000002</v>
      </c>
    </row>
    <row r="59383" spans="1:4" x14ac:dyDescent="0.35">
      <c r="A59383" s="1" t="s">
        <v>170380</v>
      </c>
      <c r="B59383">
        <v>262.60399999999998</v>
      </c>
      <c r="C59383">
        <v>60.920999999999999</v>
      </c>
      <c r="D59383">
        <v>933.14752899999996</v>
      </c>
    </row>
    <row r="59384" spans="1:4" x14ac:dyDescent="0.35">
      <c r="A59384" s="1" t="s">
        <v>170381</v>
      </c>
      <c r="B59384">
        <v>263.49099999999999</v>
      </c>
      <c r="C59384">
        <v>60.776000000000003</v>
      </c>
      <c r="D59384">
        <v>934.28292499999998</v>
      </c>
    </row>
    <row r="59385" spans="1:4" x14ac:dyDescent="0.35">
      <c r="A59385" s="1" t="s">
        <v>170382</v>
      </c>
      <c r="B59385">
        <v>264.36900000000003</v>
      </c>
      <c r="C59385">
        <v>60.625999999999998</v>
      </c>
      <c r="D59385">
        <v>935.46984099999997</v>
      </c>
    </row>
    <row r="59386" spans="1:4" x14ac:dyDescent="0.35">
      <c r="A59386" s="1" t="s">
        <v>170383</v>
      </c>
      <c r="B59386">
        <v>265.23500000000001</v>
      </c>
      <c r="C59386">
        <v>60.47</v>
      </c>
      <c r="D59386">
        <v>936.708078</v>
      </c>
    </row>
    <row r="59387" spans="1:4" x14ac:dyDescent="0.35">
      <c r="A59387" s="1" t="s">
        <v>170384</v>
      </c>
      <c r="B59387">
        <v>266.09199999999998</v>
      </c>
      <c r="C59387">
        <v>60.308999999999997</v>
      </c>
      <c r="D59387">
        <v>937.997432</v>
      </c>
    </row>
    <row r="59388" spans="1:4" x14ac:dyDescent="0.35">
      <c r="A59388" s="1" t="s">
        <v>170385</v>
      </c>
      <c r="B59388">
        <v>266.93700000000001</v>
      </c>
      <c r="C59388">
        <v>60.143000000000001</v>
      </c>
      <c r="D59388">
        <v>939.33769099999995</v>
      </c>
    </row>
    <row r="59389" spans="1:4" x14ac:dyDescent="0.35">
      <c r="A59389" s="1" t="s">
        <v>170386</v>
      </c>
      <c r="B59389">
        <v>267.77100000000002</v>
      </c>
      <c r="C59389">
        <v>59.972000000000001</v>
      </c>
      <c r="D59389">
        <v>940.72863600000005</v>
      </c>
    </row>
    <row r="59390" spans="1:4" x14ac:dyDescent="0.35">
      <c r="A59390" s="1" t="s">
        <v>170387</v>
      </c>
      <c r="B59390">
        <v>268.59500000000003</v>
      </c>
      <c r="C59390">
        <v>59.795999999999999</v>
      </c>
      <c r="D59390">
        <v>942.17004099999997</v>
      </c>
    </row>
    <row r="59391" spans="1:4" x14ac:dyDescent="0.35">
      <c r="A59391" s="1" t="s">
        <v>170388</v>
      </c>
      <c r="B59391">
        <v>269.40699999999998</v>
      </c>
      <c r="C59391">
        <v>59.615000000000002</v>
      </c>
      <c r="D59391">
        <v>943.66167199999995</v>
      </c>
    </row>
    <row r="59392" spans="1:4" x14ac:dyDescent="0.35">
      <c r="A59392" s="1" t="s">
        <v>170389</v>
      </c>
      <c r="B59392">
        <v>270.20699999999999</v>
      </c>
      <c r="C59392">
        <v>59.43</v>
      </c>
      <c r="D59392">
        <v>945.20329000000004</v>
      </c>
    </row>
    <row r="59393" spans="1:4" x14ac:dyDescent="0.35">
      <c r="A59393" s="1" t="s">
        <v>170390</v>
      </c>
      <c r="B59393">
        <v>270.99700000000001</v>
      </c>
      <c r="C59393">
        <v>59.24</v>
      </c>
      <c r="D59393">
        <v>946.79464800000005</v>
      </c>
    </row>
    <row r="59394" spans="1:4" x14ac:dyDescent="0.35">
      <c r="A59394" s="1" t="s">
        <v>170391</v>
      </c>
      <c r="B59394">
        <v>271.774</v>
      </c>
      <c r="C59394">
        <v>59.045999999999999</v>
      </c>
      <c r="D59394">
        <v>948.43549599999994</v>
      </c>
    </row>
    <row r="59395" spans="1:4" x14ac:dyDescent="0.35">
      <c r="A59395" s="1" t="s">
        <v>170392</v>
      </c>
      <c r="B59395">
        <v>272.541</v>
      </c>
      <c r="C59395">
        <v>58.847999999999999</v>
      </c>
      <c r="D59395">
        <v>950.12557300000003</v>
      </c>
    </row>
    <row r="59396" spans="1:4" x14ac:dyDescent="0.35">
      <c r="A59396" s="1" t="s">
        <v>170393</v>
      </c>
      <c r="B59396">
        <v>273.29599999999999</v>
      </c>
      <c r="C59396">
        <v>58.646999999999998</v>
      </c>
      <c r="D59396">
        <v>951.86461699999995</v>
      </c>
    </row>
    <row r="59397" spans="1:4" x14ac:dyDescent="0.35">
      <c r="A59397" s="1" t="s">
        <v>170394</v>
      </c>
      <c r="B59397">
        <v>274.03899999999999</v>
      </c>
      <c r="C59397">
        <v>58.441000000000003</v>
      </c>
      <c r="D59397">
        <v>953.65235700000005</v>
      </c>
    </row>
    <row r="59398" spans="1:4" x14ac:dyDescent="0.35">
      <c r="A59398" s="1" t="s">
        <v>170395</v>
      </c>
      <c r="B59398">
        <v>274.77100000000002</v>
      </c>
      <c r="C59398">
        <v>58.231999999999999</v>
      </c>
      <c r="D59398">
        <v>955.488517</v>
      </c>
    </row>
    <row r="59399" spans="1:4" x14ac:dyDescent="0.35">
      <c r="A59399" s="1" t="s">
        <v>170396</v>
      </c>
      <c r="B59399">
        <v>275.49200000000002</v>
      </c>
      <c r="C59399">
        <v>58.018999999999998</v>
      </c>
      <c r="D59399">
        <v>957.37281700000005</v>
      </c>
    </row>
    <row r="59400" spans="1:4" x14ac:dyDescent="0.35">
      <c r="A59400" s="1" t="s">
        <v>170397</v>
      </c>
      <c r="B59400">
        <v>276.20100000000002</v>
      </c>
      <c r="C59400">
        <v>57.802999999999997</v>
      </c>
      <c r="D59400">
        <v>959.30497100000002</v>
      </c>
    </row>
    <row r="59401" spans="1:4" x14ac:dyDescent="0.35">
      <c r="A59401" s="1" t="s">
        <v>170398</v>
      </c>
      <c r="B59401">
        <v>276.899</v>
      </c>
      <c r="C59401">
        <v>57.584000000000003</v>
      </c>
      <c r="D59401">
        <v>961.28468799999996</v>
      </c>
    </row>
    <row r="59402" spans="1:4" x14ac:dyDescent="0.35">
      <c r="A59402" s="1" t="s">
        <v>170399</v>
      </c>
      <c r="B59402">
        <v>277.58600000000001</v>
      </c>
      <c r="C59402">
        <v>57.362000000000002</v>
      </c>
      <c r="D59402">
        <v>963.31167200000004</v>
      </c>
    </row>
    <row r="59403" spans="1:4" x14ac:dyDescent="0.35">
      <c r="A59403" s="1" t="s">
        <v>170400</v>
      </c>
      <c r="B59403">
        <v>278.262</v>
      </c>
      <c r="C59403">
        <v>57.137</v>
      </c>
      <c r="D59403">
        <v>965.38562300000001</v>
      </c>
    </row>
    <row r="59404" spans="1:4" x14ac:dyDescent="0.35">
      <c r="A59404" s="1" t="s">
        <v>170401</v>
      </c>
      <c r="B59404">
        <v>278.92599999999999</v>
      </c>
      <c r="C59404">
        <v>56.908999999999999</v>
      </c>
      <c r="D59404">
        <v>967.50623800000005</v>
      </c>
    </row>
    <row r="59405" spans="1:4" x14ac:dyDescent="0.35">
      <c r="A59405" s="1" t="s">
        <v>170402</v>
      </c>
      <c r="B59405">
        <v>279.58</v>
      </c>
      <c r="C59405">
        <v>56.677999999999997</v>
      </c>
      <c r="D59405">
        <v>969.67320600000005</v>
      </c>
    </row>
    <row r="59406" spans="1:4" x14ac:dyDescent="0.35">
      <c r="A59406" s="1" t="s">
        <v>170403</v>
      </c>
      <c r="B59406">
        <v>280.22300000000001</v>
      </c>
      <c r="C59406">
        <v>56.445</v>
      </c>
      <c r="D59406">
        <v>971.88621699999999</v>
      </c>
    </row>
    <row r="59407" spans="1:4" x14ac:dyDescent="0.35">
      <c r="A59407" s="1" t="s">
        <v>170404</v>
      </c>
      <c r="B59407">
        <v>280.85500000000002</v>
      </c>
      <c r="C59407">
        <v>56.21</v>
      </c>
      <c r="D59407">
        <v>974.14495199999999</v>
      </c>
    </row>
    <row r="59408" spans="1:4" x14ac:dyDescent="0.35">
      <c r="A59408" s="1" t="s">
        <v>170405</v>
      </c>
      <c r="B59408">
        <v>281.47699999999998</v>
      </c>
      <c r="C59408">
        <v>55.972000000000001</v>
      </c>
      <c r="D59408">
        <v>976.44909299999995</v>
      </c>
    </row>
    <row r="59409" spans="1:4" x14ac:dyDescent="0.35">
      <c r="A59409" s="1" t="s">
        <v>170406</v>
      </c>
      <c r="B59409">
        <v>282.08800000000002</v>
      </c>
      <c r="C59409">
        <v>55.731999999999999</v>
      </c>
      <c r="D59409">
        <v>978.798315</v>
      </c>
    </row>
    <row r="59410" spans="1:4" x14ac:dyDescent="0.35">
      <c r="A59410" s="1" t="s">
        <v>170407</v>
      </c>
      <c r="B59410">
        <v>282.68799999999999</v>
      </c>
      <c r="C59410">
        <v>55.491</v>
      </c>
      <c r="D59410">
        <v>981.19229299999995</v>
      </c>
    </row>
    <row r="59411" spans="1:4" x14ac:dyDescent="0.35">
      <c r="A59411" s="1" t="s">
        <v>170408</v>
      </c>
      <c r="B59411">
        <v>283.279</v>
      </c>
      <c r="C59411">
        <v>55.247</v>
      </c>
      <c r="D59411">
        <v>983.63069700000005</v>
      </c>
    </row>
    <row r="59412" spans="1:4" x14ac:dyDescent="0.35">
      <c r="A59412" s="1" t="s">
        <v>170409</v>
      </c>
      <c r="B59412">
        <v>283.85899999999998</v>
      </c>
      <c r="C59412">
        <v>55.002000000000002</v>
      </c>
      <c r="D59412">
        <v>986.11319400000002</v>
      </c>
    </row>
    <row r="59413" spans="1:4" x14ac:dyDescent="0.35">
      <c r="A59413" s="1" t="s">
        <v>170410</v>
      </c>
      <c r="B59413">
        <v>284.43</v>
      </c>
      <c r="C59413">
        <v>54.753999999999998</v>
      </c>
      <c r="D59413">
        <v>988.63944900000001</v>
      </c>
    </row>
    <row r="59414" spans="1:4" x14ac:dyDescent="0.35">
      <c r="A59414" s="1" t="s">
        <v>170411</v>
      </c>
      <c r="B59414">
        <v>284.99099999999999</v>
      </c>
      <c r="C59414">
        <v>54.506</v>
      </c>
      <c r="D59414">
        <v>991.20912499999997</v>
      </c>
    </row>
    <row r="59415" spans="1:4" x14ac:dyDescent="0.35">
      <c r="A59415" s="1" t="s">
        <v>170412</v>
      </c>
      <c r="B59415">
        <v>285.54199999999997</v>
      </c>
      <c r="C59415">
        <v>54.256</v>
      </c>
      <c r="D59415">
        <v>993.82188299999996</v>
      </c>
    </row>
    <row r="59416" spans="1:4" x14ac:dyDescent="0.35">
      <c r="A59416" s="1" t="s">
        <v>170413</v>
      </c>
      <c r="B59416">
        <v>286.08300000000003</v>
      </c>
      <c r="C59416">
        <v>54.003999999999998</v>
      </c>
      <c r="D59416">
        <v>996.47737900000004</v>
      </c>
    </row>
    <row r="59417" spans="1:4" x14ac:dyDescent="0.35">
      <c r="A59417" s="1" t="s">
        <v>170414</v>
      </c>
      <c r="B59417">
        <v>286.61599999999999</v>
      </c>
      <c r="C59417">
        <v>53.752000000000002</v>
      </c>
      <c r="D59417">
        <v>999.17527099999995</v>
      </c>
    </row>
    <row r="59418" spans="1:4" x14ac:dyDescent="0.35">
      <c r="A59418" s="1" t="s">
        <v>170415</v>
      </c>
      <c r="B59418">
        <v>287.13900000000001</v>
      </c>
      <c r="C59418">
        <v>53.497999999999998</v>
      </c>
      <c r="D59418">
        <v>1001.915213</v>
      </c>
    </row>
    <row r="59419" spans="1:4" x14ac:dyDescent="0.35">
      <c r="A59419" s="1" t="s">
        <v>170416</v>
      </c>
      <c r="B59419">
        <v>287.65300000000002</v>
      </c>
      <c r="C59419">
        <v>53.243000000000002</v>
      </c>
      <c r="D59419">
        <v>1004.696857</v>
      </c>
    </row>
    <row r="59420" spans="1:4" x14ac:dyDescent="0.35">
      <c r="A59420" s="1" t="s">
        <v>170417</v>
      </c>
      <c r="B59420">
        <v>288.15800000000002</v>
      </c>
      <c r="C59420">
        <v>52.987000000000002</v>
      </c>
      <c r="D59420">
        <v>1007.519855</v>
      </c>
    </row>
    <row r="59421" spans="1:4" x14ac:dyDescent="0.35">
      <c r="A59421" s="1" t="s">
        <v>170418</v>
      </c>
      <c r="B59421">
        <v>288.65499999999997</v>
      </c>
      <c r="C59421">
        <v>52.731000000000002</v>
      </c>
      <c r="D59421">
        <v>1010.383857</v>
      </c>
    </row>
    <row r="59422" spans="1:4" x14ac:dyDescent="0.35">
      <c r="A59422" s="1" t="s">
        <v>170419</v>
      </c>
      <c r="B59422">
        <v>289.14299999999997</v>
      </c>
      <c r="C59422">
        <v>52.472999999999999</v>
      </c>
      <c r="D59422">
        <v>1013.288513</v>
      </c>
    </row>
    <row r="59423" spans="1:4" x14ac:dyDescent="0.35">
      <c r="A59423" s="1" t="s">
        <v>170420</v>
      </c>
      <c r="B59423">
        <v>289.62299999999999</v>
      </c>
      <c r="C59423">
        <v>52.215000000000003</v>
      </c>
      <c r="D59423">
        <v>1016.233469</v>
      </c>
    </row>
    <row r="59424" spans="1:4" x14ac:dyDescent="0.35">
      <c r="A59424" s="1" t="s">
        <v>170421</v>
      </c>
      <c r="B59424">
        <v>290.09399999999999</v>
      </c>
      <c r="C59424">
        <v>51.957000000000001</v>
      </c>
      <c r="D59424">
        <v>1019.218374</v>
      </c>
    </row>
    <row r="59425" spans="1:4" x14ac:dyDescent="0.35">
      <c r="A59425" s="1" t="s">
        <v>170422</v>
      </c>
      <c r="B59425">
        <v>290.55799999999999</v>
      </c>
      <c r="C59425">
        <v>51.697000000000003</v>
      </c>
      <c r="D59425">
        <v>1022.242875</v>
      </c>
    </row>
    <row r="59426" spans="1:4" x14ac:dyDescent="0.35">
      <c r="A59426" s="1" t="s">
        <v>170423</v>
      </c>
      <c r="B59426">
        <v>291.01299999999998</v>
      </c>
      <c r="C59426">
        <v>51.438000000000002</v>
      </c>
      <c r="D59426">
        <v>1025.3066160000001</v>
      </c>
    </row>
    <row r="59427" spans="1:4" x14ac:dyDescent="0.35">
      <c r="A59427" s="1" t="s">
        <v>170424</v>
      </c>
      <c r="B59427">
        <v>291.46100000000001</v>
      </c>
      <c r="C59427">
        <v>51.177999999999997</v>
      </c>
      <c r="D59427">
        <v>1028.4092450000001</v>
      </c>
    </row>
    <row r="59428" spans="1:4" x14ac:dyDescent="0.35">
      <c r="A59428" s="1" t="s">
        <v>170425</v>
      </c>
      <c r="B59428">
        <v>291.90100000000001</v>
      </c>
      <c r="C59428">
        <v>50.917000000000002</v>
      </c>
      <c r="D59428">
        <v>1031.5504060000001</v>
      </c>
    </row>
    <row r="59429" spans="1:4" x14ac:dyDescent="0.35">
      <c r="A59429" s="1" t="s">
        <v>170426</v>
      </c>
      <c r="B59429">
        <v>292.33300000000003</v>
      </c>
      <c r="C59429">
        <v>50.656999999999996</v>
      </c>
      <c r="D59429">
        <v>1034.7297450000001</v>
      </c>
    </row>
    <row r="59430" spans="1:4" x14ac:dyDescent="0.35">
      <c r="A59430" s="1" t="s">
        <v>170427</v>
      </c>
      <c r="B59430">
        <v>292.75900000000001</v>
      </c>
      <c r="C59430">
        <v>50.396000000000001</v>
      </c>
      <c r="D59430">
        <v>1037.9469079999999</v>
      </c>
    </row>
    <row r="59431" spans="1:4" x14ac:dyDescent="0.35">
      <c r="A59431" s="1" t="s">
        <v>170428</v>
      </c>
      <c r="B59431">
        <v>293.17700000000002</v>
      </c>
      <c r="C59431">
        <v>50.134999999999998</v>
      </c>
      <c r="D59431">
        <v>1041.20154</v>
      </c>
    </row>
    <row r="59432" spans="1:4" x14ac:dyDescent="0.35">
      <c r="A59432" s="1" t="s">
        <v>170429</v>
      </c>
      <c r="B59432">
        <v>293.58699999999999</v>
      </c>
      <c r="C59432">
        <v>49.874000000000002</v>
      </c>
      <c r="D59432">
        <v>1044.4932879999999</v>
      </c>
    </row>
    <row r="59433" spans="1:4" x14ac:dyDescent="0.35">
      <c r="A59433" s="1" t="s">
        <v>170430</v>
      </c>
      <c r="B59433">
        <v>293.99200000000002</v>
      </c>
      <c r="C59433">
        <v>49.613</v>
      </c>
      <c r="D59433">
        <v>1047.8217979999999</v>
      </c>
    </row>
    <row r="59434" spans="1:4" x14ac:dyDescent="0.35">
      <c r="A59434" s="1" t="s">
        <v>170431</v>
      </c>
      <c r="B59434">
        <v>294.38900000000001</v>
      </c>
      <c r="C59434">
        <v>49.351999999999997</v>
      </c>
      <c r="D59434">
        <v>1051.1867159999999</v>
      </c>
    </row>
    <row r="59435" spans="1:4" x14ac:dyDescent="0.35">
      <c r="A59435" s="1" t="s">
        <v>170432</v>
      </c>
      <c r="B59435">
        <v>294.779</v>
      </c>
      <c r="C59435">
        <v>49.091000000000001</v>
      </c>
      <c r="D59435">
        <v>1054.5876909999999</v>
      </c>
    </row>
    <row r="59436" spans="1:4" x14ac:dyDescent="0.35">
      <c r="A59436" s="1" t="s">
        <v>170433</v>
      </c>
      <c r="B59436">
        <v>295.16300000000001</v>
      </c>
      <c r="C59436">
        <v>48.831000000000003</v>
      </c>
      <c r="D59436">
        <v>1058.024371</v>
      </c>
    </row>
    <row r="59437" spans="1:4" x14ac:dyDescent="0.35">
      <c r="A59437" s="1" t="s">
        <v>170434</v>
      </c>
      <c r="B59437">
        <v>295.541</v>
      </c>
      <c r="C59437">
        <v>48.570999999999998</v>
      </c>
      <c r="D59437">
        <v>1061.496406</v>
      </c>
    </row>
    <row r="59438" spans="1:4" x14ac:dyDescent="0.35">
      <c r="A59438" s="1" t="s">
        <v>170435</v>
      </c>
      <c r="B59438">
        <v>295.91300000000001</v>
      </c>
      <c r="C59438">
        <v>48.31</v>
      </c>
      <c r="D59438">
        <v>1065.0034450000001</v>
      </c>
    </row>
    <row r="59439" spans="1:4" x14ac:dyDescent="0.35">
      <c r="A59439" s="1" t="s">
        <v>170436</v>
      </c>
      <c r="B59439">
        <v>296.27800000000002</v>
      </c>
      <c r="C59439">
        <v>48.051000000000002</v>
      </c>
      <c r="D59439">
        <v>1068.5451390000001</v>
      </c>
    </row>
    <row r="59440" spans="1:4" x14ac:dyDescent="0.35">
      <c r="A59440" s="1" t="s">
        <v>170437</v>
      </c>
      <c r="B59440">
        <v>296.637</v>
      </c>
      <c r="C59440">
        <v>47.790999999999997</v>
      </c>
      <c r="D59440">
        <v>1072.1211430000001</v>
      </c>
    </row>
    <row r="59441" spans="1:4" x14ac:dyDescent="0.35">
      <c r="A59441" s="1" t="s">
        <v>170438</v>
      </c>
      <c r="B59441">
        <v>296.99099999999999</v>
      </c>
      <c r="C59441">
        <v>47.531999999999996</v>
      </c>
      <c r="D59441">
        <v>1075.7311079999999</v>
      </c>
    </row>
    <row r="59442" spans="1:4" x14ac:dyDescent="0.35">
      <c r="A59442" s="1" t="s">
        <v>170439</v>
      </c>
      <c r="B59442">
        <v>297.339</v>
      </c>
      <c r="C59442">
        <v>47.274000000000001</v>
      </c>
      <c r="D59442">
        <v>1079.374691</v>
      </c>
    </row>
    <row r="59443" spans="1:4" x14ac:dyDescent="0.35">
      <c r="A59443" s="1" t="s">
        <v>170440</v>
      </c>
      <c r="B59443">
        <v>297.68099999999998</v>
      </c>
      <c r="C59443">
        <v>47.015999999999998</v>
      </c>
      <c r="D59443">
        <v>1083.0515479999999</v>
      </c>
    </row>
    <row r="59444" spans="1:4" x14ac:dyDescent="0.35">
      <c r="A59444" s="1" t="s">
        <v>170441</v>
      </c>
      <c r="B59444">
        <v>298.017</v>
      </c>
      <c r="C59444">
        <v>46.758000000000003</v>
      </c>
      <c r="D59444">
        <v>1086.7613369999999</v>
      </c>
    </row>
    <row r="59445" spans="1:4" x14ac:dyDescent="0.35">
      <c r="A59445" s="1" t="s">
        <v>170442</v>
      </c>
      <c r="B59445">
        <v>298.34800000000001</v>
      </c>
      <c r="C59445">
        <v>46.500999999999998</v>
      </c>
      <c r="D59445">
        <v>1090.5037179999999</v>
      </c>
    </row>
    <row r="59446" spans="1:4" x14ac:dyDescent="0.35">
      <c r="A59446" s="1" t="s">
        <v>170443</v>
      </c>
      <c r="B59446">
        <v>298.67399999999998</v>
      </c>
      <c r="C59446">
        <v>46.244999999999997</v>
      </c>
      <c r="D59446">
        <v>1094.2783529999999</v>
      </c>
    </row>
    <row r="59447" spans="1:4" x14ac:dyDescent="0.35">
      <c r="A59447" s="1" t="s">
        <v>170444</v>
      </c>
      <c r="B59447">
        <v>298.995</v>
      </c>
      <c r="C59447">
        <v>45.988999999999997</v>
      </c>
      <c r="D59447">
        <v>1098.0849029999999</v>
      </c>
    </row>
    <row r="59448" spans="1:4" x14ac:dyDescent="0.35">
      <c r="A59448" s="1" t="s">
        <v>170445</v>
      </c>
      <c r="B59448">
        <v>299.31099999999998</v>
      </c>
      <c r="C59448">
        <v>45.734000000000002</v>
      </c>
      <c r="D59448">
        <v>1101.923035</v>
      </c>
    </row>
    <row r="59449" spans="1:4" x14ac:dyDescent="0.35">
      <c r="A59449" s="1" t="s">
        <v>170446</v>
      </c>
      <c r="B59449">
        <v>299.62099999999998</v>
      </c>
      <c r="C59449">
        <v>45.48</v>
      </c>
      <c r="D59449">
        <v>1105.7924149999999</v>
      </c>
    </row>
    <row r="59450" spans="1:4" x14ac:dyDescent="0.35">
      <c r="A59450" s="1" t="s">
        <v>170447</v>
      </c>
      <c r="B59450">
        <v>299.92700000000002</v>
      </c>
      <c r="C59450">
        <v>45.225999999999999</v>
      </c>
      <c r="D59450">
        <v>1109.692712</v>
      </c>
    </row>
    <row r="59451" spans="1:4" x14ac:dyDescent="0.35">
      <c r="A59451" s="1" t="s">
        <v>170448</v>
      </c>
      <c r="B59451">
        <v>300.22800000000001</v>
      </c>
      <c r="C59451">
        <v>44.973999999999997</v>
      </c>
      <c r="D59451">
        <v>1113.623597</v>
      </c>
    </row>
    <row r="59452" spans="1:4" x14ac:dyDescent="0.35">
      <c r="A59452" s="1" t="s">
        <v>170449</v>
      </c>
      <c r="B59452">
        <v>300.524</v>
      </c>
      <c r="C59452">
        <v>44.722000000000001</v>
      </c>
      <c r="D59452">
        <v>1117.584742</v>
      </c>
    </row>
    <row r="59453" spans="1:4" x14ac:dyDescent="0.35">
      <c r="A59453" s="1" t="s">
        <v>170450</v>
      </c>
      <c r="B59453">
        <v>300.81599999999997</v>
      </c>
      <c r="C59453">
        <v>44.47</v>
      </c>
      <c r="D59453">
        <v>1121.5758229999999</v>
      </c>
    </row>
    <row r="59454" spans="1:4" x14ac:dyDescent="0.35">
      <c r="A59454" s="1" t="s">
        <v>170451</v>
      </c>
      <c r="B59454">
        <v>301.10300000000001</v>
      </c>
      <c r="C59454">
        <v>44.22</v>
      </c>
      <c r="D59454">
        <v>1125.5965160000001</v>
      </c>
    </row>
    <row r="59455" spans="1:4" x14ac:dyDescent="0.35">
      <c r="A59455" s="1" t="s">
        <v>170452</v>
      </c>
      <c r="B59455">
        <v>301.38600000000002</v>
      </c>
      <c r="C59455">
        <v>43.97</v>
      </c>
      <c r="D59455">
        <v>1129.6465009999999</v>
      </c>
    </row>
    <row r="59456" spans="1:4" x14ac:dyDescent="0.35">
      <c r="A59456" s="1" t="s">
        <v>170453</v>
      </c>
      <c r="B59456">
        <v>301.66399999999999</v>
      </c>
      <c r="C59456">
        <v>43.722000000000001</v>
      </c>
      <c r="D59456">
        <v>1133.725459</v>
      </c>
    </row>
    <row r="59457" spans="1:4" x14ac:dyDescent="0.35">
      <c r="A59457" s="1" t="s">
        <v>170454</v>
      </c>
      <c r="B59457">
        <v>301.93900000000002</v>
      </c>
      <c r="C59457">
        <v>43.473999999999997</v>
      </c>
      <c r="D59457">
        <v>1137.8330739999999</v>
      </c>
    </row>
    <row r="59458" spans="1:4" x14ac:dyDescent="0.35">
      <c r="A59458" s="1" t="s">
        <v>170455</v>
      </c>
      <c r="B59458">
        <v>302.209</v>
      </c>
      <c r="C59458">
        <v>43.226999999999997</v>
      </c>
      <c r="D59458">
        <v>1141.9690330000001</v>
      </c>
    </row>
    <row r="59459" spans="1:4" x14ac:dyDescent="0.35">
      <c r="A59459" s="1" t="s">
        <v>170456</v>
      </c>
      <c r="B59459">
        <v>302.47500000000002</v>
      </c>
      <c r="C59459">
        <v>42.981000000000002</v>
      </c>
      <c r="D59459">
        <v>1146.1330230000001</v>
      </c>
    </row>
    <row r="59460" spans="1:4" x14ac:dyDescent="0.35">
      <c r="A59460" s="1" t="s">
        <v>170457</v>
      </c>
      <c r="B59460">
        <v>302.73700000000002</v>
      </c>
      <c r="C59460">
        <v>42.735999999999997</v>
      </c>
      <c r="D59460">
        <v>1150.324736</v>
      </c>
    </row>
    <row r="59461" spans="1:4" x14ac:dyDescent="0.35">
      <c r="A59461" s="1" t="s">
        <v>170458</v>
      </c>
      <c r="B59461">
        <v>302.995</v>
      </c>
      <c r="C59461">
        <v>42.491999999999997</v>
      </c>
      <c r="D59461">
        <v>1154.5438650000001</v>
      </c>
    </row>
    <row r="59462" spans="1:4" x14ac:dyDescent="0.35">
      <c r="A59462" s="1" t="s">
        <v>170459</v>
      </c>
      <c r="B59462">
        <v>303.24900000000002</v>
      </c>
      <c r="C59462">
        <v>42.249000000000002</v>
      </c>
      <c r="D59462">
        <v>1158.7901059999999</v>
      </c>
    </row>
    <row r="59463" spans="1:4" x14ac:dyDescent="0.35">
      <c r="A59463" s="1" t="s">
        <v>170460</v>
      </c>
      <c r="B59463">
        <v>303.5</v>
      </c>
      <c r="C59463">
        <v>42.006999999999998</v>
      </c>
      <c r="D59463">
        <v>1163.063157</v>
      </c>
    </row>
    <row r="59464" spans="1:4" x14ac:dyDescent="0.35">
      <c r="A59464" s="1" t="s">
        <v>170461</v>
      </c>
      <c r="B59464">
        <v>303.74700000000001</v>
      </c>
      <c r="C59464">
        <v>41.765999999999998</v>
      </c>
      <c r="D59464">
        <v>1167.3627200000001</v>
      </c>
    </row>
    <row r="59465" spans="1:4" x14ac:dyDescent="0.35">
      <c r="A59465" s="1" t="s">
        <v>170462</v>
      </c>
      <c r="B59465">
        <v>303.99099999999999</v>
      </c>
      <c r="C59465">
        <v>41.526000000000003</v>
      </c>
      <c r="D59465">
        <v>1171.688496</v>
      </c>
    </row>
    <row r="59466" spans="1:4" x14ac:dyDescent="0.35">
      <c r="A59466" s="1" t="s">
        <v>170463</v>
      </c>
      <c r="B59466">
        <v>304.23</v>
      </c>
      <c r="C59466">
        <v>41.286999999999999</v>
      </c>
      <c r="D59466">
        <v>1176.040193</v>
      </c>
    </row>
    <row r="59467" spans="1:4" x14ac:dyDescent="0.35">
      <c r="A59467" s="1" t="s">
        <v>170464</v>
      </c>
      <c r="B59467">
        <v>304.46699999999998</v>
      </c>
      <c r="C59467">
        <v>41.048999999999999</v>
      </c>
      <c r="D59467">
        <v>1180.417518</v>
      </c>
    </row>
    <row r="59468" spans="1:4" x14ac:dyDescent="0.35">
      <c r="A59468" s="1" t="s">
        <v>170465</v>
      </c>
      <c r="B59468">
        <v>304.7</v>
      </c>
      <c r="C59468">
        <v>40.811999999999998</v>
      </c>
      <c r="D59468">
        <v>1184.820183</v>
      </c>
    </row>
    <row r="59469" spans="1:4" x14ac:dyDescent="0.35">
      <c r="A59469" s="1" t="s">
        <v>170466</v>
      </c>
      <c r="B59469">
        <v>304.93</v>
      </c>
      <c r="C59469">
        <v>40.576000000000001</v>
      </c>
      <c r="D59469">
        <v>1189.2479020000001</v>
      </c>
    </row>
    <row r="59470" spans="1:4" x14ac:dyDescent="0.35">
      <c r="A59470" s="1" t="s">
        <v>170467</v>
      </c>
      <c r="B59470">
        <v>305.15600000000001</v>
      </c>
      <c r="C59470">
        <v>40.341000000000001</v>
      </c>
      <c r="D59470">
        <v>1193.70039</v>
      </c>
    </row>
    <row r="59471" spans="1:4" x14ac:dyDescent="0.35">
      <c r="A59471" s="1" t="s">
        <v>170468</v>
      </c>
      <c r="B59471">
        <v>305.38</v>
      </c>
      <c r="C59471">
        <v>40.107999999999997</v>
      </c>
      <c r="D59471">
        <v>1198.1773659999999</v>
      </c>
    </row>
    <row r="59472" spans="1:4" x14ac:dyDescent="0.35">
      <c r="A59472" s="1" t="s">
        <v>170469</v>
      </c>
      <c r="B59472">
        <v>305.60000000000002</v>
      </c>
      <c r="C59472">
        <v>39.875</v>
      </c>
      <c r="D59472">
        <v>1202.678553</v>
      </c>
    </row>
    <row r="59473" spans="1:4" x14ac:dyDescent="0.35">
      <c r="A59473" s="1" t="s">
        <v>170470</v>
      </c>
      <c r="B59473">
        <v>305.81700000000001</v>
      </c>
      <c r="C59473">
        <v>39.643999999999998</v>
      </c>
      <c r="D59473">
        <v>1207.203673</v>
      </c>
    </row>
    <row r="59474" spans="1:4" x14ac:dyDescent="0.35">
      <c r="A59474" s="1" t="s">
        <v>170471</v>
      </c>
      <c r="B59474">
        <v>306.03100000000001</v>
      </c>
      <c r="C59474">
        <v>39.412999999999997</v>
      </c>
      <c r="D59474">
        <v>1211.7524550000001</v>
      </c>
    </row>
    <row r="59475" spans="1:4" x14ac:dyDescent="0.35">
      <c r="A59475" s="1" t="s">
        <v>170472</v>
      </c>
      <c r="B59475">
        <v>306.24200000000002</v>
      </c>
      <c r="C59475">
        <v>39.183999999999997</v>
      </c>
      <c r="D59475">
        <v>1216.324627</v>
      </c>
    </row>
    <row r="59476" spans="1:4" x14ac:dyDescent="0.35">
      <c r="A59476" s="1" t="s">
        <v>170473</v>
      </c>
      <c r="B59476">
        <v>306.45100000000002</v>
      </c>
      <c r="C59476">
        <v>38.956000000000003</v>
      </c>
      <c r="D59476">
        <v>1220.919922</v>
      </c>
    </row>
    <row r="59477" spans="1:4" x14ac:dyDescent="0.35">
      <c r="A59477" s="1" t="s">
        <v>170474</v>
      </c>
      <c r="B59477">
        <v>306.65600000000001</v>
      </c>
      <c r="C59477">
        <v>38.728999999999999</v>
      </c>
      <c r="D59477">
        <v>1225.5380740000001</v>
      </c>
    </row>
    <row r="59478" spans="1:4" x14ac:dyDescent="0.35">
      <c r="A59478" s="1" t="s">
        <v>170475</v>
      </c>
      <c r="B59478">
        <v>306.85899999999998</v>
      </c>
      <c r="C59478">
        <v>38.503</v>
      </c>
      <c r="D59478">
        <v>1230.178821</v>
      </c>
    </row>
    <row r="59479" spans="1:4" x14ac:dyDescent="0.35">
      <c r="A59479" s="1" t="s">
        <v>170476</v>
      </c>
      <c r="B59479">
        <v>307.05900000000003</v>
      </c>
      <c r="C59479">
        <v>38.277999999999999</v>
      </c>
      <c r="D59479">
        <v>1234.841903</v>
      </c>
    </row>
    <row r="59480" spans="1:4" x14ac:dyDescent="0.35">
      <c r="A59480" s="1" t="s">
        <v>170477</v>
      </c>
      <c r="B59480">
        <v>307.25599999999997</v>
      </c>
      <c r="C59480">
        <v>38.054000000000002</v>
      </c>
      <c r="D59480">
        <v>1239.5270619999999</v>
      </c>
    </row>
    <row r="59481" spans="1:4" x14ac:dyDescent="0.35">
      <c r="A59481" s="1" t="s">
        <v>170478</v>
      </c>
      <c r="B59481">
        <v>307.45100000000002</v>
      </c>
      <c r="C59481">
        <v>37.832000000000001</v>
      </c>
      <c r="D59481">
        <v>1244.234044</v>
      </c>
    </row>
    <row r="59482" spans="1:4" x14ac:dyDescent="0.35">
      <c r="A59482" s="1" t="s">
        <v>170479</v>
      </c>
      <c r="B59482">
        <v>307.64299999999997</v>
      </c>
      <c r="C59482">
        <v>37.61</v>
      </c>
      <c r="D59482">
        <v>1248.9625980000001</v>
      </c>
    </row>
    <row r="59483" spans="1:4" x14ac:dyDescent="0.35">
      <c r="A59483" s="1" t="s">
        <v>170480</v>
      </c>
      <c r="B59483">
        <v>307.83199999999999</v>
      </c>
      <c r="C59483">
        <v>37.39</v>
      </c>
      <c r="D59483">
        <v>1253.712473</v>
      </c>
    </row>
    <row r="59484" spans="1:4" x14ac:dyDescent="0.35">
      <c r="A59484" s="1" t="s">
        <v>170481</v>
      </c>
      <c r="B59484">
        <v>308.02</v>
      </c>
      <c r="C59484">
        <v>37.170999999999999</v>
      </c>
      <c r="D59484">
        <v>1258.483422</v>
      </c>
    </row>
    <row r="59485" spans="1:4" x14ac:dyDescent="0.35">
      <c r="A59485" s="1" t="s">
        <v>170482</v>
      </c>
      <c r="B59485">
        <v>308.20400000000001</v>
      </c>
      <c r="C59485">
        <v>36.953000000000003</v>
      </c>
      <c r="D59485">
        <v>1263.2752029999999</v>
      </c>
    </row>
    <row r="59486" spans="1:4" x14ac:dyDescent="0.35">
      <c r="A59486" s="1" t="s">
        <v>170483</v>
      </c>
      <c r="B59486">
        <v>308.38600000000002</v>
      </c>
      <c r="C59486">
        <v>36.735999999999997</v>
      </c>
      <c r="D59486">
        <v>1268.087573</v>
      </c>
    </row>
    <row r="59487" spans="1:4" x14ac:dyDescent="0.35">
      <c r="A59487" s="1" t="s">
        <v>170484</v>
      </c>
      <c r="B59487">
        <v>308.56599999999997</v>
      </c>
      <c r="C59487">
        <v>36.520000000000003</v>
      </c>
      <c r="D59487">
        <v>1272.920294</v>
      </c>
    </row>
    <row r="59488" spans="1:4" x14ac:dyDescent="0.35">
      <c r="A59488" s="1" t="s">
        <v>170485</v>
      </c>
      <c r="B59488">
        <v>308.74400000000003</v>
      </c>
      <c r="C59488">
        <v>36.305</v>
      </c>
      <c r="D59488">
        <v>1277.773128</v>
      </c>
    </row>
    <row r="59489" spans="1:4" x14ac:dyDescent="0.35">
      <c r="A59489" s="1" t="s">
        <v>170486</v>
      </c>
      <c r="B59489">
        <v>308.91899999999998</v>
      </c>
      <c r="C59489">
        <v>36.091999999999999</v>
      </c>
      <c r="D59489">
        <v>1282.645843</v>
      </c>
    </row>
    <row r="59490" spans="1:4" x14ac:dyDescent="0.35">
      <c r="A59490" s="1" t="s">
        <v>170487</v>
      </c>
      <c r="B59490">
        <v>309.09300000000002</v>
      </c>
      <c r="C59490">
        <v>35.878999999999998</v>
      </c>
      <c r="D59490">
        <v>1287.5382079999999</v>
      </c>
    </row>
    <row r="59491" spans="1:4" x14ac:dyDescent="0.35">
      <c r="A59491" s="1" t="s">
        <v>170488</v>
      </c>
      <c r="B59491">
        <v>309.26400000000001</v>
      </c>
      <c r="C59491">
        <v>35.667999999999999</v>
      </c>
      <c r="D59491">
        <v>1292.4499929999999</v>
      </c>
    </row>
    <row r="59492" spans="1:4" x14ac:dyDescent="0.35">
      <c r="A59492" s="1" t="s">
        <v>170489</v>
      </c>
      <c r="B59492">
        <v>309.43200000000002</v>
      </c>
      <c r="C59492">
        <v>35.457999999999998</v>
      </c>
      <c r="D59492">
        <v>1297.3809739999999</v>
      </c>
    </row>
    <row r="59493" spans="1:4" x14ac:dyDescent="0.35">
      <c r="A59493" s="1" t="s">
        <v>170490</v>
      </c>
      <c r="B59493">
        <v>309.59899999999999</v>
      </c>
      <c r="C59493">
        <v>35.249000000000002</v>
      </c>
      <c r="D59493">
        <v>1302.330925</v>
      </c>
    </row>
    <row r="59494" spans="1:4" x14ac:dyDescent="0.35">
      <c r="A59494" s="1" t="s">
        <v>170491</v>
      </c>
      <c r="B59494">
        <v>309.76400000000001</v>
      </c>
      <c r="C59494">
        <v>35.040999999999997</v>
      </c>
      <c r="D59494">
        <v>1307.2996270000001</v>
      </c>
    </row>
    <row r="59495" spans="1:4" x14ac:dyDescent="0.35">
      <c r="A59495" s="1" t="s">
        <v>170492</v>
      </c>
      <c r="B59495">
        <v>309.92599999999999</v>
      </c>
      <c r="C59495">
        <v>34.834000000000003</v>
      </c>
      <c r="D59495">
        <v>1312.2868599999999</v>
      </c>
    </row>
    <row r="59496" spans="1:4" x14ac:dyDescent="0.35">
      <c r="A59496" s="1" t="s">
        <v>170493</v>
      </c>
      <c r="B59496">
        <v>310.08699999999999</v>
      </c>
      <c r="C59496">
        <v>34.628999999999998</v>
      </c>
      <c r="D59496">
        <v>1317.2924089999999</v>
      </c>
    </row>
    <row r="59497" spans="1:4" x14ac:dyDescent="0.35">
      <c r="A59497" s="1" t="s">
        <v>170494</v>
      </c>
      <c r="B59497">
        <v>310.24599999999998</v>
      </c>
      <c r="C59497">
        <v>34.423999999999999</v>
      </c>
      <c r="D59497">
        <v>1322.3160600000001</v>
      </c>
    </row>
    <row r="59498" spans="1:4" x14ac:dyDescent="0.35">
      <c r="A59498" s="1" t="s">
        <v>170495</v>
      </c>
      <c r="B59498">
        <v>310.40300000000002</v>
      </c>
      <c r="C59498">
        <v>34.220999999999997</v>
      </c>
      <c r="D59498">
        <v>1327.3576029999999</v>
      </c>
    </row>
    <row r="59499" spans="1:4" x14ac:dyDescent="0.35">
      <c r="A59499" s="1" t="s">
        <v>170496</v>
      </c>
      <c r="B59499">
        <v>310.55799999999999</v>
      </c>
      <c r="C59499">
        <v>34.018999999999998</v>
      </c>
      <c r="D59499">
        <v>1332.416827</v>
      </c>
    </row>
    <row r="59500" spans="1:4" x14ac:dyDescent="0.35">
      <c r="A59500" s="1" t="s">
        <v>170497</v>
      </c>
      <c r="B59500">
        <v>310.71100000000001</v>
      </c>
      <c r="C59500">
        <v>33.817</v>
      </c>
      <c r="D59500">
        <v>1337.493528</v>
      </c>
    </row>
    <row r="59501" spans="1:4" x14ac:dyDescent="0.35">
      <c r="A59501" s="1" t="s">
        <v>170498</v>
      </c>
      <c r="B59501">
        <v>310.86200000000002</v>
      </c>
      <c r="C59501">
        <v>33.616999999999997</v>
      </c>
      <c r="D59501">
        <v>1342.587501</v>
      </c>
    </row>
    <row r="59502" spans="1:4" x14ac:dyDescent="0.35">
      <c r="A59502" s="1" t="s">
        <v>170499</v>
      </c>
      <c r="B59502">
        <v>311.01100000000002</v>
      </c>
      <c r="C59502">
        <v>33.417999999999999</v>
      </c>
      <c r="D59502">
        <v>1347.698545</v>
      </c>
    </row>
    <row r="59503" spans="1:4" x14ac:dyDescent="0.35">
      <c r="A59503" s="1" t="s">
        <v>170500</v>
      </c>
      <c r="B59503">
        <v>311.15899999999999</v>
      </c>
      <c r="C59503">
        <v>33.22</v>
      </c>
      <c r="D59503">
        <v>1352.82646</v>
      </c>
    </row>
    <row r="59504" spans="1:4" x14ac:dyDescent="0.35">
      <c r="A59504" s="1" t="s">
        <v>170501</v>
      </c>
      <c r="B59504">
        <v>311.30500000000001</v>
      </c>
      <c r="C59504">
        <v>33.024000000000001</v>
      </c>
      <c r="D59504">
        <v>1357.9710500000001</v>
      </c>
    </row>
    <row r="59505" spans="1:4" x14ac:dyDescent="0.35">
      <c r="A59505" s="1" t="s">
        <v>170502</v>
      </c>
      <c r="B59505">
        <v>311.44900000000001</v>
      </c>
      <c r="C59505">
        <v>32.828000000000003</v>
      </c>
      <c r="D59505">
        <v>1363.13212</v>
      </c>
    </row>
    <row r="59506" spans="1:4" x14ac:dyDescent="0.35">
      <c r="A59506" s="1" t="s">
        <v>170503</v>
      </c>
      <c r="B59506">
        <v>311.59199999999998</v>
      </c>
      <c r="C59506">
        <v>32.633000000000003</v>
      </c>
      <c r="D59506">
        <v>1368.3094779999999</v>
      </c>
    </row>
    <row r="59507" spans="1:4" x14ac:dyDescent="0.35">
      <c r="A59507" s="1" t="s">
        <v>170504</v>
      </c>
      <c r="B59507">
        <v>311.733</v>
      </c>
      <c r="C59507">
        <v>32.44</v>
      </c>
      <c r="D59507">
        <v>1373.502935</v>
      </c>
    </row>
    <row r="59508" spans="1:4" x14ac:dyDescent="0.35">
      <c r="A59508" s="1" t="s">
        <v>170505</v>
      </c>
      <c r="B59508">
        <v>311.87200000000001</v>
      </c>
      <c r="C59508">
        <v>32.247</v>
      </c>
      <c r="D59508">
        <v>1378.7123019999999</v>
      </c>
    </row>
    <row r="59509" spans="1:4" x14ac:dyDescent="0.35">
      <c r="A59509" s="1" t="s">
        <v>170506</v>
      </c>
      <c r="B59509">
        <v>312.01</v>
      </c>
      <c r="C59509">
        <v>32.055999999999997</v>
      </c>
      <c r="D59509">
        <v>1383.9373929999999</v>
      </c>
    </row>
    <row r="59510" spans="1:4" x14ac:dyDescent="0.35">
      <c r="A59510" s="1" t="s">
        <v>170507</v>
      </c>
      <c r="B59510">
        <v>312.14600000000002</v>
      </c>
      <c r="C59510">
        <v>31.866</v>
      </c>
      <c r="D59510">
        <v>1389.1780269999999</v>
      </c>
    </row>
    <row r="59511" spans="1:4" x14ac:dyDescent="0.35">
      <c r="A59511" s="1" t="s">
        <v>170508</v>
      </c>
      <c r="B59511">
        <v>312.28100000000001</v>
      </c>
      <c r="C59511">
        <v>31.675999999999998</v>
      </c>
      <c r="D59511">
        <v>1394.434021</v>
      </c>
    </row>
    <row r="59512" spans="1:4" x14ac:dyDescent="0.35">
      <c r="A59512" s="1" t="s">
        <v>170509</v>
      </c>
      <c r="B59512">
        <v>312.41399999999999</v>
      </c>
      <c r="C59512">
        <v>31.488</v>
      </c>
      <c r="D59512">
        <v>1399.7051980000001</v>
      </c>
    </row>
    <row r="59513" spans="1:4" x14ac:dyDescent="0.35">
      <c r="A59513" s="1" t="s">
        <v>170510</v>
      </c>
      <c r="B59513">
        <v>312.54599999999999</v>
      </c>
      <c r="C59513">
        <v>31.300999999999998</v>
      </c>
      <c r="D59513">
        <v>1404.9913790000001</v>
      </c>
    </row>
    <row r="59514" spans="1:4" x14ac:dyDescent="0.35">
      <c r="A59514" s="1" t="s">
        <v>170511</v>
      </c>
      <c r="B59514">
        <v>312.67599999999999</v>
      </c>
      <c r="C59514">
        <v>31.114999999999998</v>
      </c>
      <c r="D59514">
        <v>1410.292391</v>
      </c>
    </row>
    <row r="59515" spans="1:4" x14ac:dyDescent="0.35">
      <c r="A59515" s="1" t="s">
        <v>170512</v>
      </c>
      <c r="B59515">
        <v>312.80500000000001</v>
      </c>
      <c r="C59515">
        <v>30.93</v>
      </c>
      <c r="D59515">
        <v>1415.6080609999999</v>
      </c>
    </row>
    <row r="59516" spans="1:4" x14ac:dyDescent="0.35">
      <c r="A59516" s="1" t="s">
        <v>170513</v>
      </c>
      <c r="B59516">
        <v>312.93200000000002</v>
      </c>
      <c r="C59516">
        <v>30.745999999999999</v>
      </c>
      <c r="D59516">
        <v>1420.9382189999999</v>
      </c>
    </row>
    <row r="59517" spans="1:4" x14ac:dyDescent="0.35">
      <c r="A59517" s="1" t="s">
        <v>170514</v>
      </c>
      <c r="B59517">
        <v>313.05799999999999</v>
      </c>
      <c r="C59517">
        <v>30.562999999999999</v>
      </c>
      <c r="D59517">
        <v>1426.282696</v>
      </c>
    </row>
    <row r="59518" spans="1:4" x14ac:dyDescent="0.35">
      <c r="A59518" s="1" t="s">
        <v>170515</v>
      </c>
      <c r="B59518">
        <v>313.18299999999999</v>
      </c>
      <c r="C59518">
        <v>30.38</v>
      </c>
      <c r="D59518">
        <v>1431.6413259999999</v>
      </c>
    </row>
    <row r="59519" spans="1:4" x14ac:dyDescent="0.35">
      <c r="A59519" s="1" t="s">
        <v>170516</v>
      </c>
      <c r="B59519">
        <v>313.30599999999998</v>
      </c>
      <c r="C59519">
        <v>30.199000000000002</v>
      </c>
      <c r="D59519">
        <v>1437.0139449999999</v>
      </c>
    </row>
    <row r="59520" spans="1:4" x14ac:dyDescent="0.35">
      <c r="A59520" s="1" t="s">
        <v>170517</v>
      </c>
      <c r="B59520">
        <v>313.428</v>
      </c>
      <c r="C59520">
        <v>30.018999999999998</v>
      </c>
      <c r="D59520">
        <v>1442.4003909999999</v>
      </c>
    </row>
    <row r="59521" spans="1:4" x14ac:dyDescent="0.35">
      <c r="A59521" s="1" t="s">
        <v>401656</v>
      </c>
      <c r="B59521">
        <v>313.44099999999997</v>
      </c>
      <c r="C59521">
        <v>30.001000000000001</v>
      </c>
      <c r="D59521">
        <v>1442.9607120000001</v>
      </c>
    </row>
    <row r="59522" spans="1:4" x14ac:dyDescent="0.35">
      <c r="A59522" s="1" t="s">
        <v>401657</v>
      </c>
      <c r="B59522">
        <v>233.11099999999999</v>
      </c>
      <c r="C59522">
        <v>30</v>
      </c>
      <c r="D59522">
        <v>1440.0090210000001</v>
      </c>
    </row>
    <row r="59523" spans="1:4" x14ac:dyDescent="0.35">
      <c r="A59523" s="1" t="s">
        <v>170886</v>
      </c>
      <c r="B59523">
        <v>233.20500000000001</v>
      </c>
      <c r="C59523">
        <v>30.033999999999999</v>
      </c>
      <c r="D59523">
        <v>1439.00686</v>
      </c>
    </row>
    <row r="59524" spans="1:4" x14ac:dyDescent="0.35">
      <c r="A59524" s="1" t="s">
        <v>170887</v>
      </c>
      <c r="B59524">
        <v>233.49700000000001</v>
      </c>
      <c r="C59524">
        <v>30.137</v>
      </c>
      <c r="D59524">
        <v>1435.9262659999999</v>
      </c>
    </row>
    <row r="59525" spans="1:4" x14ac:dyDescent="0.35">
      <c r="A59525" s="1" t="s">
        <v>170888</v>
      </c>
      <c r="B59525">
        <v>233.792</v>
      </c>
      <c r="C59525">
        <v>30.241</v>
      </c>
      <c r="D59525">
        <v>1432.872758</v>
      </c>
    </row>
    <row r="59526" spans="1:4" x14ac:dyDescent="0.35">
      <c r="A59526" s="1" t="s">
        <v>170889</v>
      </c>
      <c r="B59526">
        <v>234.08799999999999</v>
      </c>
      <c r="C59526">
        <v>30.343</v>
      </c>
      <c r="D59526">
        <v>1429.846511</v>
      </c>
    </row>
    <row r="59527" spans="1:4" x14ac:dyDescent="0.35">
      <c r="A59527" s="1" t="s">
        <v>170890</v>
      </c>
      <c r="B59527">
        <v>234.38499999999999</v>
      </c>
      <c r="C59527">
        <v>30.446000000000002</v>
      </c>
      <c r="D59527">
        <v>1426.847702</v>
      </c>
    </row>
    <row r="59528" spans="1:4" x14ac:dyDescent="0.35">
      <c r="A59528" s="1" t="s">
        <v>170891</v>
      </c>
      <c r="B59528">
        <v>234.685</v>
      </c>
      <c r="C59528">
        <v>30.547999999999998</v>
      </c>
      <c r="D59528">
        <v>1423.8765080000001</v>
      </c>
    </row>
    <row r="59529" spans="1:4" x14ac:dyDescent="0.35">
      <c r="A59529" s="1" t="s">
        <v>170892</v>
      </c>
      <c r="B59529">
        <v>234.98699999999999</v>
      </c>
      <c r="C59529">
        <v>30.649000000000001</v>
      </c>
      <c r="D59529">
        <v>1420.933104</v>
      </c>
    </row>
    <row r="59530" spans="1:4" x14ac:dyDescent="0.35">
      <c r="A59530" s="1" t="s">
        <v>170893</v>
      </c>
      <c r="B59530">
        <v>235.29</v>
      </c>
      <c r="C59530">
        <v>30.75</v>
      </c>
      <c r="D59530">
        <v>1418.017668</v>
      </c>
    </row>
    <row r="59531" spans="1:4" x14ac:dyDescent="0.35">
      <c r="A59531" s="1" t="s">
        <v>170894</v>
      </c>
      <c r="B59531">
        <v>235.595</v>
      </c>
      <c r="C59531">
        <v>30.85</v>
      </c>
      <c r="D59531">
        <v>1415.1303740000001</v>
      </c>
    </row>
    <row r="59532" spans="1:4" x14ac:dyDescent="0.35">
      <c r="A59532" s="1" t="s">
        <v>170895</v>
      </c>
      <c r="B59532">
        <v>235.90199999999999</v>
      </c>
      <c r="C59532">
        <v>30.95</v>
      </c>
      <c r="D59532">
        <v>1412.271397</v>
      </c>
    </row>
    <row r="59533" spans="1:4" x14ac:dyDescent="0.35">
      <c r="A59533" s="1" t="s">
        <v>170896</v>
      </c>
      <c r="B59533">
        <v>236.21100000000001</v>
      </c>
      <c r="C59533">
        <v>31.048999999999999</v>
      </c>
      <c r="D59533">
        <v>1409.440914</v>
      </c>
    </row>
    <row r="59534" spans="1:4" x14ac:dyDescent="0.35">
      <c r="A59534" s="1" t="s">
        <v>170897</v>
      </c>
      <c r="B59534">
        <v>236.52199999999999</v>
      </c>
      <c r="C59534">
        <v>31.148</v>
      </c>
      <c r="D59534">
        <v>1406.639099</v>
      </c>
    </row>
    <row r="59535" spans="1:4" x14ac:dyDescent="0.35">
      <c r="A59535" s="1" t="s">
        <v>170898</v>
      </c>
      <c r="B59535">
        <v>236.83500000000001</v>
      </c>
      <c r="C59535">
        <v>31.245999999999999</v>
      </c>
      <c r="D59535">
        <v>1403.8661259999999</v>
      </c>
    </row>
    <row r="59536" spans="1:4" x14ac:dyDescent="0.35">
      <c r="A59536" s="1" t="s">
        <v>170899</v>
      </c>
      <c r="B59536">
        <v>237.15</v>
      </c>
      <c r="C59536">
        <v>31.344000000000001</v>
      </c>
      <c r="D59536">
        <v>1401.1221700000001</v>
      </c>
    </row>
    <row r="59537" spans="1:4" x14ac:dyDescent="0.35">
      <c r="A59537" s="1" t="s">
        <v>170900</v>
      </c>
      <c r="B59537">
        <v>237.46600000000001</v>
      </c>
      <c r="C59537">
        <v>31.440999999999999</v>
      </c>
      <c r="D59537">
        <v>1398.4074029999999</v>
      </c>
    </row>
    <row r="59538" spans="1:4" x14ac:dyDescent="0.35">
      <c r="A59538" s="1" t="s">
        <v>170901</v>
      </c>
      <c r="B59538">
        <v>237.78399999999999</v>
      </c>
      <c r="C59538">
        <v>31.536999999999999</v>
      </c>
      <c r="D59538">
        <v>1395.7219990000001</v>
      </c>
    </row>
    <row r="59539" spans="1:4" x14ac:dyDescent="0.35">
      <c r="A59539" s="1" t="s">
        <v>170902</v>
      </c>
      <c r="B59539">
        <v>238.10400000000001</v>
      </c>
      <c r="C59539">
        <v>31.632999999999999</v>
      </c>
      <c r="D59539">
        <v>1393.066131</v>
      </c>
    </row>
    <row r="59540" spans="1:4" x14ac:dyDescent="0.35">
      <c r="A59540" s="1" t="s">
        <v>170903</v>
      </c>
      <c r="B59540">
        <v>238.42599999999999</v>
      </c>
      <c r="C59540">
        <v>31.728000000000002</v>
      </c>
      <c r="D59540">
        <v>1390.439969</v>
      </c>
    </row>
    <row r="59541" spans="1:4" x14ac:dyDescent="0.35">
      <c r="A59541" s="1" t="s">
        <v>170904</v>
      </c>
      <c r="B59541">
        <v>238.75</v>
      </c>
      <c r="C59541">
        <v>31.821999999999999</v>
      </c>
      <c r="D59541">
        <v>1387.8436859999999</v>
      </c>
    </row>
    <row r="59542" spans="1:4" x14ac:dyDescent="0.35">
      <c r="A59542" s="1" t="s">
        <v>170905</v>
      </c>
      <c r="B59542">
        <v>239.07599999999999</v>
      </c>
      <c r="C59542">
        <v>31.916</v>
      </c>
      <c r="D59542">
        <v>1385.277452</v>
      </c>
    </row>
    <row r="59543" spans="1:4" x14ac:dyDescent="0.35">
      <c r="A59543" s="1" t="s">
        <v>170906</v>
      </c>
      <c r="B59543">
        <v>239.40299999999999</v>
      </c>
      <c r="C59543">
        <v>32.009</v>
      </c>
      <c r="D59543">
        <v>1382.741436</v>
      </c>
    </row>
    <row r="59544" spans="1:4" x14ac:dyDescent="0.35">
      <c r="A59544" s="1" t="s">
        <v>170907</v>
      </c>
      <c r="B59544">
        <v>239.733</v>
      </c>
      <c r="C59544">
        <v>32.100999999999999</v>
      </c>
      <c r="D59544">
        <v>1380.2358079999999</v>
      </c>
    </row>
    <row r="59545" spans="1:4" x14ac:dyDescent="0.35">
      <c r="A59545" s="1" t="s">
        <v>170908</v>
      </c>
      <c r="B59545">
        <v>240.06399999999999</v>
      </c>
      <c r="C59545">
        <v>32.192</v>
      </c>
      <c r="D59545">
        <v>1377.760736</v>
      </c>
    </row>
    <row r="59546" spans="1:4" x14ac:dyDescent="0.35">
      <c r="A59546" s="1" t="s">
        <v>170909</v>
      </c>
      <c r="B59546">
        <v>240.39699999999999</v>
      </c>
      <c r="C59546">
        <v>32.283000000000001</v>
      </c>
      <c r="D59546">
        <v>1375.3163870000001</v>
      </c>
    </row>
    <row r="59547" spans="1:4" x14ac:dyDescent="0.35">
      <c r="A59547" s="1" t="s">
        <v>170910</v>
      </c>
      <c r="B59547">
        <v>240.732</v>
      </c>
      <c r="C59547">
        <v>32.372999999999998</v>
      </c>
      <c r="D59547">
        <v>1372.902928</v>
      </c>
    </row>
    <row r="59548" spans="1:4" x14ac:dyDescent="0.35">
      <c r="A59548" s="1" t="s">
        <v>170911</v>
      </c>
      <c r="B59548">
        <v>241.06800000000001</v>
      </c>
      <c r="C59548">
        <v>32.462000000000003</v>
      </c>
      <c r="D59548">
        <v>1370.5205249999999</v>
      </c>
    </row>
    <row r="59549" spans="1:4" x14ac:dyDescent="0.35">
      <c r="A59549" s="1" t="s">
        <v>170912</v>
      </c>
      <c r="B59549">
        <v>241.40700000000001</v>
      </c>
      <c r="C59549">
        <v>32.551000000000002</v>
      </c>
      <c r="D59549">
        <v>1368.169341</v>
      </c>
    </row>
    <row r="59550" spans="1:4" x14ac:dyDescent="0.35">
      <c r="A59550" s="1" t="s">
        <v>170913</v>
      </c>
      <c r="B59550">
        <v>241.74700000000001</v>
      </c>
      <c r="C59550">
        <v>32.637999999999998</v>
      </c>
      <c r="D59550">
        <v>1365.849541</v>
      </c>
    </row>
    <row r="59551" spans="1:4" x14ac:dyDescent="0.35">
      <c r="A59551" s="1" t="s">
        <v>170914</v>
      </c>
      <c r="B59551">
        <v>242.089</v>
      </c>
      <c r="C59551">
        <v>32.725000000000001</v>
      </c>
      <c r="D59551">
        <v>1363.561287</v>
      </c>
    </row>
    <row r="59552" spans="1:4" x14ac:dyDescent="0.35">
      <c r="A59552" s="1" t="s">
        <v>170915</v>
      </c>
      <c r="B59552">
        <v>242.43299999999999</v>
      </c>
      <c r="C59552">
        <v>32.81</v>
      </c>
      <c r="D59552">
        <v>1361.3047389999999</v>
      </c>
    </row>
    <row r="59553" spans="1:4" x14ac:dyDescent="0.35">
      <c r="A59553" s="1" t="s">
        <v>170916</v>
      </c>
      <c r="B59553">
        <v>242.779</v>
      </c>
      <c r="C59553">
        <v>32.895000000000003</v>
      </c>
      <c r="D59553">
        <v>1359.0800589999999</v>
      </c>
    </row>
    <row r="59554" spans="1:4" x14ac:dyDescent="0.35">
      <c r="A59554" s="1" t="s">
        <v>170917</v>
      </c>
      <c r="B59554">
        <v>243.126</v>
      </c>
      <c r="C59554">
        <v>32.978999999999999</v>
      </c>
      <c r="D59554">
        <v>1356.8874049999999</v>
      </c>
    </row>
    <row r="59555" spans="1:4" x14ac:dyDescent="0.35">
      <c r="A59555" s="1" t="s">
        <v>170918</v>
      </c>
      <c r="B59555">
        <v>243.47499999999999</v>
      </c>
      <c r="C59555">
        <v>33.061999999999998</v>
      </c>
      <c r="D59555">
        <v>1354.726934</v>
      </c>
    </row>
    <row r="59556" spans="1:4" x14ac:dyDescent="0.35">
      <c r="A59556" s="1" t="s">
        <v>170919</v>
      </c>
      <c r="B59556">
        <v>243.82599999999999</v>
      </c>
      <c r="C59556">
        <v>33.143999999999998</v>
      </c>
      <c r="D59556">
        <v>1352.598804</v>
      </c>
    </row>
    <row r="59557" spans="1:4" x14ac:dyDescent="0.35">
      <c r="A59557" s="1" t="s">
        <v>170920</v>
      </c>
      <c r="B59557">
        <v>244.179</v>
      </c>
      <c r="C59557">
        <v>33.225999999999999</v>
      </c>
      <c r="D59557">
        <v>1350.503168</v>
      </c>
    </row>
    <row r="59558" spans="1:4" x14ac:dyDescent="0.35">
      <c r="A59558" s="1" t="s">
        <v>170921</v>
      </c>
      <c r="B59558">
        <v>244.53299999999999</v>
      </c>
      <c r="C59558">
        <v>33.305999999999997</v>
      </c>
      <c r="D59558">
        <v>1348.4401809999999</v>
      </c>
    </row>
    <row r="59559" spans="1:4" x14ac:dyDescent="0.35">
      <c r="A59559" s="1" t="s">
        <v>170922</v>
      </c>
      <c r="B59559">
        <v>244.88900000000001</v>
      </c>
      <c r="C59559">
        <v>33.384999999999998</v>
      </c>
      <c r="D59559">
        <v>1346.4099940000001</v>
      </c>
    </row>
    <row r="59560" spans="1:4" x14ac:dyDescent="0.35">
      <c r="A59560" s="1" t="s">
        <v>170923</v>
      </c>
      <c r="B59560">
        <v>245.24700000000001</v>
      </c>
      <c r="C59560">
        <v>33.463000000000001</v>
      </c>
      <c r="D59560">
        <v>1344.4127579999999</v>
      </c>
    </row>
    <row r="59561" spans="1:4" x14ac:dyDescent="0.35">
      <c r="A59561" s="1" t="s">
        <v>170924</v>
      </c>
      <c r="B59561">
        <v>245.60599999999999</v>
      </c>
      <c r="C59561">
        <v>33.54</v>
      </c>
      <c r="D59561">
        <v>1342.4486219999999</v>
      </c>
    </row>
    <row r="59562" spans="1:4" x14ac:dyDescent="0.35">
      <c r="A59562" s="1" t="s">
        <v>170925</v>
      </c>
      <c r="B59562">
        <v>245.96700000000001</v>
      </c>
      <c r="C59562">
        <v>33.616999999999997</v>
      </c>
      <c r="D59562">
        <v>1340.517734</v>
      </c>
    </row>
    <row r="59563" spans="1:4" x14ac:dyDescent="0.35">
      <c r="A59563" s="1" t="s">
        <v>170926</v>
      </c>
      <c r="B59563">
        <v>246.33</v>
      </c>
      <c r="C59563">
        <v>33.692</v>
      </c>
      <c r="D59563">
        <v>1338.620238</v>
      </c>
    </row>
    <row r="59564" spans="1:4" x14ac:dyDescent="0.35">
      <c r="A59564" s="1" t="s">
        <v>170927</v>
      </c>
      <c r="B59564">
        <v>246.69399999999999</v>
      </c>
      <c r="C59564">
        <v>33.765999999999998</v>
      </c>
      <c r="D59564">
        <v>1336.7562789999999</v>
      </c>
    </row>
    <row r="59565" spans="1:4" x14ac:dyDescent="0.35">
      <c r="A59565" s="1" t="s">
        <v>170928</v>
      </c>
      <c r="B59565">
        <v>247.06</v>
      </c>
      <c r="C59565">
        <v>33.838999999999999</v>
      </c>
      <c r="D59565">
        <v>1334.925999</v>
      </c>
    </row>
    <row r="59566" spans="1:4" x14ac:dyDescent="0.35">
      <c r="A59566" s="1" t="s">
        <v>170929</v>
      </c>
      <c r="B59566">
        <v>247.428</v>
      </c>
      <c r="C59566">
        <v>33.909999999999997</v>
      </c>
      <c r="D59566">
        <v>1333.129539</v>
      </c>
    </row>
    <row r="59567" spans="1:4" x14ac:dyDescent="0.35">
      <c r="A59567" s="1" t="s">
        <v>170930</v>
      </c>
      <c r="B59567">
        <v>247.797</v>
      </c>
      <c r="C59567">
        <v>33.981000000000002</v>
      </c>
      <c r="D59567">
        <v>1331.367037</v>
      </c>
    </row>
    <row r="59568" spans="1:4" x14ac:dyDescent="0.35">
      <c r="A59568" s="1" t="s">
        <v>170931</v>
      </c>
      <c r="B59568">
        <v>248.16800000000001</v>
      </c>
      <c r="C59568">
        <v>34.051000000000002</v>
      </c>
      <c r="D59568">
        <v>1329.638629</v>
      </c>
    </row>
    <row r="59569" spans="1:4" x14ac:dyDescent="0.35">
      <c r="A59569" s="1" t="s">
        <v>170932</v>
      </c>
      <c r="B59569">
        <v>248.54</v>
      </c>
      <c r="C59569">
        <v>34.119</v>
      </c>
      <c r="D59569">
        <v>1327.9444510000001</v>
      </c>
    </row>
    <row r="59570" spans="1:4" x14ac:dyDescent="0.35">
      <c r="A59570" s="1" t="s">
        <v>170933</v>
      </c>
      <c r="B59570">
        <v>248.91399999999999</v>
      </c>
      <c r="C59570">
        <v>34.186</v>
      </c>
      <c r="D59570">
        <v>1326.2846360000001</v>
      </c>
    </row>
    <row r="59571" spans="1:4" x14ac:dyDescent="0.35">
      <c r="A59571" s="1" t="s">
        <v>170934</v>
      </c>
      <c r="B59571">
        <v>249.28899999999999</v>
      </c>
      <c r="C59571">
        <v>34.252000000000002</v>
      </c>
      <c r="D59571">
        <v>1324.6593130000001</v>
      </c>
    </row>
    <row r="59572" spans="1:4" x14ac:dyDescent="0.35">
      <c r="A59572" s="1" t="s">
        <v>170935</v>
      </c>
      <c r="B59572">
        <v>249.666</v>
      </c>
      <c r="C59572">
        <v>34.317</v>
      </c>
      <c r="D59572">
        <v>1323.068612</v>
      </c>
    </row>
    <row r="59573" spans="1:4" x14ac:dyDescent="0.35">
      <c r="A59573" s="1" t="s">
        <v>170936</v>
      </c>
      <c r="B59573">
        <v>250.04400000000001</v>
      </c>
      <c r="C59573">
        <v>34.381</v>
      </c>
      <c r="D59573">
        <v>1321.512659</v>
      </c>
    </row>
    <row r="59574" spans="1:4" x14ac:dyDescent="0.35">
      <c r="A59574" s="1" t="s">
        <v>170937</v>
      </c>
      <c r="B59574">
        <v>250.42400000000001</v>
      </c>
      <c r="C59574">
        <v>34.442999999999998</v>
      </c>
      <c r="D59574">
        <v>1319.9915779999999</v>
      </c>
    </row>
    <row r="59575" spans="1:4" x14ac:dyDescent="0.35">
      <c r="A59575" s="1" t="s">
        <v>170938</v>
      </c>
      <c r="B59575">
        <v>250.80500000000001</v>
      </c>
      <c r="C59575">
        <v>34.503999999999998</v>
      </c>
      <c r="D59575">
        <v>1318.505492</v>
      </c>
    </row>
    <row r="59576" spans="1:4" x14ac:dyDescent="0.35">
      <c r="A59576" s="1" t="s">
        <v>170939</v>
      </c>
      <c r="B59576">
        <v>251.18799999999999</v>
      </c>
      <c r="C59576">
        <v>34.564</v>
      </c>
      <c r="D59576">
        <v>1317.0545199999999</v>
      </c>
    </row>
    <row r="59577" spans="1:4" x14ac:dyDescent="0.35">
      <c r="A59577" s="1" t="s">
        <v>170940</v>
      </c>
      <c r="B59577">
        <v>251.571</v>
      </c>
      <c r="C59577">
        <v>34.622999999999998</v>
      </c>
      <c r="D59577">
        <v>1315.6387790000001</v>
      </c>
    </row>
    <row r="59578" spans="1:4" x14ac:dyDescent="0.35">
      <c r="A59578" s="1" t="s">
        <v>170941</v>
      </c>
      <c r="B59578">
        <v>251.95699999999999</v>
      </c>
      <c r="C59578">
        <v>34.68</v>
      </c>
      <c r="D59578">
        <v>1314.258386</v>
      </c>
    </row>
    <row r="59579" spans="1:4" x14ac:dyDescent="0.35">
      <c r="A59579" s="1" t="s">
        <v>170942</v>
      </c>
      <c r="B59579">
        <v>252.34299999999999</v>
      </c>
      <c r="C59579">
        <v>34.735999999999997</v>
      </c>
      <c r="D59579">
        <v>1312.9134509999999</v>
      </c>
    </row>
    <row r="59580" spans="1:4" x14ac:dyDescent="0.35">
      <c r="A59580" s="1" t="s">
        <v>170943</v>
      </c>
      <c r="B59580">
        <v>252.73099999999999</v>
      </c>
      <c r="C59580">
        <v>34.79</v>
      </c>
      <c r="D59580">
        <v>1311.6040869999999</v>
      </c>
    </row>
    <row r="59581" spans="1:4" x14ac:dyDescent="0.35">
      <c r="A59581" s="1" t="s">
        <v>170944</v>
      </c>
      <c r="B59581">
        <v>253.12</v>
      </c>
      <c r="C59581">
        <v>34.843000000000004</v>
      </c>
      <c r="D59581">
        <v>1310.3304000000001</v>
      </c>
    </row>
    <row r="59582" spans="1:4" x14ac:dyDescent="0.35">
      <c r="A59582" s="1" t="s">
        <v>170945</v>
      </c>
      <c r="B59582">
        <v>253.51</v>
      </c>
      <c r="C59582">
        <v>34.895000000000003</v>
      </c>
      <c r="D59582">
        <v>1309.0924950000001</v>
      </c>
    </row>
    <row r="59583" spans="1:4" x14ac:dyDescent="0.35">
      <c r="A59583" s="1" t="s">
        <v>170946</v>
      </c>
      <c r="B59583">
        <v>253.90199999999999</v>
      </c>
      <c r="C59583">
        <v>34.945999999999998</v>
      </c>
      <c r="D59583">
        <v>1307.890476</v>
      </c>
    </row>
    <row r="59584" spans="1:4" x14ac:dyDescent="0.35">
      <c r="A59584" s="1" t="s">
        <v>170947</v>
      </c>
      <c r="B59584">
        <v>254.29400000000001</v>
      </c>
      <c r="C59584">
        <v>34.994999999999997</v>
      </c>
      <c r="D59584">
        <v>1306.7244430000001</v>
      </c>
    </row>
    <row r="59585" spans="1:4" x14ac:dyDescent="0.35">
      <c r="A59585" s="1" t="s">
        <v>170948</v>
      </c>
      <c r="B59585">
        <v>254.68799999999999</v>
      </c>
      <c r="C59585">
        <v>35.042999999999999</v>
      </c>
      <c r="D59585">
        <v>1305.5944919999999</v>
      </c>
    </row>
    <row r="59586" spans="1:4" x14ac:dyDescent="0.35">
      <c r="A59586" s="1" t="s">
        <v>170949</v>
      </c>
      <c r="B59586">
        <v>255.083</v>
      </c>
      <c r="C59586">
        <v>35.088999999999999</v>
      </c>
      <c r="D59586">
        <v>1304.5007189999999</v>
      </c>
    </row>
    <row r="59587" spans="1:4" x14ac:dyDescent="0.35">
      <c r="A59587" s="1" t="s">
        <v>170950</v>
      </c>
      <c r="B59587">
        <v>255.47900000000001</v>
      </c>
      <c r="C59587">
        <v>35.134</v>
      </c>
      <c r="D59587">
        <v>1303.4432159999999</v>
      </c>
    </row>
    <row r="59588" spans="1:4" x14ac:dyDescent="0.35">
      <c r="A59588" s="1" t="s">
        <v>170951</v>
      </c>
      <c r="B59588">
        <v>255.876</v>
      </c>
      <c r="C59588">
        <v>35.177</v>
      </c>
      <c r="D59588">
        <v>1302.422071</v>
      </c>
    </row>
    <row r="59589" spans="1:4" x14ac:dyDescent="0.35">
      <c r="A59589" s="1" t="s">
        <v>170952</v>
      </c>
      <c r="B59589">
        <v>256.274</v>
      </c>
      <c r="C59589">
        <v>35.219000000000001</v>
      </c>
      <c r="D59589">
        <v>1301.4373720000001</v>
      </c>
    </row>
    <row r="59590" spans="1:4" x14ac:dyDescent="0.35">
      <c r="A59590" s="1" t="s">
        <v>170953</v>
      </c>
      <c r="B59590">
        <v>256.673</v>
      </c>
      <c r="C59590">
        <v>35.26</v>
      </c>
      <c r="D59590">
        <v>1300.4892010000001</v>
      </c>
    </row>
    <row r="59591" spans="1:4" x14ac:dyDescent="0.35">
      <c r="A59591" s="1" t="s">
        <v>170954</v>
      </c>
      <c r="B59591">
        <v>257.07299999999998</v>
      </c>
      <c r="C59591">
        <v>35.298999999999999</v>
      </c>
      <c r="D59591">
        <v>1299.57764</v>
      </c>
    </row>
    <row r="59592" spans="1:4" x14ac:dyDescent="0.35">
      <c r="A59592" s="1" t="s">
        <v>170955</v>
      </c>
      <c r="B59592">
        <v>257.47399999999999</v>
      </c>
      <c r="C59592">
        <v>35.335999999999999</v>
      </c>
      <c r="D59592">
        <v>1298.7027660000001</v>
      </c>
    </row>
    <row r="59593" spans="1:4" x14ac:dyDescent="0.35">
      <c r="A59593" s="1" t="s">
        <v>170956</v>
      </c>
      <c r="B59593">
        <v>257.87599999999998</v>
      </c>
      <c r="C59593">
        <v>35.372</v>
      </c>
      <c r="D59593">
        <v>1297.864654</v>
      </c>
    </row>
    <row r="59594" spans="1:4" x14ac:dyDescent="0.35">
      <c r="A59594" s="1" t="s">
        <v>170957</v>
      </c>
      <c r="B59594">
        <v>258.279</v>
      </c>
      <c r="C59594">
        <v>35.406999999999996</v>
      </c>
      <c r="D59594">
        <v>1297.0633769999999</v>
      </c>
    </row>
    <row r="59595" spans="1:4" x14ac:dyDescent="0.35">
      <c r="A59595" s="1" t="s">
        <v>170958</v>
      </c>
      <c r="B59595">
        <v>258.68200000000002</v>
      </c>
      <c r="C59595">
        <v>35.44</v>
      </c>
      <c r="D59595">
        <v>1296.299002</v>
      </c>
    </row>
    <row r="59596" spans="1:4" x14ac:dyDescent="0.35">
      <c r="A59596" s="1" t="s">
        <v>170959</v>
      </c>
      <c r="B59596">
        <v>259.08699999999999</v>
      </c>
      <c r="C59596">
        <v>35.470999999999997</v>
      </c>
      <c r="D59596">
        <v>1295.571596</v>
      </c>
    </row>
    <row r="59597" spans="1:4" x14ac:dyDescent="0.35">
      <c r="A59597" s="1" t="s">
        <v>170960</v>
      </c>
      <c r="B59597">
        <v>259.49200000000002</v>
      </c>
      <c r="C59597">
        <v>35.500999999999998</v>
      </c>
      <c r="D59597">
        <v>1294.881222</v>
      </c>
    </row>
    <row r="59598" spans="1:4" x14ac:dyDescent="0.35">
      <c r="A59598" s="1" t="s">
        <v>170961</v>
      </c>
      <c r="B59598">
        <v>259.89699999999999</v>
      </c>
      <c r="C59598">
        <v>35.53</v>
      </c>
      <c r="D59598">
        <v>1294.2279390000001</v>
      </c>
    </row>
    <row r="59599" spans="1:4" x14ac:dyDescent="0.35">
      <c r="A59599" s="1" t="s">
        <v>170962</v>
      </c>
      <c r="B59599">
        <v>260.30399999999997</v>
      </c>
      <c r="C59599">
        <v>35.557000000000002</v>
      </c>
      <c r="D59599">
        <v>1293.6118039999999</v>
      </c>
    </row>
    <row r="59600" spans="1:4" x14ac:dyDescent="0.35">
      <c r="A59600" s="1" t="s">
        <v>170963</v>
      </c>
      <c r="B59600">
        <v>260.71100000000001</v>
      </c>
      <c r="C59600">
        <v>35.582000000000001</v>
      </c>
      <c r="D59600">
        <v>1293.0328709999999</v>
      </c>
    </row>
    <row r="59601" spans="1:4" x14ac:dyDescent="0.35">
      <c r="A59601" s="1" t="s">
        <v>170964</v>
      </c>
      <c r="B59601">
        <v>261.11799999999999</v>
      </c>
      <c r="C59601">
        <v>35.606000000000002</v>
      </c>
      <c r="D59601">
        <v>1292.4911890000001</v>
      </c>
    </row>
    <row r="59602" spans="1:4" x14ac:dyDescent="0.35">
      <c r="A59602" s="1" t="s">
        <v>170965</v>
      </c>
      <c r="B59602">
        <v>261.52699999999999</v>
      </c>
      <c r="C59602">
        <v>35.628</v>
      </c>
      <c r="D59602">
        <v>1291.986807</v>
      </c>
    </row>
    <row r="59603" spans="1:4" x14ac:dyDescent="0.35">
      <c r="A59603" s="1" t="s">
        <v>170966</v>
      </c>
      <c r="B59603">
        <v>261.935</v>
      </c>
      <c r="C59603">
        <v>35.648000000000003</v>
      </c>
      <c r="D59603">
        <v>1291.519767</v>
      </c>
    </row>
    <row r="59604" spans="1:4" x14ac:dyDescent="0.35">
      <c r="A59604" s="1" t="s">
        <v>170967</v>
      </c>
      <c r="B59604">
        <v>262.34399999999999</v>
      </c>
      <c r="C59604">
        <v>35.667000000000002</v>
      </c>
      <c r="D59604">
        <v>1291.0901120000001</v>
      </c>
    </row>
    <row r="59605" spans="1:4" x14ac:dyDescent="0.35">
      <c r="A59605" s="1" t="s">
        <v>170968</v>
      </c>
      <c r="B59605">
        <v>262.75400000000002</v>
      </c>
      <c r="C59605">
        <v>35.685000000000002</v>
      </c>
      <c r="D59605">
        <v>1290.6978770000001</v>
      </c>
    </row>
    <row r="59606" spans="1:4" x14ac:dyDescent="0.35">
      <c r="A59606" s="1" t="s">
        <v>170969</v>
      </c>
      <c r="B59606">
        <v>263.16399999999999</v>
      </c>
      <c r="C59606">
        <v>35.701000000000001</v>
      </c>
      <c r="D59606">
        <v>1290.3430980000001</v>
      </c>
    </row>
    <row r="59607" spans="1:4" x14ac:dyDescent="0.35">
      <c r="A59607" s="1" t="s">
        <v>170970</v>
      </c>
      <c r="B59607">
        <v>263.57400000000001</v>
      </c>
      <c r="C59607">
        <v>35.715000000000003</v>
      </c>
      <c r="D59607">
        <v>1290.0258060000001</v>
      </c>
    </row>
    <row r="59608" spans="1:4" x14ac:dyDescent="0.35">
      <c r="A59608" s="1" t="s">
        <v>170971</v>
      </c>
      <c r="B59608">
        <v>263.98500000000001</v>
      </c>
      <c r="C59608">
        <v>35.726999999999997</v>
      </c>
      <c r="D59608">
        <v>1289.746028</v>
      </c>
    </row>
    <row r="59609" spans="1:4" x14ac:dyDescent="0.35">
      <c r="A59609" s="1" t="s">
        <v>170972</v>
      </c>
      <c r="B59609">
        <v>264.39600000000002</v>
      </c>
      <c r="C59609">
        <v>35.738</v>
      </c>
      <c r="D59609">
        <v>1289.5037890000001</v>
      </c>
    </row>
    <row r="59610" spans="1:4" x14ac:dyDescent="0.35">
      <c r="A59610" s="1" t="s">
        <v>170973</v>
      </c>
      <c r="B59610">
        <v>264.80700000000002</v>
      </c>
      <c r="C59610">
        <v>35.747999999999998</v>
      </c>
      <c r="D59610">
        <v>1289.299109</v>
      </c>
    </row>
    <row r="59611" spans="1:4" x14ac:dyDescent="0.35">
      <c r="A59611" s="1" t="s">
        <v>170974</v>
      </c>
      <c r="B59611">
        <v>265.21899999999999</v>
      </c>
      <c r="C59611">
        <v>35.755000000000003</v>
      </c>
      <c r="D59611">
        <v>1289.132008</v>
      </c>
    </row>
    <row r="59612" spans="1:4" x14ac:dyDescent="0.35">
      <c r="A59612" s="1" t="s">
        <v>170975</v>
      </c>
      <c r="B59612">
        <v>265.63099999999997</v>
      </c>
      <c r="C59612">
        <v>35.762</v>
      </c>
      <c r="D59612">
        <v>1289.0024980000001</v>
      </c>
    </row>
    <row r="59613" spans="1:4" x14ac:dyDescent="0.35">
      <c r="A59613" s="1" t="s">
        <v>170976</v>
      </c>
      <c r="B59613">
        <v>266.04199999999997</v>
      </c>
      <c r="C59613">
        <v>35.765999999999998</v>
      </c>
      <c r="D59613">
        <v>1288.910592</v>
      </c>
    </row>
    <row r="59614" spans="1:4" x14ac:dyDescent="0.35">
      <c r="A59614" s="1" t="s">
        <v>170977</v>
      </c>
      <c r="B59614">
        <v>266.45400000000001</v>
      </c>
      <c r="C59614">
        <v>35.768999999999998</v>
      </c>
      <c r="D59614">
        <v>1288.8562979999999</v>
      </c>
    </row>
    <row r="59615" spans="1:4" x14ac:dyDescent="0.35">
      <c r="A59615" s="1" t="s">
        <v>170978</v>
      </c>
      <c r="B59615">
        <v>266.86599999999999</v>
      </c>
      <c r="C59615">
        <v>35.770000000000003</v>
      </c>
      <c r="D59615">
        <v>1288.8396190000001</v>
      </c>
    </row>
    <row r="59616" spans="1:4" x14ac:dyDescent="0.35">
      <c r="A59616" s="1" t="s">
        <v>170979</v>
      </c>
      <c r="B59616">
        <v>267.27800000000002</v>
      </c>
      <c r="C59616">
        <v>35.770000000000003</v>
      </c>
      <c r="D59616">
        <v>1288.8605580000001</v>
      </c>
    </row>
    <row r="59617" spans="1:4" x14ac:dyDescent="0.35">
      <c r="A59617" s="1" t="s">
        <v>170980</v>
      </c>
      <c r="B59617">
        <v>267.69</v>
      </c>
      <c r="C59617">
        <v>35.768000000000001</v>
      </c>
      <c r="D59617">
        <v>1288.9191109999999</v>
      </c>
    </row>
    <row r="59618" spans="1:4" x14ac:dyDescent="0.35">
      <c r="A59618" s="1" t="s">
        <v>170981</v>
      </c>
      <c r="B59618">
        <v>268.101</v>
      </c>
      <c r="C59618">
        <v>35.764000000000003</v>
      </c>
      <c r="D59618">
        <v>1289.015275</v>
      </c>
    </row>
    <row r="59619" spans="1:4" x14ac:dyDescent="0.35">
      <c r="A59619" s="1" t="s">
        <v>170982</v>
      </c>
      <c r="B59619">
        <v>268.51299999999998</v>
      </c>
      <c r="C59619">
        <v>35.759</v>
      </c>
      <c r="D59619">
        <v>1289.149038</v>
      </c>
    </row>
    <row r="59620" spans="1:4" x14ac:dyDescent="0.35">
      <c r="A59620" s="1" t="s">
        <v>170983</v>
      </c>
      <c r="B59620">
        <v>268.92500000000001</v>
      </c>
      <c r="C59620">
        <v>35.752000000000002</v>
      </c>
      <c r="D59620">
        <v>1289.320391</v>
      </c>
    </row>
    <row r="59621" spans="1:4" x14ac:dyDescent="0.35">
      <c r="A59621" s="1" t="s">
        <v>170984</v>
      </c>
      <c r="B59621">
        <v>269.33600000000001</v>
      </c>
      <c r="C59621">
        <v>35.744</v>
      </c>
      <c r="D59621">
        <v>1289.5293160000001</v>
      </c>
    </row>
    <row r="59622" spans="1:4" x14ac:dyDescent="0.35">
      <c r="A59622" s="1" t="s">
        <v>170985</v>
      </c>
      <c r="B59622">
        <v>269.74700000000001</v>
      </c>
      <c r="C59622">
        <v>35.734000000000002</v>
      </c>
      <c r="D59622">
        <v>1289.775797</v>
      </c>
    </row>
    <row r="59623" spans="1:4" x14ac:dyDescent="0.35">
      <c r="A59623" s="1" t="s">
        <v>170986</v>
      </c>
      <c r="B59623">
        <v>270.15800000000002</v>
      </c>
      <c r="C59623">
        <v>35.722000000000001</v>
      </c>
      <c r="D59623">
        <v>1290.0598090000001</v>
      </c>
    </row>
    <row r="59624" spans="1:4" x14ac:dyDescent="0.35">
      <c r="A59624" s="1" t="s">
        <v>170987</v>
      </c>
      <c r="B59624">
        <v>270.56799999999998</v>
      </c>
      <c r="C59624">
        <v>35.709000000000003</v>
      </c>
      <c r="D59624">
        <v>1290.3813290000001</v>
      </c>
    </row>
    <row r="59625" spans="1:4" x14ac:dyDescent="0.35">
      <c r="A59625" s="1" t="s">
        <v>170988</v>
      </c>
      <c r="B59625">
        <v>270.97800000000001</v>
      </c>
      <c r="C59625">
        <v>35.694000000000003</v>
      </c>
      <c r="D59625">
        <v>1290.7403260000001</v>
      </c>
    </row>
    <row r="59626" spans="1:4" x14ac:dyDescent="0.35">
      <c r="A59626" s="1" t="s">
        <v>170989</v>
      </c>
      <c r="B59626">
        <v>271.38799999999998</v>
      </c>
      <c r="C59626">
        <v>35.677999999999997</v>
      </c>
      <c r="D59626">
        <v>1291.136771</v>
      </c>
    </row>
    <row r="59627" spans="1:4" x14ac:dyDescent="0.35">
      <c r="A59627" s="1" t="s">
        <v>170990</v>
      </c>
      <c r="B59627">
        <v>271.79700000000003</v>
      </c>
      <c r="C59627">
        <v>35.658999999999999</v>
      </c>
      <c r="D59627">
        <v>1291.5706270000001</v>
      </c>
    </row>
    <row r="59628" spans="1:4" x14ac:dyDescent="0.35">
      <c r="A59628" s="1" t="s">
        <v>170991</v>
      </c>
      <c r="B59628">
        <v>272.20600000000002</v>
      </c>
      <c r="C59628">
        <v>35.64</v>
      </c>
      <c r="D59628">
        <v>1292.0418549999999</v>
      </c>
    </row>
    <row r="59629" spans="1:4" x14ac:dyDescent="0.35">
      <c r="A59629" s="1" t="s">
        <v>170992</v>
      </c>
      <c r="B59629">
        <v>272.61399999999998</v>
      </c>
      <c r="C59629">
        <v>35.619</v>
      </c>
      <c r="D59629">
        <v>1292.5504149999999</v>
      </c>
    </row>
    <row r="59630" spans="1:4" x14ac:dyDescent="0.35">
      <c r="A59630" s="1" t="s">
        <v>170993</v>
      </c>
      <c r="B59630">
        <v>273.02199999999999</v>
      </c>
      <c r="C59630">
        <v>35.595999999999997</v>
      </c>
      <c r="D59630">
        <v>1293.0962609999999</v>
      </c>
    </row>
    <row r="59631" spans="1:4" x14ac:dyDescent="0.35">
      <c r="A59631" s="1" t="s">
        <v>170994</v>
      </c>
      <c r="B59631">
        <v>273.42899999999997</v>
      </c>
      <c r="C59631">
        <v>35.570999999999998</v>
      </c>
      <c r="D59631">
        <v>1293.6793459999999</v>
      </c>
    </row>
    <row r="59632" spans="1:4" x14ac:dyDescent="0.35">
      <c r="A59632" s="1" t="s">
        <v>170995</v>
      </c>
      <c r="B59632">
        <v>273.83600000000001</v>
      </c>
      <c r="C59632">
        <v>35.545000000000002</v>
      </c>
      <c r="D59632">
        <v>1294.2996169999999</v>
      </c>
    </row>
    <row r="59633" spans="1:4" x14ac:dyDescent="0.35">
      <c r="A59633" s="1" t="s">
        <v>170996</v>
      </c>
      <c r="B59633">
        <v>274.24200000000002</v>
      </c>
      <c r="C59633">
        <v>35.518000000000001</v>
      </c>
      <c r="D59633">
        <v>1294.9570220000001</v>
      </c>
    </row>
    <row r="59634" spans="1:4" x14ac:dyDescent="0.35">
      <c r="A59634" s="1" t="s">
        <v>170997</v>
      </c>
      <c r="B59634">
        <v>274.64699999999999</v>
      </c>
      <c r="C59634">
        <v>35.488999999999997</v>
      </c>
      <c r="D59634">
        <v>1295.6515010000001</v>
      </c>
    </row>
    <row r="59635" spans="1:4" x14ac:dyDescent="0.35">
      <c r="A59635" s="1" t="s">
        <v>170998</v>
      </c>
      <c r="B59635">
        <v>275.05099999999999</v>
      </c>
      <c r="C59635">
        <v>35.457999999999998</v>
      </c>
      <c r="D59635">
        <v>1296.382996</v>
      </c>
    </row>
    <row r="59636" spans="1:4" x14ac:dyDescent="0.35">
      <c r="A59636" s="1" t="s">
        <v>170999</v>
      </c>
      <c r="B59636">
        <v>275.45499999999998</v>
      </c>
      <c r="C59636">
        <v>35.426000000000002</v>
      </c>
      <c r="D59636">
        <v>1297.151441</v>
      </c>
    </row>
    <row r="59637" spans="1:4" x14ac:dyDescent="0.35">
      <c r="A59637" s="1" t="s">
        <v>171000</v>
      </c>
      <c r="B59637">
        <v>275.85700000000003</v>
      </c>
      <c r="C59637">
        <v>35.392000000000003</v>
      </c>
      <c r="D59637">
        <v>1297.95677</v>
      </c>
    </row>
    <row r="59638" spans="1:4" x14ac:dyDescent="0.35">
      <c r="A59638" s="1" t="s">
        <v>171001</v>
      </c>
      <c r="B59638">
        <v>276.25900000000001</v>
      </c>
      <c r="C59638">
        <v>35.356999999999999</v>
      </c>
      <c r="D59638">
        <v>1298.798914</v>
      </c>
    </row>
    <row r="59639" spans="1:4" x14ac:dyDescent="0.35">
      <c r="A59639" s="1" t="s">
        <v>171002</v>
      </c>
      <c r="B59639">
        <v>276.661</v>
      </c>
      <c r="C59639">
        <v>35.320999999999998</v>
      </c>
      <c r="D59639">
        <v>1299.6777999999999</v>
      </c>
    </row>
    <row r="59640" spans="1:4" x14ac:dyDescent="0.35">
      <c r="A59640" s="1" t="s">
        <v>171003</v>
      </c>
      <c r="B59640">
        <v>277.06099999999998</v>
      </c>
      <c r="C59640">
        <v>35.283000000000001</v>
      </c>
      <c r="D59640">
        <v>1300.5933520000001</v>
      </c>
    </row>
    <row r="59641" spans="1:4" x14ac:dyDescent="0.35">
      <c r="A59641" s="1" t="s">
        <v>171004</v>
      </c>
      <c r="B59641">
        <v>277.45999999999998</v>
      </c>
      <c r="C59641">
        <v>35.243000000000002</v>
      </c>
      <c r="D59641">
        <v>1301.5454910000001</v>
      </c>
    </row>
    <row r="59642" spans="1:4" x14ac:dyDescent="0.35">
      <c r="A59642" s="1" t="s">
        <v>171005</v>
      </c>
      <c r="B59642">
        <v>277.858</v>
      </c>
      <c r="C59642">
        <v>35.201999999999998</v>
      </c>
      <c r="D59642">
        <v>1302.5341370000001</v>
      </c>
    </row>
    <row r="59643" spans="1:4" x14ac:dyDescent="0.35">
      <c r="A59643" s="1" t="s">
        <v>171006</v>
      </c>
      <c r="B59643">
        <v>278.255</v>
      </c>
      <c r="C59643">
        <v>35.158999999999999</v>
      </c>
      <c r="D59643">
        <v>1303.5592039999999</v>
      </c>
    </row>
    <row r="59644" spans="1:4" x14ac:dyDescent="0.35">
      <c r="A59644" s="1" t="s">
        <v>171007</v>
      </c>
      <c r="B59644">
        <v>278.65199999999999</v>
      </c>
      <c r="C59644">
        <v>35.115000000000002</v>
      </c>
      <c r="D59644">
        <v>1304.6206050000001</v>
      </c>
    </row>
    <row r="59645" spans="1:4" x14ac:dyDescent="0.35">
      <c r="A59645" s="1" t="s">
        <v>171008</v>
      </c>
      <c r="B59645">
        <v>279.04700000000003</v>
      </c>
      <c r="C59645">
        <v>35.07</v>
      </c>
      <c r="D59645">
        <v>1305.7182499999999</v>
      </c>
    </row>
    <row r="59646" spans="1:4" x14ac:dyDescent="0.35">
      <c r="A59646" s="1" t="s">
        <v>171009</v>
      </c>
      <c r="B59646">
        <v>279.44099999999997</v>
      </c>
      <c r="C59646">
        <v>35.023000000000003</v>
      </c>
      <c r="D59646">
        <v>1306.852048</v>
      </c>
    </row>
    <row r="59647" spans="1:4" x14ac:dyDescent="0.35">
      <c r="A59647" s="1" t="s">
        <v>171010</v>
      </c>
      <c r="B59647">
        <v>279.834</v>
      </c>
      <c r="C59647">
        <v>34.975000000000001</v>
      </c>
      <c r="D59647">
        <v>1308.0219010000001</v>
      </c>
    </row>
    <row r="59648" spans="1:4" x14ac:dyDescent="0.35">
      <c r="A59648" s="1" t="s">
        <v>171011</v>
      </c>
      <c r="B59648">
        <v>280.22500000000002</v>
      </c>
      <c r="C59648">
        <v>34.924999999999997</v>
      </c>
      <c r="D59648">
        <v>1309.2277120000001</v>
      </c>
    </row>
    <row r="59649" spans="1:4" x14ac:dyDescent="0.35">
      <c r="A59649" s="1" t="s">
        <v>171012</v>
      </c>
      <c r="B59649">
        <v>280.61599999999999</v>
      </c>
      <c r="C59649">
        <v>34.874000000000002</v>
      </c>
      <c r="D59649">
        <v>1310.46938</v>
      </c>
    </row>
    <row r="59650" spans="1:4" x14ac:dyDescent="0.35">
      <c r="A59650" s="1" t="s">
        <v>171013</v>
      </c>
      <c r="B59650">
        <v>281.005</v>
      </c>
      <c r="C59650">
        <v>34.822000000000003</v>
      </c>
      <c r="D59650">
        <v>1311.7468019999999</v>
      </c>
    </row>
    <row r="59651" spans="1:4" x14ac:dyDescent="0.35">
      <c r="A59651" s="1" t="s">
        <v>171014</v>
      </c>
      <c r="B59651">
        <v>281.39299999999997</v>
      </c>
      <c r="C59651">
        <v>34.768000000000001</v>
      </c>
      <c r="D59651">
        <v>1313.059872</v>
      </c>
    </row>
    <row r="59652" spans="1:4" x14ac:dyDescent="0.35">
      <c r="A59652" s="1" t="s">
        <v>171015</v>
      </c>
      <c r="B59652">
        <v>281.77999999999997</v>
      </c>
      <c r="C59652">
        <v>34.713000000000001</v>
      </c>
      <c r="D59652">
        <v>1314.4084809999999</v>
      </c>
    </row>
    <row r="59653" spans="1:4" x14ac:dyDescent="0.35">
      <c r="A59653" s="1" t="s">
        <v>171016</v>
      </c>
      <c r="B59653">
        <v>282.16500000000002</v>
      </c>
      <c r="C59653">
        <v>34.656999999999996</v>
      </c>
      <c r="D59653">
        <v>1315.792518</v>
      </c>
    </row>
    <row r="59654" spans="1:4" x14ac:dyDescent="0.35">
      <c r="A59654" s="1" t="s">
        <v>171017</v>
      </c>
      <c r="B59654">
        <v>282.54899999999998</v>
      </c>
      <c r="C59654">
        <v>34.598999999999997</v>
      </c>
      <c r="D59654">
        <v>1317.211869</v>
      </c>
    </row>
    <row r="59655" spans="1:4" x14ac:dyDescent="0.35">
      <c r="A59655" s="1" t="s">
        <v>171018</v>
      </c>
      <c r="B59655">
        <v>282.93200000000002</v>
      </c>
      <c r="C59655">
        <v>34.54</v>
      </c>
      <c r="D59655">
        <v>1318.66642</v>
      </c>
    </row>
    <row r="59656" spans="1:4" x14ac:dyDescent="0.35">
      <c r="A59656" s="1" t="s">
        <v>171019</v>
      </c>
      <c r="B59656">
        <v>283.31299999999999</v>
      </c>
      <c r="C59656">
        <v>34.479999999999997</v>
      </c>
      <c r="D59656">
        <v>1320.156052</v>
      </c>
    </row>
    <row r="59657" spans="1:4" x14ac:dyDescent="0.35">
      <c r="A59657" s="1" t="s">
        <v>171020</v>
      </c>
      <c r="B59657">
        <v>283.69299999999998</v>
      </c>
      <c r="C59657">
        <v>34.417999999999999</v>
      </c>
      <c r="D59657">
        <v>1321.680644</v>
      </c>
    </row>
    <row r="59658" spans="1:4" x14ac:dyDescent="0.35">
      <c r="A59658" s="1" t="s">
        <v>171021</v>
      </c>
      <c r="B59658">
        <v>284.072</v>
      </c>
      <c r="C59658">
        <v>34.356000000000002</v>
      </c>
      <c r="D59658">
        <v>1323.2400729999999</v>
      </c>
    </row>
    <row r="59659" spans="1:4" x14ac:dyDescent="0.35">
      <c r="A59659" s="1" t="s">
        <v>171022</v>
      </c>
      <c r="B59659">
        <v>284.44900000000001</v>
      </c>
      <c r="C59659">
        <v>34.292000000000002</v>
      </c>
      <c r="D59659">
        <v>1324.8342150000001</v>
      </c>
    </row>
    <row r="59660" spans="1:4" x14ac:dyDescent="0.35">
      <c r="A59660" s="1" t="s">
        <v>171023</v>
      </c>
      <c r="B59660">
        <v>284.82499999999999</v>
      </c>
      <c r="C59660">
        <v>34.226999999999997</v>
      </c>
      <c r="D59660">
        <v>1326.462943</v>
      </c>
    </row>
    <row r="59661" spans="1:4" x14ac:dyDescent="0.35">
      <c r="A59661" s="1" t="s">
        <v>171024</v>
      </c>
      <c r="B59661">
        <v>285.19900000000001</v>
      </c>
      <c r="C59661">
        <v>34.159999999999997</v>
      </c>
      <c r="D59661">
        <v>1328.126127</v>
      </c>
    </row>
    <row r="59662" spans="1:4" x14ac:dyDescent="0.35">
      <c r="A59662" s="1" t="s">
        <v>171025</v>
      </c>
      <c r="B59662">
        <v>285.57100000000003</v>
      </c>
      <c r="C59662">
        <v>34.093000000000004</v>
      </c>
      <c r="D59662">
        <v>1329.823635</v>
      </c>
    </row>
    <row r="59663" spans="1:4" x14ac:dyDescent="0.35">
      <c r="A59663" s="1" t="s">
        <v>171026</v>
      </c>
      <c r="B59663">
        <v>285.94200000000001</v>
      </c>
      <c r="C59663">
        <v>34.024000000000001</v>
      </c>
      <c r="D59663">
        <v>1331.5553359999999</v>
      </c>
    </row>
    <row r="59664" spans="1:4" x14ac:dyDescent="0.35">
      <c r="A59664" s="1" t="s">
        <v>171027</v>
      </c>
      <c r="B59664">
        <v>286.31200000000001</v>
      </c>
      <c r="C59664">
        <v>33.954000000000001</v>
      </c>
      <c r="D59664">
        <v>1333.321093</v>
      </c>
    </row>
    <row r="59665" spans="1:4" x14ac:dyDescent="0.35">
      <c r="A59665" s="1" t="s">
        <v>171028</v>
      </c>
      <c r="B59665">
        <v>286.68</v>
      </c>
      <c r="C59665">
        <v>33.883000000000003</v>
      </c>
      <c r="D59665">
        <v>1335.120768</v>
      </c>
    </row>
    <row r="59666" spans="1:4" x14ac:dyDescent="0.35">
      <c r="A59666" s="1" t="s">
        <v>171029</v>
      </c>
      <c r="B59666">
        <v>287.04599999999999</v>
      </c>
      <c r="C59666">
        <v>33.811</v>
      </c>
      <c r="D59666">
        <v>1336.9542240000001</v>
      </c>
    </row>
    <row r="59667" spans="1:4" x14ac:dyDescent="0.35">
      <c r="A59667" s="1" t="s">
        <v>171030</v>
      </c>
      <c r="B59667">
        <v>287.41000000000003</v>
      </c>
      <c r="C59667">
        <v>33.738</v>
      </c>
      <c r="D59667">
        <v>1338.821318</v>
      </c>
    </row>
    <row r="59668" spans="1:4" x14ac:dyDescent="0.35">
      <c r="A59668" s="1" t="s">
        <v>171031</v>
      </c>
      <c r="B59668">
        <v>287.774</v>
      </c>
      <c r="C59668">
        <v>33.664000000000001</v>
      </c>
      <c r="D59668">
        <v>1340.721908</v>
      </c>
    </row>
    <row r="59669" spans="1:4" x14ac:dyDescent="0.35">
      <c r="A59669" s="1" t="s">
        <v>171032</v>
      </c>
      <c r="B59669">
        <v>288.13499999999999</v>
      </c>
      <c r="C59669">
        <v>33.588000000000001</v>
      </c>
      <c r="D59669">
        <v>1342.6558500000001</v>
      </c>
    </row>
    <row r="59670" spans="1:4" x14ac:dyDescent="0.35">
      <c r="A59670" s="1" t="s">
        <v>171033</v>
      </c>
      <c r="B59670">
        <v>288.495</v>
      </c>
      <c r="C59670">
        <v>33.512</v>
      </c>
      <c r="D59670">
        <v>1344.6229969999999</v>
      </c>
    </row>
    <row r="59671" spans="1:4" x14ac:dyDescent="0.35">
      <c r="A59671" s="1" t="s">
        <v>171034</v>
      </c>
      <c r="B59671">
        <v>288.85300000000001</v>
      </c>
      <c r="C59671">
        <v>33.433999999999997</v>
      </c>
      <c r="D59671">
        <v>1346.6232010000001</v>
      </c>
    </row>
    <row r="59672" spans="1:4" x14ac:dyDescent="0.35">
      <c r="A59672" s="1" t="s">
        <v>171035</v>
      </c>
      <c r="B59672">
        <v>289.209</v>
      </c>
      <c r="C59672">
        <v>33.356000000000002</v>
      </c>
      <c r="D59672">
        <v>1348.6563140000001</v>
      </c>
    </row>
    <row r="59673" spans="1:4" x14ac:dyDescent="0.35">
      <c r="A59673" s="1" t="s">
        <v>171036</v>
      </c>
      <c r="B59673">
        <v>289.56400000000002</v>
      </c>
      <c r="C59673">
        <v>33.277000000000001</v>
      </c>
      <c r="D59673">
        <v>1350.7221830000001</v>
      </c>
    </row>
    <row r="59674" spans="1:4" x14ac:dyDescent="0.35">
      <c r="A59674" s="1" t="s">
        <v>171037</v>
      </c>
      <c r="B59674">
        <v>289.91699999999997</v>
      </c>
      <c r="C59674">
        <v>33.195999999999998</v>
      </c>
      <c r="D59674">
        <v>1352.8206560000001</v>
      </c>
    </row>
    <row r="59675" spans="1:4" x14ac:dyDescent="0.35">
      <c r="A59675" s="1" t="s">
        <v>171038</v>
      </c>
      <c r="B59675">
        <v>290.26799999999997</v>
      </c>
      <c r="C59675">
        <v>33.115000000000002</v>
      </c>
      <c r="D59675">
        <v>1354.9515799999999</v>
      </c>
    </row>
    <row r="59676" spans="1:4" x14ac:dyDescent="0.35">
      <c r="A59676" s="1" t="s">
        <v>171039</v>
      </c>
      <c r="B59676">
        <v>290.61700000000002</v>
      </c>
      <c r="C59676">
        <v>33.033000000000001</v>
      </c>
      <c r="D59676">
        <v>1357.1147989999999</v>
      </c>
    </row>
    <row r="59677" spans="1:4" x14ac:dyDescent="0.35">
      <c r="A59677" s="1" t="s">
        <v>171040</v>
      </c>
      <c r="B59677">
        <v>290.96499999999997</v>
      </c>
      <c r="C59677">
        <v>32.948999999999998</v>
      </c>
      <c r="D59677">
        <v>1359.3101549999999</v>
      </c>
    </row>
    <row r="59678" spans="1:4" x14ac:dyDescent="0.35">
      <c r="A59678" s="1" t="s">
        <v>171041</v>
      </c>
      <c r="B59678">
        <v>291.31099999999998</v>
      </c>
      <c r="C59678">
        <v>32.865000000000002</v>
      </c>
      <c r="D59678">
        <v>1361.5374919999999</v>
      </c>
    </row>
    <row r="59679" spans="1:4" x14ac:dyDescent="0.35">
      <c r="A59679" s="1" t="s">
        <v>171042</v>
      </c>
      <c r="B59679">
        <v>291.65499999999997</v>
      </c>
      <c r="C59679">
        <v>32.78</v>
      </c>
      <c r="D59679">
        <v>1363.79665</v>
      </c>
    </row>
    <row r="59680" spans="1:4" x14ac:dyDescent="0.35">
      <c r="A59680" s="1" t="s">
        <v>171043</v>
      </c>
      <c r="B59680">
        <v>291.99799999999999</v>
      </c>
      <c r="C59680">
        <v>32.694000000000003</v>
      </c>
      <c r="D59680">
        <v>1366.0874679999999</v>
      </c>
    </row>
    <row r="59681" spans="1:4" x14ac:dyDescent="0.35">
      <c r="A59681" s="1" t="s">
        <v>171044</v>
      </c>
      <c r="B59681">
        <v>292.33800000000002</v>
      </c>
      <c r="C59681">
        <v>32.607999999999997</v>
      </c>
      <c r="D59681">
        <v>1368.4097839999999</v>
      </c>
    </row>
    <row r="59682" spans="1:4" x14ac:dyDescent="0.35">
      <c r="A59682" s="1" t="s">
        <v>171045</v>
      </c>
      <c r="B59682">
        <v>292.67700000000002</v>
      </c>
      <c r="C59682">
        <v>32.520000000000003</v>
      </c>
      <c r="D59682">
        <v>1370.7634370000001</v>
      </c>
    </row>
    <row r="59683" spans="1:4" x14ac:dyDescent="0.35">
      <c r="A59683" s="1" t="s">
        <v>171046</v>
      </c>
      <c r="B59683">
        <v>293.01400000000001</v>
      </c>
      <c r="C59683">
        <v>32.432000000000002</v>
      </c>
      <c r="D59683">
        <v>1373.1482599999999</v>
      </c>
    </row>
    <row r="59684" spans="1:4" x14ac:dyDescent="0.35">
      <c r="A59684" s="1" t="s">
        <v>171047</v>
      </c>
      <c r="B59684">
        <v>293.34899999999999</v>
      </c>
      <c r="C59684">
        <v>32.343000000000004</v>
      </c>
      <c r="D59684">
        <v>1375.564091</v>
      </c>
    </row>
    <row r="59685" spans="1:4" x14ac:dyDescent="0.35">
      <c r="A59685" s="1" t="s">
        <v>171048</v>
      </c>
      <c r="B59685">
        <v>293.68200000000002</v>
      </c>
      <c r="C59685">
        <v>32.253</v>
      </c>
      <c r="D59685">
        <v>1378.010763</v>
      </c>
    </row>
    <row r="59686" spans="1:4" x14ac:dyDescent="0.35">
      <c r="A59686" s="1" t="s">
        <v>171049</v>
      </c>
      <c r="B59686">
        <v>294.01400000000001</v>
      </c>
      <c r="C59686">
        <v>32.161999999999999</v>
      </c>
      <c r="D59686">
        <v>1380.4881089999999</v>
      </c>
    </row>
    <row r="59687" spans="1:4" x14ac:dyDescent="0.35">
      <c r="A59687" s="1" t="s">
        <v>171050</v>
      </c>
      <c r="B59687">
        <v>294.34399999999999</v>
      </c>
      <c r="C59687">
        <v>32.07</v>
      </c>
      <c r="D59687">
        <v>1382.9959610000001</v>
      </c>
    </row>
    <row r="59688" spans="1:4" x14ac:dyDescent="0.35">
      <c r="A59688" s="1" t="s">
        <v>171051</v>
      </c>
      <c r="B59688">
        <v>294.67200000000003</v>
      </c>
      <c r="C59688">
        <v>31.978000000000002</v>
      </c>
      <c r="D59688">
        <v>1385.53415</v>
      </c>
    </row>
    <row r="59689" spans="1:4" x14ac:dyDescent="0.35">
      <c r="A59689" s="1" t="s">
        <v>171052</v>
      </c>
      <c r="B59689">
        <v>294.99799999999999</v>
      </c>
      <c r="C59689">
        <v>31.885000000000002</v>
      </c>
      <c r="D59689">
        <v>1388.1025090000001</v>
      </c>
    </row>
    <row r="59690" spans="1:4" x14ac:dyDescent="0.35">
      <c r="A59690" s="1" t="s">
        <v>171053</v>
      </c>
      <c r="B59690">
        <v>295.322</v>
      </c>
      <c r="C59690">
        <v>31.792000000000002</v>
      </c>
      <c r="D59690">
        <v>1390.700865</v>
      </c>
    </row>
    <row r="59691" spans="1:4" x14ac:dyDescent="0.35">
      <c r="A59691" s="1" t="s">
        <v>171054</v>
      </c>
      <c r="B59691">
        <v>295.64400000000001</v>
      </c>
      <c r="C59691">
        <v>31.696999999999999</v>
      </c>
      <c r="D59691">
        <v>1393.3290489999999</v>
      </c>
    </row>
    <row r="59692" spans="1:4" x14ac:dyDescent="0.35">
      <c r="A59692" s="1" t="s">
        <v>171055</v>
      </c>
      <c r="B59692">
        <v>295.96499999999997</v>
      </c>
      <c r="C59692">
        <v>31.603000000000002</v>
      </c>
      <c r="D59692">
        <v>1395.9868879999999</v>
      </c>
    </row>
    <row r="59693" spans="1:4" x14ac:dyDescent="0.35">
      <c r="A59693" s="1" t="s">
        <v>171056</v>
      </c>
      <c r="B59693">
        <v>296.28300000000002</v>
      </c>
      <c r="C59693">
        <v>31.507000000000001</v>
      </c>
      <c r="D59693">
        <v>1398.6742119999999</v>
      </c>
    </row>
    <row r="59694" spans="1:4" x14ac:dyDescent="0.35">
      <c r="A59694" s="1" t="s">
        <v>171057</v>
      </c>
      <c r="B59694">
        <v>296.60000000000002</v>
      </c>
      <c r="C59694">
        <v>31.411000000000001</v>
      </c>
      <c r="D59694">
        <v>1401.390846</v>
      </c>
    </row>
    <row r="59695" spans="1:4" x14ac:dyDescent="0.35">
      <c r="A59695" s="1" t="s">
        <v>171058</v>
      </c>
      <c r="B59695">
        <v>296.91500000000002</v>
      </c>
      <c r="C59695">
        <v>31.314</v>
      </c>
      <c r="D59695">
        <v>1404.136618</v>
      </c>
    </row>
    <row r="59696" spans="1:4" x14ac:dyDescent="0.35">
      <c r="A59696" s="1" t="s">
        <v>171059</v>
      </c>
      <c r="B59696">
        <v>297.22800000000001</v>
      </c>
      <c r="C59696">
        <v>31.216000000000001</v>
      </c>
      <c r="D59696">
        <v>1406.911353</v>
      </c>
    </row>
    <row r="59697" spans="1:4" x14ac:dyDescent="0.35">
      <c r="A59697" s="1" t="s">
        <v>171060</v>
      </c>
      <c r="B59697">
        <v>297.53899999999999</v>
      </c>
      <c r="C59697">
        <v>31.117999999999999</v>
      </c>
      <c r="D59697">
        <v>1409.7148790000001</v>
      </c>
    </row>
    <row r="59698" spans="1:4" x14ac:dyDescent="0.35">
      <c r="A59698" s="1" t="s">
        <v>171061</v>
      </c>
      <c r="B59698">
        <v>297.84899999999999</v>
      </c>
      <c r="C59698">
        <v>31.02</v>
      </c>
      <c r="D59698">
        <v>1412.5470190000001</v>
      </c>
    </row>
    <row r="59699" spans="1:4" x14ac:dyDescent="0.35">
      <c r="A59699" s="1" t="s">
        <v>171062</v>
      </c>
      <c r="B59699">
        <v>298.15600000000001</v>
      </c>
      <c r="C59699">
        <v>30.920999999999999</v>
      </c>
      <c r="D59699">
        <v>1415.4075989999999</v>
      </c>
    </row>
    <row r="59700" spans="1:4" x14ac:dyDescent="0.35">
      <c r="A59700" s="1" t="s">
        <v>171063</v>
      </c>
      <c r="B59700">
        <v>298.46199999999999</v>
      </c>
      <c r="C59700">
        <v>30.821000000000002</v>
      </c>
      <c r="D59700">
        <v>1418.2964440000001</v>
      </c>
    </row>
    <row r="59701" spans="1:4" x14ac:dyDescent="0.35">
      <c r="A59701" s="1" t="s">
        <v>171064</v>
      </c>
      <c r="B59701">
        <v>298.76499999999999</v>
      </c>
      <c r="C59701">
        <v>30.721</v>
      </c>
      <c r="D59701">
        <v>1421.213377</v>
      </c>
    </row>
    <row r="59702" spans="1:4" x14ac:dyDescent="0.35">
      <c r="A59702" s="1" t="s">
        <v>171065</v>
      </c>
      <c r="B59702">
        <v>299.06700000000001</v>
      </c>
      <c r="C59702">
        <v>30.62</v>
      </c>
      <c r="D59702">
        <v>1424.158224</v>
      </c>
    </row>
    <row r="59703" spans="1:4" x14ac:dyDescent="0.35">
      <c r="A59703" s="1" t="s">
        <v>171066</v>
      </c>
      <c r="B59703">
        <v>299.36700000000002</v>
      </c>
      <c r="C59703">
        <v>30.518999999999998</v>
      </c>
      <c r="D59703">
        <v>1427.130807</v>
      </c>
    </row>
    <row r="59704" spans="1:4" x14ac:dyDescent="0.35">
      <c r="A59704" s="1" t="s">
        <v>171067</v>
      </c>
      <c r="B59704">
        <v>299.666</v>
      </c>
      <c r="C59704">
        <v>30.417000000000002</v>
      </c>
      <c r="D59704">
        <v>1430.13095</v>
      </c>
    </row>
    <row r="59705" spans="1:4" x14ac:dyDescent="0.35">
      <c r="A59705" s="1" t="s">
        <v>171068</v>
      </c>
      <c r="B59705">
        <v>299.96199999999999</v>
      </c>
      <c r="C59705">
        <v>30.315000000000001</v>
      </c>
      <c r="D59705">
        <v>1433.1584769999999</v>
      </c>
    </row>
    <row r="59706" spans="1:4" x14ac:dyDescent="0.35">
      <c r="A59706" s="1" t="s">
        <v>171069</v>
      </c>
      <c r="B59706">
        <v>300.25700000000001</v>
      </c>
      <c r="C59706">
        <v>30.212</v>
      </c>
      <c r="D59706">
        <v>1436.213211</v>
      </c>
    </row>
    <row r="59707" spans="1:4" x14ac:dyDescent="0.35">
      <c r="A59707" s="1" t="s">
        <v>171070</v>
      </c>
      <c r="B59707">
        <v>300.54899999999998</v>
      </c>
      <c r="C59707">
        <v>30.109000000000002</v>
      </c>
      <c r="D59707">
        <v>1439.2949759999999</v>
      </c>
    </row>
    <row r="59708" spans="1:4" x14ac:dyDescent="0.35">
      <c r="A59708" s="1" t="s">
        <v>171071</v>
      </c>
      <c r="B59708">
        <v>300.83999999999997</v>
      </c>
      <c r="C59708">
        <v>30.006</v>
      </c>
      <c r="D59708">
        <v>1442.4035940000001</v>
      </c>
    </row>
    <row r="59709" spans="1:4" x14ac:dyDescent="0.35">
      <c r="A59709" s="1" t="s">
        <v>401658</v>
      </c>
      <c r="B59709">
        <v>300.85500000000002</v>
      </c>
      <c r="C59709">
        <v>30</v>
      </c>
      <c r="D59709">
        <v>1442.5665240000001</v>
      </c>
    </row>
    <row r="59710" spans="1:4" x14ac:dyDescent="0.35">
      <c r="A59710" s="1" t="s">
        <v>401659</v>
      </c>
      <c r="B59710">
        <v>62.091999999999999</v>
      </c>
      <c r="C59710">
        <v>30</v>
      </c>
      <c r="D59710">
        <v>1442.4646809999999</v>
      </c>
    </row>
    <row r="59711" spans="1:4" x14ac:dyDescent="0.35">
      <c r="A59711" s="1" t="s">
        <v>172986</v>
      </c>
      <c r="B59711">
        <v>62.094000000000001</v>
      </c>
      <c r="C59711">
        <v>30.001000000000001</v>
      </c>
      <c r="D59711">
        <v>1442.446819</v>
      </c>
    </row>
    <row r="59712" spans="1:4" x14ac:dyDescent="0.35">
      <c r="A59712" s="1" t="s">
        <v>172987</v>
      </c>
      <c r="B59712">
        <v>62.399000000000001</v>
      </c>
      <c r="C59712">
        <v>30.09</v>
      </c>
      <c r="D59712">
        <v>1439.7658249999999</v>
      </c>
    </row>
    <row r="59713" spans="1:4" x14ac:dyDescent="0.35">
      <c r="A59713" s="1" t="s">
        <v>172988</v>
      </c>
      <c r="B59713">
        <v>62.707000000000001</v>
      </c>
      <c r="C59713">
        <v>30.178999999999998</v>
      </c>
      <c r="D59713">
        <v>1437.1133540000001</v>
      </c>
    </row>
    <row r="59714" spans="1:4" x14ac:dyDescent="0.35">
      <c r="A59714" s="1" t="s">
        <v>172989</v>
      </c>
      <c r="B59714">
        <v>63.015999999999998</v>
      </c>
      <c r="C59714">
        <v>30.266999999999999</v>
      </c>
      <c r="D59714">
        <v>1434.4895670000001</v>
      </c>
    </row>
    <row r="59715" spans="1:4" x14ac:dyDescent="0.35">
      <c r="A59715" s="1" t="s">
        <v>172990</v>
      </c>
      <c r="B59715">
        <v>63.326000000000001</v>
      </c>
      <c r="C59715">
        <v>30.353999999999999</v>
      </c>
      <c r="D59715">
        <v>1431.894626</v>
      </c>
    </row>
    <row r="59716" spans="1:4" x14ac:dyDescent="0.35">
      <c r="A59716" s="1" t="s">
        <v>172991</v>
      </c>
      <c r="B59716">
        <v>63.639000000000003</v>
      </c>
      <c r="C59716">
        <v>30.44</v>
      </c>
      <c r="D59716">
        <v>1429.3286900000001</v>
      </c>
    </row>
    <row r="59717" spans="1:4" x14ac:dyDescent="0.35">
      <c r="A59717" s="1" t="s">
        <v>172992</v>
      </c>
      <c r="B59717">
        <v>63.953000000000003</v>
      </c>
      <c r="C59717">
        <v>30.526</v>
      </c>
      <c r="D59717">
        <v>1426.7919199999999</v>
      </c>
    </row>
    <row r="59718" spans="1:4" x14ac:dyDescent="0.35">
      <c r="A59718" s="1" t="s">
        <v>172993</v>
      </c>
      <c r="B59718">
        <v>64.268000000000001</v>
      </c>
      <c r="C59718">
        <v>30.611999999999998</v>
      </c>
      <c r="D59718">
        <v>1424.2844729999999</v>
      </c>
    </row>
    <row r="59719" spans="1:4" x14ac:dyDescent="0.35">
      <c r="A59719" s="1" t="s">
        <v>172994</v>
      </c>
      <c r="B59719">
        <v>64.584999999999994</v>
      </c>
      <c r="C59719">
        <v>30.696000000000002</v>
      </c>
      <c r="D59719">
        <v>1421.8065079999999</v>
      </c>
    </row>
    <row r="59720" spans="1:4" x14ac:dyDescent="0.35">
      <c r="A59720" s="1" t="s">
        <v>172995</v>
      </c>
      <c r="B59720">
        <v>64.903999999999996</v>
      </c>
      <c r="C59720">
        <v>30.78</v>
      </c>
      <c r="D59720">
        <v>1419.3581830000001</v>
      </c>
    </row>
    <row r="59721" spans="1:4" x14ac:dyDescent="0.35">
      <c r="A59721" s="1" t="s">
        <v>172996</v>
      </c>
      <c r="B59721">
        <v>65.224999999999994</v>
      </c>
      <c r="C59721">
        <v>30.863</v>
      </c>
      <c r="D59721">
        <v>1416.939654</v>
      </c>
    </row>
    <row r="59722" spans="1:4" x14ac:dyDescent="0.35">
      <c r="A59722" s="1" t="s">
        <v>172997</v>
      </c>
      <c r="B59722">
        <v>65.546999999999997</v>
      </c>
      <c r="C59722">
        <v>30.946000000000002</v>
      </c>
      <c r="D59722">
        <v>1414.551076</v>
      </c>
    </row>
    <row r="59723" spans="1:4" x14ac:dyDescent="0.35">
      <c r="A59723" s="1" t="s">
        <v>172998</v>
      </c>
      <c r="B59723">
        <v>65.870999999999995</v>
      </c>
      <c r="C59723">
        <v>31.027999999999999</v>
      </c>
      <c r="D59723">
        <v>1412.192605</v>
      </c>
    </row>
    <row r="59724" spans="1:4" x14ac:dyDescent="0.35">
      <c r="A59724" s="1" t="s">
        <v>172999</v>
      </c>
      <c r="B59724">
        <v>66.195999999999998</v>
      </c>
      <c r="C59724">
        <v>31.109000000000002</v>
      </c>
      <c r="D59724">
        <v>1409.8643939999999</v>
      </c>
    </row>
    <row r="59725" spans="1:4" x14ac:dyDescent="0.35">
      <c r="A59725" s="1" t="s">
        <v>173000</v>
      </c>
      <c r="B59725">
        <v>66.522999999999996</v>
      </c>
      <c r="C59725">
        <v>31.189</v>
      </c>
      <c r="D59725">
        <v>1407.5665959999999</v>
      </c>
    </row>
    <row r="59726" spans="1:4" x14ac:dyDescent="0.35">
      <c r="A59726" s="1" t="s">
        <v>173001</v>
      </c>
      <c r="B59726">
        <v>66.852000000000004</v>
      </c>
      <c r="C59726">
        <v>31.268000000000001</v>
      </c>
      <c r="D59726">
        <v>1405.299364</v>
      </c>
    </row>
    <row r="59727" spans="1:4" x14ac:dyDescent="0.35">
      <c r="A59727" s="1" t="s">
        <v>173002</v>
      </c>
      <c r="B59727">
        <v>67.182000000000002</v>
      </c>
      <c r="C59727">
        <v>31.347000000000001</v>
      </c>
      <c r="D59727">
        <v>1403.062848</v>
      </c>
    </row>
    <row r="59728" spans="1:4" x14ac:dyDescent="0.35">
      <c r="A59728" s="1" t="s">
        <v>173003</v>
      </c>
      <c r="B59728">
        <v>67.513999999999996</v>
      </c>
      <c r="C59728">
        <v>31.425000000000001</v>
      </c>
      <c r="D59728">
        <v>1400.857197</v>
      </c>
    </row>
    <row r="59729" spans="1:4" x14ac:dyDescent="0.35">
      <c r="A59729" s="1" t="s">
        <v>173004</v>
      </c>
      <c r="B59729">
        <v>67.846999999999994</v>
      </c>
      <c r="C59729">
        <v>31.501999999999999</v>
      </c>
      <c r="D59729">
        <v>1398.6825610000001</v>
      </c>
    </row>
    <row r="59730" spans="1:4" x14ac:dyDescent="0.35">
      <c r="A59730" s="1" t="s">
        <v>173005</v>
      </c>
      <c r="B59730">
        <v>68.182000000000002</v>
      </c>
      <c r="C59730">
        <v>31.577999999999999</v>
      </c>
      <c r="D59730">
        <v>1396.5390870000001</v>
      </c>
    </row>
    <row r="59731" spans="1:4" x14ac:dyDescent="0.35">
      <c r="A59731" s="1" t="s">
        <v>173006</v>
      </c>
      <c r="B59731">
        <v>68.518000000000001</v>
      </c>
      <c r="C59731">
        <v>31.652999999999999</v>
      </c>
      <c r="D59731">
        <v>1394.4269220000001</v>
      </c>
    </row>
    <row r="59732" spans="1:4" x14ac:dyDescent="0.35">
      <c r="A59732" s="1" t="s">
        <v>173007</v>
      </c>
      <c r="B59732">
        <v>68.855999999999995</v>
      </c>
      <c r="C59732">
        <v>31.727</v>
      </c>
      <c r="D59732">
        <v>1392.3462099999999</v>
      </c>
    </row>
    <row r="59733" spans="1:4" x14ac:dyDescent="0.35">
      <c r="A59733" s="1" t="s">
        <v>173008</v>
      </c>
      <c r="B59733">
        <v>69.195999999999998</v>
      </c>
      <c r="C59733">
        <v>31.800999999999998</v>
      </c>
      <c r="D59733">
        <v>1390.2970949999999</v>
      </c>
    </row>
    <row r="59734" spans="1:4" x14ac:dyDescent="0.35">
      <c r="A59734" s="1" t="s">
        <v>173009</v>
      </c>
      <c r="B59734">
        <v>69.537000000000006</v>
      </c>
      <c r="C59734">
        <v>31.873000000000001</v>
      </c>
      <c r="D59734">
        <v>1388.2797190000001</v>
      </c>
    </row>
    <row r="59735" spans="1:4" x14ac:dyDescent="0.35">
      <c r="A59735" s="1" t="s">
        <v>173010</v>
      </c>
      <c r="B59735">
        <v>69.879000000000005</v>
      </c>
      <c r="C59735">
        <v>31.945</v>
      </c>
      <c r="D59735">
        <v>1386.294224</v>
      </c>
    </row>
    <row r="59736" spans="1:4" x14ac:dyDescent="0.35">
      <c r="A59736" s="1" t="s">
        <v>173011</v>
      </c>
      <c r="B59736">
        <v>70.222999999999999</v>
      </c>
      <c r="C59736">
        <v>32.015999999999998</v>
      </c>
      <c r="D59736">
        <v>1384.340749</v>
      </c>
    </row>
    <row r="59737" spans="1:4" x14ac:dyDescent="0.35">
      <c r="A59737" s="1" t="s">
        <v>173012</v>
      </c>
      <c r="B59737">
        <v>70.567999999999998</v>
      </c>
      <c r="C59737">
        <v>32.085000000000001</v>
      </c>
      <c r="D59737">
        <v>1382.419433</v>
      </c>
    </row>
    <row r="59738" spans="1:4" x14ac:dyDescent="0.35">
      <c r="A59738" s="1" t="s">
        <v>173013</v>
      </c>
      <c r="B59738">
        <v>70.915000000000006</v>
      </c>
      <c r="C59738">
        <v>32.154000000000003</v>
      </c>
      <c r="D59738">
        <v>1380.530411</v>
      </c>
    </row>
    <row r="59739" spans="1:4" x14ac:dyDescent="0.35">
      <c r="A59739" s="1" t="s">
        <v>173014</v>
      </c>
      <c r="B59739">
        <v>71.263999999999996</v>
      </c>
      <c r="C59739">
        <v>32.222000000000001</v>
      </c>
      <c r="D59739">
        <v>1378.6738190000001</v>
      </c>
    </row>
    <row r="59740" spans="1:4" x14ac:dyDescent="0.35">
      <c r="A59740" s="1" t="s">
        <v>173015</v>
      </c>
      <c r="B59740">
        <v>71.614000000000004</v>
      </c>
      <c r="C59740">
        <v>32.289000000000001</v>
      </c>
      <c r="D59740">
        <v>1376.84979</v>
      </c>
    </row>
    <row r="59741" spans="1:4" x14ac:dyDescent="0.35">
      <c r="A59741" s="1" t="s">
        <v>173016</v>
      </c>
      <c r="B59741">
        <v>71.965000000000003</v>
      </c>
      <c r="C59741">
        <v>32.354999999999997</v>
      </c>
      <c r="D59741">
        <v>1375.0584570000001</v>
      </c>
    </row>
    <row r="59742" spans="1:4" x14ac:dyDescent="0.35">
      <c r="A59742" s="1" t="s">
        <v>173017</v>
      </c>
      <c r="B59742">
        <v>72.316999999999993</v>
      </c>
      <c r="C59742">
        <v>32.418999999999997</v>
      </c>
      <c r="D59742">
        <v>1373.299949</v>
      </c>
    </row>
    <row r="59743" spans="1:4" x14ac:dyDescent="0.35">
      <c r="A59743" s="1" t="s">
        <v>173018</v>
      </c>
      <c r="B59743">
        <v>72.671000000000006</v>
      </c>
      <c r="C59743">
        <v>32.482999999999997</v>
      </c>
      <c r="D59743">
        <v>1371.5743950000001</v>
      </c>
    </row>
    <row r="59744" spans="1:4" x14ac:dyDescent="0.35">
      <c r="A59744" s="1" t="s">
        <v>173019</v>
      </c>
      <c r="B59744">
        <v>73.027000000000001</v>
      </c>
      <c r="C59744">
        <v>32.545999999999999</v>
      </c>
      <c r="D59744">
        <v>1369.8819209999999</v>
      </c>
    </row>
    <row r="59745" spans="1:4" x14ac:dyDescent="0.35">
      <c r="A59745" s="1" t="s">
        <v>173020</v>
      </c>
      <c r="B59745">
        <v>73.382999999999996</v>
      </c>
      <c r="C59745">
        <v>32.606999999999999</v>
      </c>
      <c r="D59745">
        <v>1368.2226519999999</v>
      </c>
    </row>
    <row r="59746" spans="1:4" x14ac:dyDescent="0.35">
      <c r="A59746" s="1" t="s">
        <v>173021</v>
      </c>
      <c r="B59746">
        <v>73.741</v>
      </c>
      <c r="C59746">
        <v>32.667999999999999</v>
      </c>
      <c r="D59746">
        <v>1366.596712</v>
      </c>
    </row>
    <row r="59747" spans="1:4" x14ac:dyDescent="0.35">
      <c r="A59747" s="1" t="s">
        <v>173022</v>
      </c>
      <c r="B59747">
        <v>74.100999999999999</v>
      </c>
      <c r="C59747">
        <v>32.726999999999997</v>
      </c>
      <c r="D59747">
        <v>1365.0042209999999</v>
      </c>
    </row>
    <row r="59748" spans="1:4" x14ac:dyDescent="0.35">
      <c r="A59748" s="1" t="s">
        <v>173023</v>
      </c>
      <c r="B59748">
        <v>74.460999999999999</v>
      </c>
      <c r="C59748">
        <v>32.786000000000001</v>
      </c>
      <c r="D59748">
        <v>1363.445299</v>
      </c>
    </row>
    <row r="59749" spans="1:4" x14ac:dyDescent="0.35">
      <c r="A59749" s="1" t="s">
        <v>173024</v>
      </c>
      <c r="B59749">
        <v>74.822999999999993</v>
      </c>
      <c r="C59749">
        <v>32.843000000000004</v>
      </c>
      <c r="D59749">
        <v>1361.920063</v>
      </c>
    </row>
    <row r="59750" spans="1:4" x14ac:dyDescent="0.35">
      <c r="A59750" s="1" t="s">
        <v>173025</v>
      </c>
      <c r="B59750">
        <v>75.186000000000007</v>
      </c>
      <c r="C59750">
        <v>32.899000000000001</v>
      </c>
      <c r="D59750">
        <v>1360.428627</v>
      </c>
    </row>
    <row r="59751" spans="1:4" x14ac:dyDescent="0.35">
      <c r="A59751" s="1" t="s">
        <v>173026</v>
      </c>
      <c r="B59751">
        <v>75.551000000000002</v>
      </c>
      <c r="C59751">
        <v>32.954000000000001</v>
      </c>
      <c r="D59751">
        <v>1358.971106</v>
      </c>
    </row>
    <row r="59752" spans="1:4" x14ac:dyDescent="0.35">
      <c r="A59752" s="1" t="s">
        <v>173027</v>
      </c>
      <c r="B59752">
        <v>75.915999999999997</v>
      </c>
      <c r="C59752">
        <v>33.008000000000003</v>
      </c>
      <c r="D59752">
        <v>1357.547611</v>
      </c>
    </row>
    <row r="59753" spans="1:4" x14ac:dyDescent="0.35">
      <c r="A59753" s="1" t="s">
        <v>173028</v>
      </c>
      <c r="B59753">
        <v>76.283000000000001</v>
      </c>
      <c r="C59753">
        <v>33.06</v>
      </c>
      <c r="D59753">
        <v>1356.15825</v>
      </c>
    </row>
    <row r="59754" spans="1:4" x14ac:dyDescent="0.35">
      <c r="A59754" s="1" t="s">
        <v>173029</v>
      </c>
      <c r="B59754">
        <v>76.650999999999996</v>
      </c>
      <c r="C59754">
        <v>33.112000000000002</v>
      </c>
      <c r="D59754">
        <v>1354.8031289999999</v>
      </c>
    </row>
    <row r="59755" spans="1:4" x14ac:dyDescent="0.35">
      <c r="A59755" s="1" t="s">
        <v>173030</v>
      </c>
      <c r="B59755">
        <v>77.02</v>
      </c>
      <c r="C59755">
        <v>33.161999999999999</v>
      </c>
      <c r="D59755">
        <v>1353.4823550000001</v>
      </c>
    </row>
    <row r="59756" spans="1:4" x14ac:dyDescent="0.35">
      <c r="A59756" s="1" t="s">
        <v>173031</v>
      </c>
      <c r="B59756">
        <v>77.391000000000005</v>
      </c>
      <c r="C59756">
        <v>33.210999999999999</v>
      </c>
      <c r="D59756">
        <v>1352.196029</v>
      </c>
    </row>
    <row r="59757" spans="1:4" x14ac:dyDescent="0.35">
      <c r="A59757" s="1" t="s">
        <v>173032</v>
      </c>
      <c r="B59757">
        <v>77.762</v>
      </c>
      <c r="C59757">
        <v>33.259</v>
      </c>
      <c r="D59757">
        <v>1350.94425</v>
      </c>
    </row>
    <row r="59758" spans="1:4" x14ac:dyDescent="0.35">
      <c r="A59758" s="1" t="s">
        <v>173033</v>
      </c>
      <c r="B59758">
        <v>78.134</v>
      </c>
      <c r="C59758">
        <v>33.305</v>
      </c>
      <c r="D59758">
        <v>1349.727118</v>
      </c>
    </row>
    <row r="59759" spans="1:4" x14ac:dyDescent="0.35">
      <c r="A59759" s="1" t="s">
        <v>173034</v>
      </c>
      <c r="B59759">
        <v>78.507999999999996</v>
      </c>
      <c r="C59759">
        <v>33.35</v>
      </c>
      <c r="D59759">
        <v>1348.544727</v>
      </c>
    </row>